" spans="1:13" x14ac:dyDescent="0.3">
      <c r="A14178" s="1">
        <v>28</v>
      </c>
      <c r="B14178" s="1">
        <v>5</v>
      </c>
      <c r="C14178" s="1" t="s">
        <v>79</v>
      </c>
      <c r="D14178">
        <v>179.01979999999998</v>
      </c>
      <c r="E14178">
        <v>122.04674</v>
      </c>
      <c r="F14178">
        <v>87.851060000000004</v>
      </c>
      <c r="G14178">
        <v>34.195679999999996</v>
      </c>
      <c r="H14178">
        <v>162.63004000000001</v>
      </c>
      <c r="I14178">
        <v>82.480660000000015</v>
      </c>
      <c r="J14178">
        <v>45.018979999999999</v>
      </c>
      <c r="K14178">
        <v>37.461680000000001</v>
      </c>
      <c r="L14178">
        <v>83.406239999999997</v>
      </c>
      <c r="M14178">
        <v>1</v>
      </c>
    </row>
    <row r="14179" spans="1:13" x14ac:dyDescent="0.3">
      <c r="A14179" s="1">
        <v>28</v>
      </c>
      <c r="B14179" s="1">
        <v>5</v>
      </c>
      <c r="C14179" s="1" t="s">
        <v>80</v>
      </c>
      <c r="D14179">
        <v>165.13394</v>
      </c>
      <c r="E14179">
        <v>110.32462000000001</v>
      </c>
      <c r="F14179">
        <v>77.874480000000005</v>
      </c>
      <c r="G14179">
        <v>32.450180000000003</v>
      </c>
      <c r="H14179">
        <v>156.27145999999999</v>
      </c>
      <c r="I14179">
        <v>75.26400000000001</v>
      </c>
      <c r="J14179">
        <v>40.279820000000001</v>
      </c>
      <c r="K14179">
        <v>34.984159999999996</v>
      </c>
      <c r="L14179">
        <v>80.856899999999982</v>
      </c>
      <c r="M14179">
        <v>1</v>
      </c>
    </row>
    <row r="14180" spans="1:13" x14ac:dyDescent="0.3">
      <c r="A14180" s="1">
        <v>28</v>
      </c>
      <c r="B14180" s="1">
        <v>5</v>
      </c>
      <c r="C14180" s="1" t="s">
        <v>81</v>
      </c>
      <c r="D14180">
        <v>150.88604000000001</v>
      </c>
      <c r="E14180">
        <v>98.425160000000005</v>
      </c>
      <c r="F14180">
        <v>67.882899999999992</v>
      </c>
      <c r="G14180">
        <v>30.542279999999998</v>
      </c>
      <c r="H14180">
        <v>149.06904000000003</v>
      </c>
      <c r="I14180">
        <v>74.798360000000002</v>
      </c>
      <c r="J14180">
        <v>39.123939999999997</v>
      </c>
      <c r="K14180">
        <v>35.674379999999999</v>
      </c>
      <c r="L14180">
        <v>86.054180000000002</v>
      </c>
      <c r="M14180">
        <v>1</v>
      </c>
    </row>
    <row r="14181" spans="1:13" x14ac:dyDescent="0.3">
      <c r="A14181" s="1">
        <v>28</v>
      </c>
      <c r="B14181" s="1">
        <v>5</v>
      </c>
      <c r="C14181" s="1" t="s">
        <v>82</v>
      </c>
      <c r="D14181">
        <v>136.33715999999998</v>
      </c>
      <c r="E14181">
        <v>86.437299999999979</v>
      </c>
      <c r="F14181">
        <v>57.974379999999996</v>
      </c>
      <c r="G14181">
        <v>28.462939999999996</v>
      </c>
      <c r="H14181">
        <v>140.87476000000001</v>
      </c>
      <c r="I14181">
        <v>71.124899999999997</v>
      </c>
      <c r="J14181">
        <v>39.303660000000001</v>
      </c>
      <c r="K14181">
        <v>31.82124</v>
      </c>
      <c r="L14181">
        <v>95.595640000000003</v>
      </c>
      <c r="M14181">
        <v>1</v>
      </c>
    </row>
    <row r="14182" spans="1:13" x14ac:dyDescent="0.3">
      <c r="A14182" s="1">
        <v>28</v>
      </c>
      <c r="B14182" s="1">
        <v>5</v>
      </c>
      <c r="C14182" s="1" t="s">
        <v>83</v>
      </c>
      <c r="D14182">
        <v>121.54956</v>
      </c>
      <c r="E14182">
        <v>74.459540000000004</v>
      </c>
      <c r="F14182">
        <v>48.254099999999994</v>
      </c>
      <c r="G14182">
        <v>26.205459999999999</v>
      </c>
      <c r="H14182">
        <v>131.49112</v>
      </c>
      <c r="I14182">
        <v>58.826820000000012</v>
      </c>
      <c r="J14182">
        <v>30.434999999999995</v>
      </c>
      <c r="K14182">
        <v>28.391820000000003</v>
      </c>
      <c r="L14182">
        <v>82.81107999999999</v>
      </c>
      <c r="M14182">
        <v>1</v>
      </c>
    </row>
    <row r="14183" spans="1:13" x14ac:dyDescent="0.3">
      <c r="A14183" s="1">
        <v>28</v>
      </c>
      <c r="B14183" s="1">
        <v>5</v>
      </c>
      <c r="C14183" s="1" t="s">
        <v>84</v>
      </c>
      <c r="D14183">
        <v>106.58662</v>
      </c>
      <c r="E14183">
        <v>62.607060000000004</v>
      </c>
      <c r="F14183">
        <v>38.854320000000001</v>
      </c>
      <c r="G14183">
        <v>23.752759999999999</v>
      </c>
      <c r="H14183">
        <v>120.69908000000001</v>
      </c>
      <c r="I14183">
        <v>49.117699999999999</v>
      </c>
      <c r="J14183">
        <v>24.090119999999999</v>
      </c>
      <c r="K14183">
        <v>25.02758</v>
      </c>
      <c r="L14183">
        <v>74.831919999999997</v>
      </c>
      <c r="M14183">
        <v>1</v>
      </c>
    </row>
    <row r="14184" spans="1:13" x14ac:dyDescent="0.3">
      <c r="A14184" s="1">
        <v>28</v>
      </c>
      <c r="B14184" s="1">
        <v>5</v>
      </c>
      <c r="C14184" s="1" t="s">
        <v>85</v>
      </c>
      <c r="D14184">
        <v>91.512480000000011</v>
      </c>
      <c r="E14184">
        <v>51.016900000000007</v>
      </c>
      <c r="F14184">
        <v>29.932539999999999</v>
      </c>
      <c r="G14184">
        <v>21.084359999999997</v>
      </c>
      <c r="H14184">
        <v>108.23989999999999</v>
      </c>
      <c r="I14184">
        <v>38.997019999999999</v>
      </c>
      <c r="J14184">
        <v>17.299820000000004</v>
      </c>
      <c r="K14184">
        <v>21.697199999999999</v>
      </c>
      <c r="L14184">
        <v>62.433299999999996</v>
      </c>
      <c r="M14184">
        <v>1</v>
      </c>
    </row>
    <row r="14185" spans="1:13" x14ac:dyDescent="0.3">
      <c r="A14185" s="1">
        <v>28</v>
      </c>
      <c r="B14185" s="1">
        <v>5</v>
      </c>
      <c r="C14185" s="1" t="s">
        <v>86</v>
      </c>
      <c r="D14185">
        <v>76.391620000000017</v>
      </c>
      <c r="E14185">
        <v>39.85792</v>
      </c>
      <c r="F14185">
        <v>21.683859999999999</v>
      </c>
      <c r="G14185">
        <v>18.174079999999996</v>
      </c>
      <c r="H14185">
        <v>93.839700000000008</v>
      </c>
      <c r="I14185">
        <v>30.58548</v>
      </c>
      <c r="J14185">
        <v>10.91732</v>
      </c>
      <c r="K14185">
        <v>19.66816</v>
      </c>
      <c r="L14185">
        <v>47.175980000000003</v>
      </c>
      <c r="M14185">
        <v>1</v>
      </c>
    </row>
    <row r="14186" spans="1:13" x14ac:dyDescent="0.3">
      <c r="A14186" s="1">
        <v>28</v>
      </c>
      <c r="B14186" s="1">
        <v>5</v>
      </c>
      <c r="C14186" s="1" t="s">
        <v>87</v>
      </c>
      <c r="D14186">
        <v>61.288920000000005</v>
      </c>
      <c r="E14186">
        <v>29.327779999999997</v>
      </c>
      <c r="F14186">
        <v>14.32278</v>
      </c>
      <c r="G14186">
        <v>15.004960000000001</v>
      </c>
      <c r="H14186">
        <v>77.103200000000001</v>
      </c>
      <c r="I14186">
        <v>23.5152</v>
      </c>
      <c r="J14186">
        <v>7.1977799999999998</v>
      </c>
      <c r="K14186">
        <v>16.317419999999998</v>
      </c>
      <c r="L14186">
        <v>38.823320000000002</v>
      </c>
      <c r="M14186">
        <v>1</v>
      </c>
    </row>
    <row r="14187" spans="1:13" x14ac:dyDescent="0.3">
      <c r="A14187" s="1">
        <v>28</v>
      </c>
      <c r="B14187" s="1">
        <v>5</v>
      </c>
      <c r="C14187" s="1" t="s">
        <v>88</v>
      </c>
      <c r="D14187">
        <v>46.268919999999994</v>
      </c>
      <c r="E14187">
        <v>19.718499999999999</v>
      </c>
      <c r="F14187">
        <v>8.1811999999999987</v>
      </c>
      <c r="G14187">
        <v>11.537320000000001</v>
      </c>
      <c r="H14187">
        <v>58.088880000000003</v>
      </c>
      <c r="I14187">
        <v>16.109439999999999</v>
      </c>
      <c r="J14187">
        <v>3.1456600000000003</v>
      </c>
      <c r="K14187">
        <v>12.96378</v>
      </c>
      <c r="L14187">
        <v>22.156639999999999</v>
      </c>
      <c r="M14187">
        <v>1</v>
      </c>
    </row>
    <row r="14188" spans="1:13" x14ac:dyDescent="0.3">
      <c r="A14188" s="1">
        <v>28</v>
      </c>
      <c r="B14188" s="1">
        <v>5</v>
      </c>
      <c r="C14188" s="1" t="s">
        <v>89</v>
      </c>
      <c r="D14188">
        <v>31.396000000000004</v>
      </c>
      <c r="E14188">
        <v>11.414400000000001</v>
      </c>
      <c r="F14188">
        <v>3.63198</v>
      </c>
      <c r="G14188">
        <v>7.7824399999999994</v>
      </c>
      <c r="H14188">
        <v>37.549519999999994</v>
      </c>
      <c r="I14188">
        <v>9.9863800000000005</v>
      </c>
      <c r="J14188">
        <v>1.1978399999999998</v>
      </c>
      <c r="K14188">
        <v>8.7885400000000011</v>
      </c>
      <c r="L14188">
        <v>12.52938</v>
      </c>
      <c r="M14188">
        <v>1</v>
      </c>
    </row>
    <row r="14189" spans="1:13" x14ac:dyDescent="0.3">
      <c r="A14189" s="1">
        <v>28</v>
      </c>
      <c r="B14189" s="1">
        <v>5</v>
      </c>
      <c r="C14189" s="1" t="s">
        <v>90</v>
      </c>
      <c r="D14189">
        <v>16.733920000000001</v>
      </c>
      <c r="E14189">
        <v>4.8602000000000007</v>
      </c>
      <c r="F14189">
        <v>0.93113999999999986</v>
      </c>
      <c r="G14189">
        <v>3.9290799999999999</v>
      </c>
      <c r="H14189">
        <v>17.062440000000002</v>
      </c>
      <c r="I14189">
        <v>4.5441599999999998</v>
      </c>
      <c r="J14189">
        <v>0.41461999999999993</v>
      </c>
      <c r="K14189">
        <v>4.1295799999999998</v>
      </c>
      <c r="L14189">
        <v>7.8748999999999993</v>
      </c>
      <c r="M14189">
        <v>1</v>
      </c>
    </row>
    <row r="14190" spans="1:13" x14ac:dyDescent="0.3">
      <c r="A14190" s="1">
        <v>28</v>
      </c>
      <c r="B14190" s="1">
        <v>5</v>
      </c>
      <c r="C14190" s="1" t="s">
        <v>91</v>
      </c>
      <c r="D14190">
        <v>3.1317200000000001</v>
      </c>
      <c r="E14190">
        <v>0.69403999999999999</v>
      </c>
      <c r="F14190">
        <v>4.0460000000000003E-2</v>
      </c>
      <c r="G14190">
        <v>0.65358000000000005</v>
      </c>
      <c r="H14190">
        <v>1.1905999999999999</v>
      </c>
      <c r="I14190">
        <v>0.66347999999999996</v>
      </c>
      <c r="J14190">
        <v>2.4039999999999999E-2</v>
      </c>
      <c r="K14190">
        <v>0.63944000000000001</v>
      </c>
      <c r="L14190">
        <v>0.7132400000000001</v>
      </c>
      <c r="M14190">
        <v>0.69333999999999996</v>
      </c>
    </row>
    <row r="14191" spans="1:13" x14ac:dyDescent="0.3">
      <c r="A14191" s="1">
        <v>28</v>
      </c>
      <c r="B14191" s="1">
        <v>5</v>
      </c>
      <c r="C14191" s="1" t="s">
        <v>92</v>
      </c>
      <c r="D14191">
        <v>0</v>
      </c>
      <c r="E14191">
        <v>0</v>
      </c>
      <c r="F14191">
        <v>0</v>
      </c>
      <c r="G14191">
        <v>0</v>
      </c>
      <c r="H14191">
        <v>0</v>
      </c>
      <c r="I14191">
        <v>0</v>
      </c>
      <c r="J14191">
        <v>0</v>
      </c>
      <c r="K14191">
        <v>0</v>
      </c>
      <c r="L14191">
        <v>0</v>
      </c>
      <c r="M14191">
        <v>1</v>
      </c>
    </row>
    <row r="14192" spans="1:13" x14ac:dyDescent="0.3">
      <c r="A14192" s="1">
        <v>28</v>
      </c>
      <c r="B14192" s="1">
        <v>5</v>
      </c>
      <c r="C14192" s="1" t="s">
        <v>93</v>
      </c>
      <c r="D14192">
        <v>0</v>
      </c>
      <c r="E14192">
        <v>0</v>
      </c>
      <c r="F14192">
        <v>0</v>
      </c>
      <c r="G14192">
        <v>0</v>
      </c>
      <c r="H14192">
        <v>0</v>
      </c>
      <c r="I14192">
        <v>0</v>
      </c>
      <c r="J14192">
        <v>0</v>
      </c>
      <c r="K14192">
        <v>0</v>
      </c>
      <c r="L14192">
        <v>0</v>
      </c>
      <c r="M14192">
        <v>1</v>
      </c>
    </row>
    <row r="14193" spans="1:13" x14ac:dyDescent="0.3">
      <c r="A14193" s="1">
        <v>28</v>
      </c>
      <c r="B14193" s="1">
        <v>5</v>
      </c>
      <c r="C14193" s="1" t="s">
        <v>94</v>
      </c>
      <c r="D14193">
        <v>0</v>
      </c>
      <c r="E14193">
        <v>0</v>
      </c>
      <c r="F14193">
        <v>0</v>
      </c>
      <c r="G14193">
        <v>0</v>
      </c>
      <c r="H14193">
        <v>0</v>
      </c>
      <c r="I14193">
        <v>0</v>
      </c>
      <c r="J14193">
        <v>0</v>
      </c>
      <c r="K14193">
        <v>0</v>
      </c>
      <c r="L14193">
        <v>0</v>
      </c>
      <c r="M14193">
        <v>1</v>
      </c>
    </row>
    <row r="14194" spans="1:13" x14ac:dyDescent="0.3">
      <c r="A14194" s="1">
        <v>28</v>
      </c>
      <c r="B14194" s="1">
        <v>5</v>
      </c>
      <c r="C14194" s="1" t="s">
        <v>95</v>
      </c>
      <c r="D14194">
        <v>0</v>
      </c>
      <c r="E14194">
        <v>0</v>
      </c>
      <c r="F14194">
        <v>0</v>
      </c>
      <c r="G14194">
        <v>0</v>
      </c>
      <c r="H14194">
        <v>0</v>
      </c>
      <c r="I14194">
        <v>0</v>
      </c>
      <c r="J14194">
        <v>0</v>
      </c>
      <c r="K14194">
        <v>0</v>
      </c>
      <c r="L14194">
        <v>0</v>
      </c>
      <c r="M14194">
        <v>1</v>
      </c>
    </row>
    <row r="14195" spans="1:13" x14ac:dyDescent="0.3">
      <c r="A14195" s="1">
        <v>28</v>
      </c>
      <c r="B14195" s="1">
        <v>5</v>
      </c>
      <c r="C14195" s="1" t="s">
        <v>96</v>
      </c>
      <c r="D14195">
        <v>0</v>
      </c>
      <c r="E14195">
        <v>0</v>
      </c>
      <c r="F14195">
        <v>0</v>
      </c>
      <c r="G14195">
        <v>0</v>
      </c>
      <c r="H14195">
        <v>0</v>
      </c>
      <c r="I14195">
        <v>0</v>
      </c>
      <c r="J14195">
        <v>0</v>
      </c>
      <c r="K14195">
        <v>0</v>
      </c>
      <c r="L14195">
        <v>0</v>
      </c>
      <c r="M14195">
        <v>1</v>
      </c>
    </row>
    <row r="14196" spans="1:13" x14ac:dyDescent="0.3">
      <c r="A14196" s="1">
        <v>28</v>
      </c>
      <c r="B14196" s="1">
        <v>5</v>
      </c>
      <c r="C14196" s="1" t="s">
        <v>97</v>
      </c>
      <c r="D14196">
        <v>0</v>
      </c>
      <c r="E14196">
        <v>0</v>
      </c>
      <c r="F14196">
        <v>0</v>
      </c>
      <c r="G14196">
        <v>0</v>
      </c>
      <c r="H14196">
        <v>0</v>
      </c>
      <c r="I14196">
        <v>0</v>
      </c>
      <c r="J14196">
        <v>0</v>
      </c>
      <c r="K14196">
        <v>0</v>
      </c>
      <c r="L14196">
        <v>0</v>
      </c>
      <c r="M14196">
        <v>1</v>
      </c>
    </row>
    <row r="14197" spans="1:13" x14ac:dyDescent="0.3">
      <c r="A14197" s="1">
        <v>28</v>
      </c>
      <c r="B14197" s="1">
        <v>5</v>
      </c>
      <c r="C14197" s="1" t="s">
        <v>98</v>
      </c>
      <c r="D14197">
        <v>0</v>
      </c>
      <c r="E14197">
        <v>0</v>
      </c>
      <c r="F14197">
        <v>0</v>
      </c>
      <c r="G14197">
        <v>0</v>
      </c>
      <c r="H14197">
        <v>0</v>
      </c>
      <c r="I14197">
        <v>0</v>
      </c>
      <c r="J14197">
        <v>0</v>
      </c>
      <c r="K14197">
        <v>0</v>
      </c>
      <c r="L14197">
        <v>0</v>
      </c>
      <c r="M14197">
        <v>1</v>
      </c>
    </row>
    <row r="14198" spans="1:13" x14ac:dyDescent="0.3">
      <c r="A14198" s="1">
        <v>28</v>
      </c>
      <c r="B14198" s="1">
        <v>5</v>
      </c>
      <c r="C14198" s="1" t="s">
        <v>99</v>
      </c>
      <c r="D14198">
        <v>0</v>
      </c>
      <c r="E14198">
        <v>0</v>
      </c>
      <c r="F14198">
        <v>0</v>
      </c>
      <c r="G14198">
        <v>0</v>
      </c>
      <c r="H14198">
        <v>0</v>
      </c>
      <c r="I14198">
        <v>0</v>
      </c>
      <c r="J14198">
        <v>0</v>
      </c>
      <c r="K14198">
        <v>0</v>
      </c>
      <c r="L14198">
        <v>0</v>
      </c>
      <c r="M14198">
        <v>1</v>
      </c>
    </row>
    <row r="14199" spans="1:13" x14ac:dyDescent="0.3">
      <c r="A14199" s="1">
        <v>28</v>
      </c>
      <c r="B14199" s="1">
        <v>5</v>
      </c>
      <c r="C14199" s="1" t="s">
        <v>100</v>
      </c>
      <c r="D14199">
        <v>0</v>
      </c>
      <c r="E14199">
        <v>0</v>
      </c>
      <c r="F14199">
        <v>0</v>
      </c>
      <c r="G14199">
        <v>0</v>
      </c>
      <c r="H14199">
        <v>0</v>
      </c>
      <c r="I14199">
        <v>0</v>
      </c>
      <c r="J14199">
        <v>0</v>
      </c>
      <c r="K14199">
        <v>0</v>
      </c>
      <c r="L14199">
        <v>0</v>
      </c>
      <c r="M14199">
        <v>1</v>
      </c>
    </row>
    <row r="14200" spans="1:13" x14ac:dyDescent="0.3">
      <c r="A14200" s="1">
        <v>28</v>
      </c>
      <c r="B14200" s="1">
        <v>5</v>
      </c>
      <c r="C14200" s="1" t="s">
        <v>101</v>
      </c>
      <c r="D14200">
        <v>0</v>
      </c>
      <c r="E14200">
        <v>0</v>
      </c>
      <c r="F14200">
        <v>0</v>
      </c>
      <c r="G14200">
        <v>0</v>
      </c>
      <c r="H14200">
        <v>0</v>
      </c>
      <c r="I14200">
        <v>0</v>
      </c>
      <c r="J14200">
        <v>0</v>
      </c>
      <c r="K14200">
        <v>0</v>
      </c>
      <c r="L14200">
        <v>0</v>
      </c>
      <c r="M14200">
        <v>1</v>
      </c>
    </row>
    <row r="14201" spans="1:13" x14ac:dyDescent="0.3">
      <c r="A14201" s="1">
        <v>28</v>
      </c>
      <c r="B14201" s="1">
        <v>5</v>
      </c>
      <c r="C14201" s="1" t="s">
        <v>102</v>
      </c>
      <c r="D14201">
        <v>0</v>
      </c>
      <c r="E14201">
        <v>0</v>
      </c>
      <c r="F14201">
        <v>0</v>
      </c>
      <c r="G14201">
        <v>0</v>
      </c>
      <c r="H14201">
        <v>0</v>
      </c>
      <c r="I14201">
        <v>0</v>
      </c>
      <c r="J14201">
        <v>0</v>
      </c>
      <c r="K14201">
        <v>0</v>
      </c>
      <c r="L14201">
        <v>0</v>
      </c>
      <c r="M14201">
        <v>1</v>
      </c>
    </row>
    <row r="14202" spans="1:13" x14ac:dyDescent="0.3">
      <c r="A14202" s="1">
        <v>28</v>
      </c>
      <c r="B14202" s="1">
        <v>5</v>
      </c>
      <c r="C14202" s="1" t="s">
        <v>103</v>
      </c>
      <c r="D14202">
        <v>0</v>
      </c>
      <c r="E14202">
        <v>0</v>
      </c>
      <c r="F14202">
        <v>0</v>
      </c>
      <c r="G14202">
        <v>0</v>
      </c>
      <c r="H14202">
        <v>0</v>
      </c>
      <c r="I14202">
        <v>0</v>
      </c>
      <c r="J14202">
        <v>0</v>
      </c>
      <c r="K14202">
        <v>0</v>
      </c>
      <c r="L14202">
        <v>0</v>
      </c>
      <c r="M14202">
        <v>1</v>
      </c>
    </row>
    <row r="14203" spans="1:13" x14ac:dyDescent="0.3">
      <c r="A14203" s="1">
        <v>28</v>
      </c>
      <c r="B14203" s="1">
        <v>5</v>
      </c>
      <c r="C14203" s="1" t="s">
        <v>104</v>
      </c>
      <c r="D14203">
        <v>0</v>
      </c>
      <c r="E14203">
        <v>0</v>
      </c>
      <c r="F14203">
        <v>0</v>
      </c>
      <c r="G14203">
        <v>0</v>
      </c>
      <c r="H14203">
        <v>0</v>
      </c>
      <c r="I14203">
        <v>0</v>
      </c>
      <c r="J14203">
        <v>0</v>
      </c>
      <c r="K14203">
        <v>0</v>
      </c>
      <c r="L14203">
        <v>0</v>
      </c>
      <c r="M14203">
        <v>1</v>
      </c>
    </row>
    <row r="14204" spans="1:13" x14ac:dyDescent="0.3">
      <c r="A14204" s="1">
        <v>28</v>
      </c>
      <c r="B14204" s="1">
        <v>5</v>
      </c>
      <c r="C14204" s="1" t="s">
        <v>105</v>
      </c>
      <c r="D14204">
        <v>0</v>
      </c>
      <c r="E14204">
        <v>0</v>
      </c>
      <c r="F14204">
        <v>0</v>
      </c>
      <c r="G14204">
        <v>0</v>
      </c>
      <c r="H14204">
        <v>0</v>
      </c>
      <c r="I14204">
        <v>0</v>
      </c>
      <c r="J14204">
        <v>0</v>
      </c>
      <c r="K14204">
        <v>0</v>
      </c>
      <c r="L14204">
        <v>0</v>
      </c>
      <c r="M14204">
        <v>1</v>
      </c>
    </row>
    <row r="14205" spans="1:13" x14ac:dyDescent="0.3">
      <c r="A14205" s="1">
        <v>28</v>
      </c>
      <c r="B14205" s="1">
        <v>5</v>
      </c>
      <c r="C14205" s="1" t="s">
        <v>106</v>
      </c>
      <c r="D14205">
        <v>0</v>
      </c>
      <c r="E14205">
        <v>0</v>
      </c>
      <c r="F14205">
        <v>0</v>
      </c>
      <c r="G14205">
        <v>0</v>
      </c>
      <c r="H14205">
        <v>0</v>
      </c>
      <c r="I14205">
        <v>0</v>
      </c>
      <c r="J14205">
        <v>0</v>
      </c>
      <c r="K14205">
        <v>0</v>
      </c>
      <c r="L14205">
        <v>0</v>
      </c>
      <c r="M14205">
        <v>1</v>
      </c>
    </row>
    <row r="14206" spans="1:13" x14ac:dyDescent="0.3">
      <c r="A14206" s="1">
        <v>28</v>
      </c>
      <c r="B14206" s="1">
        <v>5</v>
      </c>
      <c r="C14206" s="1" t="s">
        <v>107</v>
      </c>
      <c r="D14206">
        <v>0</v>
      </c>
      <c r="E14206">
        <v>0</v>
      </c>
      <c r="F14206">
        <v>0</v>
      </c>
      <c r="G14206">
        <v>0</v>
      </c>
      <c r="H14206">
        <v>0</v>
      </c>
      <c r="I14206">
        <v>0</v>
      </c>
      <c r="J14206">
        <v>0</v>
      </c>
      <c r="K14206">
        <v>0</v>
      </c>
      <c r="L14206">
        <v>0</v>
      </c>
      <c r="M14206">
        <v>1</v>
      </c>
    </row>
    <row r="14207" spans="1:13" x14ac:dyDescent="0.3">
      <c r="A14207" s="1">
        <v>28</v>
      </c>
      <c r="B14207" s="1">
        <v>5</v>
      </c>
      <c r="C14207" s="1" t="s">
        <v>108</v>
      </c>
      <c r="D14207">
        <v>0</v>
      </c>
      <c r="E14207">
        <v>0</v>
      </c>
      <c r="F14207">
        <v>0</v>
      </c>
      <c r="G14207">
        <v>0</v>
      </c>
      <c r="H14207">
        <v>0</v>
      </c>
      <c r="I14207">
        <v>0</v>
      </c>
      <c r="J14207">
        <v>0</v>
      </c>
      <c r="K14207">
        <v>0</v>
      </c>
      <c r="L14207">
        <v>0</v>
      </c>
      <c r="M14207">
        <v>1</v>
      </c>
    </row>
    <row r="14208" spans="1:13" x14ac:dyDescent="0.3">
      <c r="A14208" s="1">
        <v>28</v>
      </c>
      <c r="B14208" s="1">
        <v>5</v>
      </c>
      <c r="C14208" s="1" t="s">
        <v>109</v>
      </c>
      <c r="D14208">
        <v>0</v>
      </c>
      <c r="E14208">
        <v>0</v>
      </c>
      <c r="F14208">
        <v>0</v>
      </c>
      <c r="G14208">
        <v>0</v>
      </c>
      <c r="H14208">
        <v>0</v>
      </c>
      <c r="I14208">
        <v>0</v>
      </c>
      <c r="J14208">
        <v>0</v>
      </c>
      <c r="K14208">
        <v>0</v>
      </c>
      <c r="L14208">
        <v>0</v>
      </c>
      <c r="M14208">
        <v>1</v>
      </c>
    </row>
    <row r="14209" spans="1:13" x14ac:dyDescent="0.3">
      <c r="A14209" s="1">
        <v>28</v>
      </c>
      <c r="B14209" s="1">
        <v>5</v>
      </c>
      <c r="C14209" s="1" t="s">
        <v>110</v>
      </c>
      <c r="D14209">
        <v>0</v>
      </c>
      <c r="E14209">
        <v>0</v>
      </c>
      <c r="F14209">
        <v>0</v>
      </c>
      <c r="G14209">
        <v>0</v>
      </c>
      <c r="H14209">
        <v>0</v>
      </c>
      <c r="I14209">
        <v>0</v>
      </c>
      <c r="J14209">
        <v>0</v>
      </c>
      <c r="K14209">
        <v>0</v>
      </c>
      <c r="L14209">
        <v>0</v>
      </c>
      <c r="M14209">
        <v>1</v>
      </c>
    </row>
    <row r="14210" spans="1:13" x14ac:dyDescent="0.3">
      <c r="A14210" s="1">
        <v>29</v>
      </c>
      <c r="B14210" s="1">
        <v>5</v>
      </c>
      <c r="C14210" s="1" t="s">
        <v>15</v>
      </c>
      <c r="D14210">
        <v>0</v>
      </c>
      <c r="E14210">
        <v>0</v>
      </c>
      <c r="F14210">
        <v>0</v>
      </c>
      <c r="G14210">
        <v>0</v>
      </c>
      <c r="H14210">
        <v>0</v>
      </c>
      <c r="I14210">
        <v>0</v>
      </c>
      <c r="J14210">
        <v>0</v>
      </c>
      <c r="K14210">
        <v>0</v>
      </c>
      <c r="L14210">
        <v>0</v>
      </c>
      <c r="M14210">
        <v>1</v>
      </c>
    </row>
    <row r="14211" spans="1:13" x14ac:dyDescent="0.3">
      <c r="A14211" s="1">
        <v>29</v>
      </c>
      <c r="B14211" s="1">
        <v>5</v>
      </c>
      <c r="C14211" s="1" t="s">
        <v>16</v>
      </c>
      <c r="D14211">
        <v>0</v>
      </c>
      <c r="E14211">
        <v>0</v>
      </c>
      <c r="F14211">
        <v>0</v>
      </c>
      <c r="G14211">
        <v>0</v>
      </c>
      <c r="H14211">
        <v>0</v>
      </c>
      <c r="I14211">
        <v>0</v>
      </c>
      <c r="J14211">
        <v>0</v>
      </c>
      <c r="K14211">
        <v>0</v>
      </c>
      <c r="L14211">
        <v>0</v>
      </c>
      <c r="M14211">
        <v>1</v>
      </c>
    </row>
    <row r="14212" spans="1:13" x14ac:dyDescent="0.3">
      <c r="A14212" s="1">
        <v>29</v>
      </c>
      <c r="B14212" s="1">
        <v>5</v>
      </c>
      <c r="C14212" s="1" t="s">
        <v>17</v>
      </c>
      <c r="D14212">
        <v>0</v>
      </c>
      <c r="E14212">
        <v>0</v>
      </c>
      <c r="F14212">
        <v>0</v>
      </c>
      <c r="G14212">
        <v>0</v>
      </c>
      <c r="H14212">
        <v>0</v>
      </c>
      <c r="I14212">
        <v>0</v>
      </c>
      <c r="J14212">
        <v>0</v>
      </c>
      <c r="K14212">
        <v>0</v>
      </c>
      <c r="L14212">
        <v>0</v>
      </c>
      <c r="M14212">
        <v>1</v>
      </c>
    </row>
    <row r="14213" spans="1:13" x14ac:dyDescent="0.3">
      <c r="A14213" s="1">
        <v>29</v>
      </c>
      <c r="B14213" s="1">
        <v>5</v>
      </c>
      <c r="C14213" s="1" t="s">
        <v>18</v>
      </c>
      <c r="D14213">
        <v>0</v>
      </c>
      <c r="E14213">
        <v>0</v>
      </c>
      <c r="F14213">
        <v>0</v>
      </c>
      <c r="G14213">
        <v>0</v>
      </c>
      <c r="H14213">
        <v>0</v>
      </c>
      <c r="I14213">
        <v>0</v>
      </c>
      <c r="J14213">
        <v>0</v>
      </c>
      <c r="K14213">
        <v>0</v>
      </c>
      <c r="L14213">
        <v>0</v>
      </c>
      <c r="M14213">
        <v>1</v>
      </c>
    </row>
    <row r="14214" spans="1:13" x14ac:dyDescent="0.3">
      <c r="A14214" s="1">
        <v>29</v>
      </c>
      <c r="B14214" s="1">
        <v>5</v>
      </c>
      <c r="C14214" s="1" t="s">
        <v>19</v>
      </c>
      <c r="D14214">
        <v>0</v>
      </c>
      <c r="E14214">
        <v>0</v>
      </c>
      <c r="F14214">
        <v>0</v>
      </c>
      <c r="G14214">
        <v>0</v>
      </c>
      <c r="H14214">
        <v>0</v>
      </c>
      <c r="I14214">
        <v>0</v>
      </c>
      <c r="J14214">
        <v>0</v>
      </c>
      <c r="K14214">
        <v>0</v>
      </c>
      <c r="L14214">
        <v>0</v>
      </c>
      <c r="M14214">
        <v>1</v>
      </c>
    </row>
    <row r="14215" spans="1:13" x14ac:dyDescent="0.3">
      <c r="A14215" s="1">
        <v>29</v>
      </c>
      <c r="B14215" s="1">
        <v>5</v>
      </c>
      <c r="C14215" s="1" t="s">
        <v>20</v>
      </c>
      <c r="D14215">
        <v>0</v>
      </c>
      <c r="E14215">
        <v>0</v>
      </c>
      <c r="F14215">
        <v>0</v>
      </c>
      <c r="G14215">
        <v>0</v>
      </c>
      <c r="H14215">
        <v>0</v>
      </c>
      <c r="I14215">
        <v>0</v>
      </c>
      <c r="J14215">
        <v>0</v>
      </c>
      <c r="K14215">
        <v>0</v>
      </c>
      <c r="L14215">
        <v>0</v>
      </c>
      <c r="M14215">
        <v>1</v>
      </c>
    </row>
    <row r="14216" spans="1:13" x14ac:dyDescent="0.3">
      <c r="A14216" s="1">
        <v>29</v>
      </c>
      <c r="B14216" s="1">
        <v>5</v>
      </c>
      <c r="C14216" s="1" t="s">
        <v>21</v>
      </c>
      <c r="D14216">
        <v>0</v>
      </c>
      <c r="E14216">
        <v>0</v>
      </c>
      <c r="F14216">
        <v>0</v>
      </c>
      <c r="G14216">
        <v>0</v>
      </c>
      <c r="H14216">
        <v>0</v>
      </c>
      <c r="I14216">
        <v>0</v>
      </c>
      <c r="J14216">
        <v>0</v>
      </c>
      <c r="K14216">
        <v>0</v>
      </c>
      <c r="L14216">
        <v>0</v>
      </c>
      <c r="M14216">
        <v>1</v>
      </c>
    </row>
    <row r="14217" spans="1:13" x14ac:dyDescent="0.3">
      <c r="A14217" s="1">
        <v>29</v>
      </c>
      <c r="B14217" s="1">
        <v>5</v>
      </c>
      <c r="C14217" s="1" t="s">
        <v>22</v>
      </c>
      <c r="D14217">
        <v>0</v>
      </c>
      <c r="E14217">
        <v>0</v>
      </c>
      <c r="F14217">
        <v>0</v>
      </c>
      <c r="G14217">
        <v>0</v>
      </c>
      <c r="H14217">
        <v>0</v>
      </c>
      <c r="I14217">
        <v>0</v>
      </c>
      <c r="J14217">
        <v>0</v>
      </c>
      <c r="K14217">
        <v>0</v>
      </c>
      <c r="L14217">
        <v>0</v>
      </c>
      <c r="M14217">
        <v>1</v>
      </c>
    </row>
    <row r="14218" spans="1:13" x14ac:dyDescent="0.3">
      <c r="A14218" s="1">
        <v>29</v>
      </c>
      <c r="B14218" s="1">
        <v>5</v>
      </c>
      <c r="C14218" s="1" t="s">
        <v>23</v>
      </c>
      <c r="D14218">
        <v>0</v>
      </c>
      <c r="E14218">
        <v>0</v>
      </c>
      <c r="F14218">
        <v>0</v>
      </c>
      <c r="G14218">
        <v>0</v>
      </c>
      <c r="H14218">
        <v>0</v>
      </c>
      <c r="I14218">
        <v>0</v>
      </c>
      <c r="J14218">
        <v>0</v>
      </c>
      <c r="K14218">
        <v>0</v>
      </c>
      <c r="L14218">
        <v>0</v>
      </c>
      <c r="M14218">
        <v>1</v>
      </c>
    </row>
    <row r="14219" spans="1:13" x14ac:dyDescent="0.3">
      <c r="A14219" s="1">
        <v>29</v>
      </c>
      <c r="B14219" s="1">
        <v>5</v>
      </c>
      <c r="C14219" s="1" t="s">
        <v>24</v>
      </c>
      <c r="D14219">
        <v>0</v>
      </c>
      <c r="E14219">
        <v>0</v>
      </c>
      <c r="F14219">
        <v>0</v>
      </c>
      <c r="G14219">
        <v>0</v>
      </c>
      <c r="H14219">
        <v>0</v>
      </c>
      <c r="I14219">
        <v>0</v>
      </c>
      <c r="J14219">
        <v>0</v>
      </c>
      <c r="K14219">
        <v>0</v>
      </c>
      <c r="L14219">
        <v>0</v>
      </c>
      <c r="M14219">
        <v>1</v>
      </c>
    </row>
    <row r="14220" spans="1:13" x14ac:dyDescent="0.3">
      <c r="A14220" s="1">
        <v>29</v>
      </c>
      <c r="B14220" s="1">
        <v>5</v>
      </c>
      <c r="C14220" s="1" t="s">
        <v>25</v>
      </c>
      <c r="D14220">
        <v>0</v>
      </c>
      <c r="E14220">
        <v>0</v>
      </c>
      <c r="F14220">
        <v>0</v>
      </c>
      <c r="G14220">
        <v>0</v>
      </c>
      <c r="H14220">
        <v>0</v>
      </c>
      <c r="I14220">
        <v>0</v>
      </c>
      <c r="J14220">
        <v>0</v>
      </c>
      <c r="K14220">
        <v>0</v>
      </c>
      <c r="L14220">
        <v>0</v>
      </c>
      <c r="M14220">
        <v>1</v>
      </c>
    </row>
    <row r="14221" spans="1:13" x14ac:dyDescent="0.3">
      <c r="A14221" s="1">
        <v>29</v>
      </c>
      <c r="B14221" s="1">
        <v>5</v>
      </c>
      <c r="C14221" s="1" t="s">
        <v>26</v>
      </c>
      <c r="D14221">
        <v>0</v>
      </c>
      <c r="E14221">
        <v>0</v>
      </c>
      <c r="F14221">
        <v>0</v>
      </c>
      <c r="G14221">
        <v>0</v>
      </c>
      <c r="H14221">
        <v>0</v>
      </c>
      <c r="I14221">
        <v>0</v>
      </c>
      <c r="J14221">
        <v>0</v>
      </c>
      <c r="K14221">
        <v>0</v>
      </c>
      <c r="L14221">
        <v>0</v>
      </c>
      <c r="M14221">
        <v>1</v>
      </c>
    </row>
    <row r="14222" spans="1:13" x14ac:dyDescent="0.3">
      <c r="A14222" s="1">
        <v>29</v>
      </c>
      <c r="B14222" s="1">
        <v>5</v>
      </c>
      <c r="C14222" s="1" t="s">
        <v>27</v>
      </c>
      <c r="D14222">
        <v>0</v>
      </c>
      <c r="E14222">
        <v>0</v>
      </c>
      <c r="F14222">
        <v>0</v>
      </c>
      <c r="G14222">
        <v>0</v>
      </c>
      <c r="H14222">
        <v>0</v>
      </c>
      <c r="I14222">
        <v>0</v>
      </c>
      <c r="J14222">
        <v>0</v>
      </c>
      <c r="K14222">
        <v>0</v>
      </c>
      <c r="L14222">
        <v>0</v>
      </c>
      <c r="M14222">
        <v>1</v>
      </c>
    </row>
    <row r="14223" spans="1:13" x14ac:dyDescent="0.3">
      <c r="A14223" s="1">
        <v>29</v>
      </c>
      <c r="B14223" s="1">
        <v>5</v>
      </c>
      <c r="C14223" s="1" t="s">
        <v>28</v>
      </c>
      <c r="D14223">
        <v>0</v>
      </c>
      <c r="E14223">
        <v>0</v>
      </c>
      <c r="F14223">
        <v>0</v>
      </c>
      <c r="G14223">
        <v>0</v>
      </c>
      <c r="H14223">
        <v>0</v>
      </c>
      <c r="I14223">
        <v>0</v>
      </c>
      <c r="J14223">
        <v>0</v>
      </c>
      <c r="K14223">
        <v>0</v>
      </c>
      <c r="L14223">
        <v>0</v>
      </c>
      <c r="M14223">
        <v>1</v>
      </c>
    </row>
    <row r="14224" spans="1:13" x14ac:dyDescent="0.3">
      <c r="A14224" s="1">
        <v>29</v>
      </c>
      <c r="B14224" s="1">
        <v>5</v>
      </c>
      <c r="C14224" s="1" t="s">
        <v>29</v>
      </c>
      <c r="D14224">
        <v>0</v>
      </c>
      <c r="E14224">
        <v>0</v>
      </c>
      <c r="F14224">
        <v>0</v>
      </c>
      <c r="G14224">
        <v>0</v>
      </c>
      <c r="H14224">
        <v>0</v>
      </c>
      <c r="I14224">
        <v>0</v>
      </c>
      <c r="J14224">
        <v>0</v>
      </c>
      <c r="K14224">
        <v>0</v>
      </c>
      <c r="L14224">
        <v>0</v>
      </c>
      <c r="M14224">
        <v>1</v>
      </c>
    </row>
    <row r="14225" spans="1:13" x14ac:dyDescent="0.3">
      <c r="A14225" s="1">
        <v>29</v>
      </c>
      <c r="B14225" s="1">
        <v>5</v>
      </c>
      <c r="C14225" s="1" t="s">
        <v>30</v>
      </c>
      <c r="D14225">
        <v>0</v>
      </c>
      <c r="E14225">
        <v>0</v>
      </c>
      <c r="F14225">
        <v>0</v>
      </c>
      <c r="G14225">
        <v>0</v>
      </c>
      <c r="H14225">
        <v>0</v>
      </c>
      <c r="I14225">
        <v>0</v>
      </c>
      <c r="J14225">
        <v>0</v>
      </c>
      <c r="K14225">
        <v>0</v>
      </c>
      <c r="L14225">
        <v>0</v>
      </c>
      <c r="M14225">
        <v>1</v>
      </c>
    </row>
    <row r="14226" spans="1:13" x14ac:dyDescent="0.3">
      <c r="A14226" s="1">
        <v>29</v>
      </c>
      <c r="B14226" s="1">
        <v>5</v>
      </c>
      <c r="C14226" s="1" t="s">
        <v>31</v>
      </c>
      <c r="D14226">
        <v>0</v>
      </c>
      <c r="E14226">
        <v>0</v>
      </c>
      <c r="F14226">
        <v>0</v>
      </c>
      <c r="G14226">
        <v>0</v>
      </c>
      <c r="H14226">
        <v>0</v>
      </c>
      <c r="I14226">
        <v>0</v>
      </c>
      <c r="J14226">
        <v>0</v>
      </c>
      <c r="K14226">
        <v>0</v>
      </c>
      <c r="L14226">
        <v>0</v>
      </c>
      <c r="M14226">
        <v>1</v>
      </c>
    </row>
    <row r="14227" spans="1:13" x14ac:dyDescent="0.3">
      <c r="A14227" s="1">
        <v>29</v>
      </c>
      <c r="B14227" s="1">
        <v>5</v>
      </c>
      <c r="C14227" s="1" t="s">
        <v>32</v>
      </c>
      <c r="D14227">
        <v>0.33510000000000001</v>
      </c>
      <c r="E14227">
        <v>6.5880000000000008E-2</v>
      </c>
      <c r="F14227">
        <v>1.48E-3</v>
      </c>
      <c r="G14227">
        <v>6.4420000000000005E-2</v>
      </c>
      <c r="H14227">
        <v>0</v>
      </c>
      <c r="I14227">
        <v>3.9120000000000002E-2</v>
      </c>
      <c r="J14227">
        <v>8.2000000000000009E-4</v>
      </c>
      <c r="K14227">
        <v>3.832E-2</v>
      </c>
      <c r="L14227">
        <v>0</v>
      </c>
      <c r="M14227">
        <v>0.8</v>
      </c>
    </row>
    <row r="14228" spans="1:13" x14ac:dyDescent="0.3">
      <c r="A14228" s="1">
        <v>29</v>
      </c>
      <c r="B14228" s="1">
        <v>5</v>
      </c>
      <c r="C14228" s="1" t="s">
        <v>33</v>
      </c>
      <c r="D14228">
        <v>10.2768</v>
      </c>
      <c r="E14228">
        <v>2.68838</v>
      </c>
      <c r="F14228">
        <v>0.37238000000000004</v>
      </c>
      <c r="G14228">
        <v>2.3160200000000004</v>
      </c>
      <c r="H14228">
        <v>9.0620400000000014</v>
      </c>
      <c r="I14228">
        <v>1.6360399999999999</v>
      </c>
      <c r="J14228">
        <v>0.20363999999999999</v>
      </c>
      <c r="K14228">
        <v>1.4324199999999998</v>
      </c>
      <c r="L14228">
        <v>4.9330200000000008</v>
      </c>
      <c r="M14228">
        <v>0.16</v>
      </c>
    </row>
    <row r="14229" spans="1:13" x14ac:dyDescent="0.3">
      <c r="A14229" s="1">
        <v>29</v>
      </c>
      <c r="B14229" s="1">
        <v>5</v>
      </c>
      <c r="C14229" s="1" t="s">
        <v>34</v>
      </c>
      <c r="D14229">
        <v>24.82414</v>
      </c>
      <c r="E14229">
        <v>8.42774</v>
      </c>
      <c r="F14229">
        <v>2.3553999999999999</v>
      </c>
      <c r="G14229">
        <v>6.0723600000000006</v>
      </c>
      <c r="H14229">
        <v>30.41384</v>
      </c>
      <c r="I14229">
        <v>5.9367799999999997</v>
      </c>
      <c r="J14229">
        <v>1.53966</v>
      </c>
      <c r="K14229">
        <v>4.3971</v>
      </c>
      <c r="L14229">
        <v>19.72908</v>
      </c>
      <c r="M14229">
        <v>0.84000000000000008</v>
      </c>
    </row>
    <row r="14230" spans="1:13" x14ac:dyDescent="0.3">
      <c r="A14230" s="1">
        <v>29</v>
      </c>
      <c r="B14230" s="1">
        <v>5</v>
      </c>
      <c r="C14230" s="1" t="s">
        <v>35</v>
      </c>
      <c r="D14230">
        <v>39.610519999999994</v>
      </c>
      <c r="E14230">
        <v>16.167279999999998</v>
      </c>
      <c r="F14230">
        <v>6.2838200000000004</v>
      </c>
      <c r="G14230">
        <v>9.8834599999999995</v>
      </c>
      <c r="H14230">
        <v>51.940719999999999</v>
      </c>
      <c r="I14230">
        <v>13.51506</v>
      </c>
      <c r="J14230">
        <v>3.6554799999999998</v>
      </c>
      <c r="K14230">
        <v>9.8595800000000011</v>
      </c>
      <c r="L14230">
        <v>30.372419999999998</v>
      </c>
      <c r="M14230">
        <v>1</v>
      </c>
    </row>
    <row r="14231" spans="1:13" x14ac:dyDescent="0.3">
      <c r="A14231" s="1">
        <v>29</v>
      </c>
      <c r="B14231" s="1">
        <v>5</v>
      </c>
      <c r="C14231" s="1" t="s">
        <v>36</v>
      </c>
      <c r="D14231">
        <v>54.572599999999987</v>
      </c>
      <c r="E14231">
        <v>25.400320000000001</v>
      </c>
      <c r="F14231">
        <v>11.958600000000001</v>
      </c>
      <c r="G14231">
        <v>13.44172</v>
      </c>
      <c r="H14231">
        <v>72.200800000000001</v>
      </c>
      <c r="I14231">
        <v>20.3599</v>
      </c>
      <c r="J14231">
        <v>6.4854399999999996</v>
      </c>
      <c r="K14231">
        <v>13.874440000000002</v>
      </c>
      <c r="L14231">
        <v>39.102940000000004</v>
      </c>
      <c r="M14231">
        <v>1</v>
      </c>
    </row>
    <row r="14232" spans="1:13" x14ac:dyDescent="0.3">
      <c r="A14232" s="1">
        <v>29</v>
      </c>
      <c r="B14232" s="1">
        <v>5</v>
      </c>
      <c r="C14232" s="1" t="s">
        <v>37</v>
      </c>
      <c r="D14232">
        <v>69.646339999999995</v>
      </c>
      <c r="E14232">
        <v>35.719920000000002</v>
      </c>
      <c r="F14232">
        <v>19.050940000000004</v>
      </c>
      <c r="G14232">
        <v>16.668979999999998</v>
      </c>
      <c r="H14232">
        <v>90.361080000000001</v>
      </c>
      <c r="I14232">
        <v>30.295380000000002</v>
      </c>
      <c r="J14232">
        <v>14.471920000000001</v>
      </c>
      <c r="K14232">
        <v>15.82348</v>
      </c>
      <c r="L14232">
        <v>68.218559999999997</v>
      </c>
      <c r="M14232">
        <v>1</v>
      </c>
    </row>
    <row r="14233" spans="1:13" x14ac:dyDescent="0.3">
      <c r="A14233" s="1">
        <v>29</v>
      </c>
      <c r="B14233" s="1">
        <v>5</v>
      </c>
      <c r="C14233" s="1" t="s">
        <v>38</v>
      </c>
      <c r="D14233">
        <v>84.76728</v>
      </c>
      <c r="E14233">
        <v>46.809840000000001</v>
      </c>
      <c r="F14233">
        <v>27.233720000000005</v>
      </c>
      <c r="G14233">
        <v>19.576100000000004</v>
      </c>
      <c r="H14233">
        <v>106.26543999999998</v>
      </c>
      <c r="I14233">
        <v>40.685619999999993</v>
      </c>
      <c r="J14233">
        <v>22.627079999999999</v>
      </c>
      <c r="K14233">
        <v>18.05856</v>
      </c>
      <c r="L14233">
        <v>88.290300000000002</v>
      </c>
      <c r="M14233">
        <v>1</v>
      </c>
    </row>
    <row r="14234" spans="1:13" x14ac:dyDescent="0.3">
      <c r="A14234" s="1">
        <v>29</v>
      </c>
      <c r="B14234" s="1">
        <v>5</v>
      </c>
      <c r="C14234" s="1" t="s">
        <v>39</v>
      </c>
      <c r="D14234">
        <v>99.870679999999993</v>
      </c>
      <c r="E14234">
        <v>58.440440000000002</v>
      </c>
      <c r="F14234">
        <v>36.261379999999996</v>
      </c>
      <c r="G14234">
        <v>22.179099999999998</v>
      </c>
      <c r="H14234">
        <v>120.17375999999999</v>
      </c>
      <c r="I14234">
        <v>49.295720000000003</v>
      </c>
      <c r="J14234">
        <v>29.815139999999996</v>
      </c>
      <c r="K14234">
        <v>19.480619999999998</v>
      </c>
      <c r="L14234">
        <v>98.815799999999996</v>
      </c>
      <c r="M14234">
        <v>1</v>
      </c>
    </row>
    <row r="14235" spans="1:13" x14ac:dyDescent="0.3">
      <c r="A14235" s="1">
        <v>29</v>
      </c>
      <c r="B14235" s="1">
        <v>5</v>
      </c>
      <c r="C14235" s="1" t="s">
        <v>40</v>
      </c>
      <c r="D14235">
        <v>114.89192</v>
      </c>
      <c r="E14235">
        <v>70.424599999999998</v>
      </c>
      <c r="F14235">
        <v>45.927260000000004</v>
      </c>
      <c r="G14235">
        <v>24.497320000000002</v>
      </c>
      <c r="H14235">
        <v>132.36197999999999</v>
      </c>
      <c r="I14235">
        <v>60.848779999999998</v>
      </c>
      <c r="J14235">
        <v>37.790579999999991</v>
      </c>
      <c r="K14235">
        <v>23.058240000000001</v>
      </c>
      <c r="L14235">
        <v>108.89295999999999</v>
      </c>
      <c r="M14235">
        <v>1</v>
      </c>
    </row>
    <row r="14236" spans="1:13" x14ac:dyDescent="0.3">
      <c r="A14236" s="1">
        <v>29</v>
      </c>
      <c r="B14236" s="1">
        <v>5</v>
      </c>
      <c r="C14236" s="1" t="s">
        <v>41</v>
      </c>
      <c r="D14236">
        <v>129.76666000000003</v>
      </c>
      <c r="E14236">
        <v>82.59747999999999</v>
      </c>
      <c r="F14236">
        <v>56.034640000000003</v>
      </c>
      <c r="G14236">
        <v>26.562840000000001</v>
      </c>
      <c r="H14236">
        <v>143.01617999999999</v>
      </c>
      <c r="I14236">
        <v>72.410659999999993</v>
      </c>
      <c r="J14236">
        <v>44.570599999999999</v>
      </c>
      <c r="K14236">
        <v>27.840039999999998</v>
      </c>
      <c r="L14236">
        <v>113.77473999999999</v>
      </c>
      <c r="M14236">
        <v>1</v>
      </c>
    </row>
    <row r="14237" spans="1:13" x14ac:dyDescent="0.3">
      <c r="A14237" s="1">
        <v>29</v>
      </c>
      <c r="B14237" s="1">
        <v>5</v>
      </c>
      <c r="C14237" s="1" t="s">
        <v>42</v>
      </c>
      <c r="D14237">
        <v>144.43130000000002</v>
      </c>
      <c r="E14237">
        <v>94.832419999999985</v>
      </c>
      <c r="F14237">
        <v>66.442520000000002</v>
      </c>
      <c r="G14237">
        <v>28.389900000000001</v>
      </c>
      <c r="H14237">
        <v>152.38762</v>
      </c>
      <c r="I14237">
        <v>86.946460000000002</v>
      </c>
      <c r="J14237">
        <v>58.131479999999996</v>
      </c>
      <c r="K14237">
        <v>28.814960000000003</v>
      </c>
      <c r="L14237">
        <v>133.18306000000001</v>
      </c>
      <c r="M14237">
        <v>1</v>
      </c>
    </row>
    <row r="14238" spans="1:13" x14ac:dyDescent="0.3">
      <c r="A14238" s="1">
        <v>29</v>
      </c>
      <c r="B14238" s="1">
        <v>5</v>
      </c>
      <c r="C14238" s="1" t="s">
        <v>43</v>
      </c>
      <c r="D14238">
        <v>158.82308</v>
      </c>
      <c r="E14238">
        <v>107.01794</v>
      </c>
      <c r="F14238">
        <v>77.010899999999992</v>
      </c>
      <c r="G14238">
        <v>30.007020000000001</v>
      </c>
      <c r="H14238">
        <v>160.63986</v>
      </c>
      <c r="I14238">
        <v>99.268499999999989</v>
      </c>
      <c r="J14238">
        <v>69.746200000000002</v>
      </c>
      <c r="K14238">
        <v>29.522299999999994</v>
      </c>
      <c r="L14238">
        <v>145.50149999999999</v>
      </c>
      <c r="M14238">
        <v>1</v>
      </c>
    </row>
    <row r="14239" spans="1:13" x14ac:dyDescent="0.3">
      <c r="A14239" s="1">
        <v>29</v>
      </c>
      <c r="B14239" s="1">
        <v>5</v>
      </c>
      <c r="C14239" s="1" t="s">
        <v>44</v>
      </c>
      <c r="D14239">
        <v>172.88031999999998</v>
      </c>
      <c r="E14239">
        <v>119.05745999999999</v>
      </c>
      <c r="F14239">
        <v>87.61854000000001</v>
      </c>
      <c r="G14239">
        <v>31.438920000000003</v>
      </c>
      <c r="H14239">
        <v>167.91908000000001</v>
      </c>
      <c r="I14239">
        <v>109.94474</v>
      </c>
      <c r="J14239">
        <v>78.531639999999996</v>
      </c>
      <c r="K14239">
        <v>31.413080000000001</v>
      </c>
      <c r="L14239">
        <v>150.51760000000002</v>
      </c>
      <c r="M14239">
        <v>1</v>
      </c>
    </row>
    <row r="14240" spans="1:13" x14ac:dyDescent="0.3">
      <c r="A14240" s="1">
        <v>29</v>
      </c>
      <c r="B14240" s="1">
        <v>5</v>
      </c>
      <c r="C14240" s="1" t="s">
        <v>45</v>
      </c>
      <c r="D14240">
        <v>186.54292000000001</v>
      </c>
      <c r="E14240">
        <v>130.86572000000001</v>
      </c>
      <c r="F14240">
        <v>98.160740000000004</v>
      </c>
      <c r="G14240">
        <v>32.704979999999999</v>
      </c>
      <c r="H14240">
        <v>174.35480000000001</v>
      </c>
      <c r="I14240">
        <v>120.24866</v>
      </c>
      <c r="J14240">
        <v>86.717759999999998</v>
      </c>
      <c r="K14240">
        <v>33.530900000000003</v>
      </c>
      <c r="L14240">
        <v>154.07476</v>
      </c>
      <c r="M14240">
        <v>1</v>
      </c>
    </row>
    <row r="14241" spans="1:13" x14ac:dyDescent="0.3">
      <c r="A14241" s="1">
        <v>29</v>
      </c>
      <c r="B14241" s="1">
        <v>5</v>
      </c>
      <c r="C14241" s="1" t="s">
        <v>46</v>
      </c>
      <c r="D14241">
        <v>199.75246000000001</v>
      </c>
      <c r="E14241">
        <v>142.36590000000001</v>
      </c>
      <c r="F14241">
        <v>108.54357999999999</v>
      </c>
      <c r="G14241">
        <v>33.822379999999995</v>
      </c>
      <c r="H14241">
        <v>180.05504000000002</v>
      </c>
      <c r="I14241">
        <v>124.89068</v>
      </c>
      <c r="J14241">
        <v>83.468280000000007</v>
      </c>
      <c r="K14241">
        <v>41.422399999999996</v>
      </c>
      <c r="L14241">
        <v>138.53592</v>
      </c>
      <c r="M14241">
        <v>1</v>
      </c>
    </row>
    <row r="14242" spans="1:13" x14ac:dyDescent="0.3">
      <c r="A14242" s="1">
        <v>29</v>
      </c>
      <c r="B14242" s="1">
        <v>5</v>
      </c>
      <c r="C14242" s="1" t="s">
        <v>47</v>
      </c>
      <c r="D14242">
        <v>212.45236</v>
      </c>
      <c r="E14242">
        <v>153.48795999999999</v>
      </c>
      <c r="F14242">
        <v>118.6818</v>
      </c>
      <c r="G14242">
        <v>34.806179999999998</v>
      </c>
      <c r="H14242">
        <v>185.10992000000002</v>
      </c>
      <c r="I14242">
        <v>138.16666000000001</v>
      </c>
      <c r="J14242">
        <v>98.293640000000011</v>
      </c>
      <c r="K14242">
        <v>39.873020000000004</v>
      </c>
      <c r="L14242">
        <v>153.18484000000001</v>
      </c>
      <c r="M14242">
        <v>1</v>
      </c>
    </row>
    <row r="14243" spans="1:13" x14ac:dyDescent="0.3">
      <c r="A14243" s="1">
        <v>29</v>
      </c>
      <c r="B14243" s="1">
        <v>5</v>
      </c>
      <c r="C14243" s="1" t="s">
        <v>48</v>
      </c>
      <c r="D14243">
        <v>224.58828000000003</v>
      </c>
      <c r="E14243">
        <v>164.1679</v>
      </c>
      <c r="F14243">
        <v>128.49862000000002</v>
      </c>
      <c r="G14243">
        <v>35.669339999999998</v>
      </c>
      <c r="H14243">
        <v>189.59584000000001</v>
      </c>
      <c r="I14243">
        <v>150.36823999999999</v>
      </c>
      <c r="J14243">
        <v>111.35871999999999</v>
      </c>
      <c r="K14243">
        <v>39.009519999999995</v>
      </c>
      <c r="L14243">
        <v>164.33711999999997</v>
      </c>
      <c r="M14243">
        <v>1</v>
      </c>
    </row>
    <row r="14244" spans="1:13" x14ac:dyDescent="0.3">
      <c r="A14244" s="1">
        <v>29</v>
      </c>
      <c r="B14244" s="1">
        <v>5</v>
      </c>
      <c r="C14244" s="1" t="s">
        <v>49</v>
      </c>
      <c r="D14244">
        <v>236.10830000000001</v>
      </c>
      <c r="E14244">
        <v>174.34711999999999</v>
      </c>
      <c r="F14244">
        <v>137.92468000000002</v>
      </c>
      <c r="G14244">
        <v>36.422420000000002</v>
      </c>
      <c r="H14244">
        <v>193.57800000000003</v>
      </c>
      <c r="I14244">
        <v>153.6045</v>
      </c>
      <c r="J14244">
        <v>107.71216</v>
      </c>
      <c r="K14244">
        <v>45.892300000000006</v>
      </c>
      <c r="L14244">
        <v>151.23912000000001</v>
      </c>
      <c r="M14244">
        <v>1</v>
      </c>
    </row>
    <row r="14245" spans="1:13" x14ac:dyDescent="0.3">
      <c r="A14245" s="1">
        <v>29</v>
      </c>
      <c r="B14245" s="1">
        <v>5</v>
      </c>
      <c r="C14245" s="1" t="s">
        <v>50</v>
      </c>
      <c r="D14245">
        <v>246.96305999999998</v>
      </c>
      <c r="E14245">
        <v>183.97150000000002</v>
      </c>
      <c r="F14245">
        <v>146.89727999999999</v>
      </c>
      <c r="G14245">
        <v>37.074220000000004</v>
      </c>
      <c r="H14245">
        <v>197.11185999999998</v>
      </c>
      <c r="I14245">
        <v>161.23066</v>
      </c>
      <c r="J14245">
        <v>110.47613999999999</v>
      </c>
      <c r="K14245">
        <v>50.754480000000001</v>
      </c>
      <c r="L14245">
        <v>148.24101999999999</v>
      </c>
      <c r="M14245">
        <v>1</v>
      </c>
    </row>
    <row r="14246" spans="1:13" x14ac:dyDescent="0.3">
      <c r="A14246" s="1">
        <v>29</v>
      </c>
      <c r="B14246" s="1">
        <v>5</v>
      </c>
      <c r="C14246" s="1" t="s">
        <v>51</v>
      </c>
      <c r="D14246">
        <v>257.10626000000002</v>
      </c>
      <c r="E14246">
        <v>192.95985999999999</v>
      </c>
      <c r="F14246">
        <v>155.22374000000002</v>
      </c>
      <c r="G14246">
        <v>37.73612</v>
      </c>
      <c r="H14246">
        <v>200.07062000000002</v>
      </c>
      <c r="I14246">
        <v>170.01105999999999</v>
      </c>
      <c r="J14246">
        <v>116.97370000000001</v>
      </c>
      <c r="K14246">
        <v>53.037320000000001</v>
      </c>
      <c r="L14246">
        <v>150.78595999999999</v>
      </c>
      <c r="M14246">
        <v>1</v>
      </c>
    </row>
    <row r="14247" spans="1:13" x14ac:dyDescent="0.3">
      <c r="A14247" s="1">
        <v>29</v>
      </c>
      <c r="B14247" s="1">
        <v>5</v>
      </c>
      <c r="C14247" s="1" t="s">
        <v>52</v>
      </c>
      <c r="D14247">
        <v>266.49440000000004</v>
      </c>
      <c r="E14247">
        <v>201.26788000000002</v>
      </c>
      <c r="F14247">
        <v>162.84757999999999</v>
      </c>
      <c r="G14247">
        <v>38.420280000000005</v>
      </c>
      <c r="H14247">
        <v>202.50405999999998</v>
      </c>
      <c r="I14247">
        <v>174.63234</v>
      </c>
      <c r="J14247">
        <v>114.89043999999998</v>
      </c>
      <c r="K14247">
        <v>59.74194</v>
      </c>
      <c r="L14247">
        <v>142.86238</v>
      </c>
      <c r="M14247">
        <v>1</v>
      </c>
    </row>
    <row r="14248" spans="1:13" x14ac:dyDescent="0.3">
      <c r="A14248" s="1">
        <v>29</v>
      </c>
      <c r="B14248" s="1">
        <v>5</v>
      </c>
      <c r="C14248" s="1" t="s">
        <v>53</v>
      </c>
      <c r="D14248">
        <v>275.08731999999998</v>
      </c>
      <c r="E14248">
        <v>208.88598000000002</v>
      </c>
      <c r="F14248">
        <v>169.85615999999999</v>
      </c>
      <c r="G14248">
        <v>39.029800000000002</v>
      </c>
      <c r="H14248">
        <v>204.62241999999998</v>
      </c>
      <c r="I14248">
        <v>180.35049999999998</v>
      </c>
      <c r="J14248">
        <v>114.04813999999999</v>
      </c>
      <c r="K14248">
        <v>66.302379999999999</v>
      </c>
      <c r="L14248">
        <v>137.38679999999999</v>
      </c>
      <c r="M14248">
        <v>1</v>
      </c>
    </row>
    <row r="14249" spans="1:13" x14ac:dyDescent="0.3">
      <c r="A14249" s="1">
        <v>29</v>
      </c>
      <c r="B14249" s="1">
        <v>5</v>
      </c>
      <c r="C14249" s="1" t="s">
        <v>54</v>
      </c>
      <c r="D14249">
        <v>282.84825999999998</v>
      </c>
      <c r="E14249">
        <v>215.77644000000001</v>
      </c>
      <c r="F14249">
        <v>176.20794000000001</v>
      </c>
      <c r="G14249">
        <v>39.568519999999999</v>
      </c>
      <c r="H14249">
        <v>206.45035999999999</v>
      </c>
      <c r="I14249">
        <v>186.48003999999997</v>
      </c>
      <c r="J14249">
        <v>119.66195999999999</v>
      </c>
      <c r="K14249">
        <v>66.818060000000003</v>
      </c>
      <c r="L14249">
        <v>140.19855999999999</v>
      </c>
      <c r="M14249">
        <v>1</v>
      </c>
    </row>
    <row r="14250" spans="1:13" x14ac:dyDescent="0.3">
      <c r="A14250" s="1">
        <v>29</v>
      </c>
      <c r="B14250" s="1">
        <v>5</v>
      </c>
      <c r="C14250" s="1" t="s">
        <v>55</v>
      </c>
      <c r="D14250">
        <v>289.74416000000002</v>
      </c>
      <c r="E14250">
        <v>221.90545999999995</v>
      </c>
      <c r="F14250">
        <v>181.86552</v>
      </c>
      <c r="G14250">
        <v>40.039900000000003</v>
      </c>
      <c r="H14250">
        <v>208.00814</v>
      </c>
      <c r="I14250">
        <v>197.26244</v>
      </c>
      <c r="J14250">
        <v>134.94110000000001</v>
      </c>
      <c r="K14250">
        <v>62.321339999999999</v>
      </c>
      <c r="L14250">
        <v>154.29544000000001</v>
      </c>
      <c r="M14250">
        <v>1</v>
      </c>
    </row>
    <row r="14251" spans="1:13" x14ac:dyDescent="0.3">
      <c r="A14251" s="1">
        <v>29</v>
      </c>
      <c r="B14251" s="1">
        <v>5</v>
      </c>
      <c r="C14251" s="1" t="s">
        <v>56</v>
      </c>
      <c r="D14251">
        <v>295.74536000000001</v>
      </c>
      <c r="E14251">
        <v>227.24664000000001</v>
      </c>
      <c r="F14251">
        <v>186.79846000000003</v>
      </c>
      <c r="G14251">
        <v>40.4482</v>
      </c>
      <c r="H14251">
        <v>209.31496000000001</v>
      </c>
      <c r="I14251">
        <v>199.90060000000003</v>
      </c>
      <c r="J14251">
        <v>138.69686000000002</v>
      </c>
      <c r="K14251">
        <v>61.203719999999997</v>
      </c>
      <c r="L14251">
        <v>155.41767999999999</v>
      </c>
      <c r="M14251">
        <v>1</v>
      </c>
    </row>
    <row r="14252" spans="1:13" x14ac:dyDescent="0.3">
      <c r="A14252" s="1">
        <v>29</v>
      </c>
      <c r="B14252" s="1">
        <v>5</v>
      </c>
      <c r="C14252" s="1" t="s">
        <v>57</v>
      </c>
      <c r="D14252">
        <v>300.82628</v>
      </c>
      <c r="E14252">
        <v>231.77514000000002</v>
      </c>
      <c r="F14252">
        <v>190.97883999999999</v>
      </c>
      <c r="G14252">
        <v>40.796300000000002</v>
      </c>
      <c r="H14252">
        <v>210.38478000000001</v>
      </c>
      <c r="I14252">
        <v>204.44060000000002</v>
      </c>
      <c r="J14252">
        <v>142.98004</v>
      </c>
      <c r="K14252">
        <v>61.460540000000002</v>
      </c>
      <c r="L14252">
        <v>157.50121999999999</v>
      </c>
      <c r="M14252">
        <v>1</v>
      </c>
    </row>
    <row r="14253" spans="1:13" x14ac:dyDescent="0.3">
      <c r="A14253" s="1">
        <v>29</v>
      </c>
      <c r="B14253" s="1">
        <v>5</v>
      </c>
      <c r="C14253" s="1" t="s">
        <v>58</v>
      </c>
      <c r="D14253">
        <v>304.96528000000001</v>
      </c>
      <c r="E14253">
        <v>235.46455999999998</v>
      </c>
      <c r="F14253">
        <v>194.37968000000001</v>
      </c>
      <c r="G14253">
        <v>41.084859999999999</v>
      </c>
      <c r="H14253">
        <v>211.22484</v>
      </c>
      <c r="I14253">
        <v>211.69890000000001</v>
      </c>
      <c r="J14253">
        <v>149.79072000000002</v>
      </c>
      <c r="K14253">
        <v>61.908179999999994</v>
      </c>
      <c r="L14253">
        <v>162.76202000000001</v>
      </c>
      <c r="M14253">
        <v>1</v>
      </c>
    </row>
    <row r="14254" spans="1:13" x14ac:dyDescent="0.3">
      <c r="A14254" s="1">
        <v>29</v>
      </c>
      <c r="B14254" s="1">
        <v>5</v>
      </c>
      <c r="C14254" s="1" t="s">
        <v>59</v>
      </c>
      <c r="D14254">
        <v>308.14453999999995</v>
      </c>
      <c r="E14254">
        <v>238.29719999999998</v>
      </c>
      <c r="F14254">
        <v>196.98172000000002</v>
      </c>
      <c r="G14254">
        <v>41.315480000000001</v>
      </c>
      <c r="H14254">
        <v>211.84353999999999</v>
      </c>
      <c r="I14254">
        <v>216.44045999999997</v>
      </c>
      <c r="J14254">
        <v>153.31173999999999</v>
      </c>
      <c r="K14254">
        <v>63.128720000000001</v>
      </c>
      <c r="L14254">
        <v>164.88069999999999</v>
      </c>
      <c r="M14254">
        <v>1</v>
      </c>
    </row>
    <row r="14255" spans="1:13" x14ac:dyDescent="0.3">
      <c r="A14255" s="1">
        <v>29</v>
      </c>
      <c r="B14255" s="1">
        <v>5</v>
      </c>
      <c r="C14255" s="1" t="s">
        <v>60</v>
      </c>
      <c r="D14255">
        <v>310.35060000000004</v>
      </c>
      <c r="E14255">
        <v>240.26293999999999</v>
      </c>
      <c r="F14255">
        <v>198.77305999999999</v>
      </c>
      <c r="G14255">
        <v>41.489880000000007</v>
      </c>
      <c r="H14255">
        <v>212.24997999999999</v>
      </c>
      <c r="I14255">
        <v>216.36748000000003</v>
      </c>
      <c r="J14255">
        <v>151.16717999999997</v>
      </c>
      <c r="K14255">
        <v>65.200279999999992</v>
      </c>
      <c r="L14255">
        <v>161.41097999999997</v>
      </c>
      <c r="M14255">
        <v>1</v>
      </c>
    </row>
    <row r="14256" spans="1:13" x14ac:dyDescent="0.3">
      <c r="A14256" s="1">
        <v>29</v>
      </c>
      <c r="B14256" s="1">
        <v>5</v>
      </c>
      <c r="C14256" s="1" t="s">
        <v>61</v>
      </c>
      <c r="D14256">
        <v>311.57406000000003</v>
      </c>
      <c r="E14256">
        <v>241.35056</v>
      </c>
      <c r="F14256">
        <v>199.74238</v>
      </c>
      <c r="G14256">
        <v>41.608199999999997</v>
      </c>
      <c r="H14256">
        <v>212.44695999999999</v>
      </c>
      <c r="I14256">
        <v>213.29346000000001</v>
      </c>
      <c r="J14256">
        <v>142.72228000000001</v>
      </c>
      <c r="K14256">
        <v>70.571159999999992</v>
      </c>
      <c r="L14256">
        <v>151.79978</v>
      </c>
      <c r="M14256">
        <v>1</v>
      </c>
    </row>
    <row r="14257" spans="1:13" x14ac:dyDescent="0.3">
      <c r="A14257" s="1">
        <v>29</v>
      </c>
      <c r="B14257" s="1">
        <v>5</v>
      </c>
      <c r="C14257" s="1" t="s">
        <v>62</v>
      </c>
      <c r="D14257">
        <v>311.80966000000001</v>
      </c>
      <c r="E14257">
        <v>241.55304000000001</v>
      </c>
      <c r="F14257">
        <v>199.88301999999999</v>
      </c>
      <c r="G14257">
        <v>41.670020000000001</v>
      </c>
      <c r="H14257">
        <v>212.43512000000001</v>
      </c>
      <c r="I14257">
        <v>217.64376000000001</v>
      </c>
      <c r="J14257">
        <v>153.29542000000001</v>
      </c>
      <c r="K14257">
        <v>64.348359999999985</v>
      </c>
      <c r="L14257">
        <v>162.92393999999999</v>
      </c>
      <c r="M14257">
        <v>1</v>
      </c>
    </row>
    <row r="14258" spans="1:13" x14ac:dyDescent="0.3">
      <c r="A14258" s="1">
        <v>29</v>
      </c>
      <c r="B14258" s="1">
        <v>5</v>
      </c>
      <c r="C14258" s="1" t="s">
        <v>63</v>
      </c>
      <c r="D14258">
        <v>311.05645999999996</v>
      </c>
      <c r="E14258">
        <v>240.84675999999999</v>
      </c>
      <c r="F14258">
        <v>199.22510000000003</v>
      </c>
      <c r="G14258">
        <v>41.621699999999997</v>
      </c>
      <c r="H14258">
        <v>212.24771999999999</v>
      </c>
      <c r="I14258">
        <v>224.27928000000003</v>
      </c>
      <c r="J14258">
        <v>164.62459999999999</v>
      </c>
      <c r="K14258">
        <v>59.654640000000008</v>
      </c>
      <c r="L14258">
        <v>175.39148</v>
      </c>
      <c r="M14258">
        <v>1</v>
      </c>
    </row>
    <row r="14259" spans="1:13" x14ac:dyDescent="0.3">
      <c r="A14259" s="1">
        <v>29</v>
      </c>
      <c r="B14259" s="1">
        <v>5</v>
      </c>
      <c r="C14259" s="1" t="s">
        <v>64</v>
      </c>
      <c r="D14259">
        <v>309.31790000000001</v>
      </c>
      <c r="E14259">
        <v>239.23544000000001</v>
      </c>
      <c r="F14259">
        <v>197.77262000000002</v>
      </c>
      <c r="G14259">
        <v>41.462800000000001</v>
      </c>
      <c r="H14259">
        <v>211.88376</v>
      </c>
      <c r="I14259">
        <v>225.17806000000002</v>
      </c>
      <c r="J14259">
        <v>171.32633999999999</v>
      </c>
      <c r="K14259">
        <v>53.851699999999994</v>
      </c>
      <c r="L14259">
        <v>183.55600000000001</v>
      </c>
      <c r="M14259">
        <v>1</v>
      </c>
    </row>
    <row r="14260" spans="1:13" x14ac:dyDescent="0.3">
      <c r="A14260" s="1">
        <v>29</v>
      </c>
      <c r="B14260" s="1">
        <v>5</v>
      </c>
      <c r="C14260" s="1" t="s">
        <v>65</v>
      </c>
      <c r="D14260">
        <v>306.60122000000001</v>
      </c>
      <c r="E14260">
        <v>236.74961999999999</v>
      </c>
      <c r="F14260">
        <v>195.50334000000001</v>
      </c>
      <c r="G14260">
        <v>41.246279999999999</v>
      </c>
      <c r="H14260">
        <v>211.3074</v>
      </c>
      <c r="I14260">
        <v>216.12947999999997</v>
      </c>
      <c r="J14260">
        <v>147.3235</v>
      </c>
      <c r="K14260">
        <v>68.805959999999999</v>
      </c>
      <c r="L14260">
        <v>159.21125999999998</v>
      </c>
      <c r="M14260">
        <v>1</v>
      </c>
    </row>
    <row r="14261" spans="1:13" x14ac:dyDescent="0.3">
      <c r="A14261" s="1">
        <v>29</v>
      </c>
      <c r="B14261" s="1">
        <v>5</v>
      </c>
      <c r="C14261" s="1" t="s">
        <v>66</v>
      </c>
      <c r="D14261">
        <v>302.91827999999998</v>
      </c>
      <c r="E14261">
        <v>233.40168</v>
      </c>
      <c r="F14261">
        <v>192.43058000000002</v>
      </c>
      <c r="G14261">
        <v>40.971099999999993</v>
      </c>
      <c r="H14261">
        <v>210.51381999999998</v>
      </c>
      <c r="I14261">
        <v>211.14207999999999</v>
      </c>
      <c r="J14261">
        <v>143.44203999999999</v>
      </c>
      <c r="K14261">
        <v>67.70008</v>
      </c>
      <c r="L14261">
        <v>156.92536000000001</v>
      </c>
      <c r="M14261">
        <v>1</v>
      </c>
    </row>
    <row r="14262" spans="1:13" x14ac:dyDescent="0.3">
      <c r="A14262" s="1">
        <v>29</v>
      </c>
      <c r="B14262" s="1">
        <v>5</v>
      </c>
      <c r="C14262" s="1" t="s">
        <v>67</v>
      </c>
      <c r="D14262">
        <v>298.28488000000004</v>
      </c>
      <c r="E14262">
        <v>229.20828</v>
      </c>
      <c r="F14262">
        <v>188.57229999999998</v>
      </c>
      <c r="G14262">
        <v>40.635960000000004</v>
      </c>
      <c r="H14262">
        <v>209.49614000000003</v>
      </c>
      <c r="I14262">
        <v>209.53091999999998</v>
      </c>
      <c r="J14262">
        <v>153.81324000000001</v>
      </c>
      <c r="K14262">
        <v>55.717679999999994</v>
      </c>
      <c r="L14262">
        <v>170.92158000000001</v>
      </c>
      <c r="M14262">
        <v>1</v>
      </c>
    </row>
    <row r="14263" spans="1:13" x14ac:dyDescent="0.3">
      <c r="A14263" s="1">
        <v>29</v>
      </c>
      <c r="B14263" s="1">
        <v>5</v>
      </c>
      <c r="C14263" s="1" t="s">
        <v>68</v>
      </c>
      <c r="D14263">
        <v>292.72080000000005</v>
      </c>
      <c r="E14263">
        <v>224.19695999999999</v>
      </c>
      <c r="F14263">
        <v>183.95437999999999</v>
      </c>
      <c r="G14263">
        <v>40.242579999999997</v>
      </c>
      <c r="H14263">
        <v>208.24888000000001</v>
      </c>
      <c r="I14263">
        <v>204.81631999999999</v>
      </c>
      <c r="J14263">
        <v>156.50232</v>
      </c>
      <c r="K14263">
        <v>48.314</v>
      </c>
      <c r="L14263">
        <v>177.16410000000002</v>
      </c>
      <c r="M14263">
        <v>1</v>
      </c>
    </row>
    <row r="14264" spans="1:13" x14ac:dyDescent="0.3">
      <c r="A14264" s="1">
        <v>29</v>
      </c>
      <c r="B14264" s="1">
        <v>5</v>
      </c>
      <c r="C14264" s="1" t="s">
        <v>69</v>
      </c>
      <c r="D14264">
        <v>286.25007999999997</v>
      </c>
      <c r="E14264">
        <v>218.38814000000002</v>
      </c>
      <c r="F14264">
        <v>178.60187999999999</v>
      </c>
      <c r="G14264">
        <v>39.786199999999994</v>
      </c>
      <c r="H14264">
        <v>206.75842000000003</v>
      </c>
      <c r="I14264">
        <v>193.34719999999999</v>
      </c>
      <c r="J14264">
        <v>134.85543999999999</v>
      </c>
      <c r="K14264">
        <v>58.491759999999999</v>
      </c>
      <c r="L14264">
        <v>156.07084</v>
      </c>
      <c r="M14264">
        <v>1</v>
      </c>
    </row>
    <row r="14265" spans="1:13" x14ac:dyDescent="0.3">
      <c r="A14265" s="1">
        <v>29</v>
      </c>
      <c r="B14265" s="1">
        <v>5</v>
      </c>
      <c r="C14265" s="1" t="s">
        <v>70</v>
      </c>
      <c r="D14265">
        <v>278.90045999999995</v>
      </c>
      <c r="E14265">
        <v>211.80704</v>
      </c>
      <c r="F14265">
        <v>172.54502000000002</v>
      </c>
      <c r="G14265">
        <v>39.261980000000001</v>
      </c>
      <c r="H14265">
        <v>205.00864000000001</v>
      </c>
      <c r="I14265">
        <v>186.06477999999998</v>
      </c>
      <c r="J14265">
        <v>125.00724</v>
      </c>
      <c r="K14265">
        <v>61.057539999999996</v>
      </c>
      <c r="L14265">
        <v>148.52644000000001</v>
      </c>
      <c r="M14265">
        <v>1</v>
      </c>
    </row>
    <row r="14266" spans="1:13" x14ac:dyDescent="0.3">
      <c r="A14266" s="1">
        <v>29</v>
      </c>
      <c r="B14266" s="1">
        <v>5</v>
      </c>
      <c r="C14266" s="1" t="s">
        <v>71</v>
      </c>
      <c r="D14266">
        <v>270.70336000000003</v>
      </c>
      <c r="E14266">
        <v>204.48607999999999</v>
      </c>
      <c r="F14266">
        <v>165.81984000000003</v>
      </c>
      <c r="G14266">
        <v>38.666240000000002</v>
      </c>
      <c r="H14266">
        <v>202.98187999999999</v>
      </c>
      <c r="I14266">
        <v>176.76219999999998</v>
      </c>
      <c r="J14266">
        <v>112.01129999999998</v>
      </c>
      <c r="K14266">
        <v>64.750919999999994</v>
      </c>
      <c r="L14266">
        <v>137.07354000000001</v>
      </c>
      <c r="M14266">
        <v>1</v>
      </c>
    </row>
    <row r="14267" spans="1:13" x14ac:dyDescent="0.3">
      <c r="A14267" s="1">
        <v>29</v>
      </c>
      <c r="B14267" s="1">
        <v>5</v>
      </c>
      <c r="C14267" s="1" t="s">
        <v>72</v>
      </c>
      <c r="D14267">
        <v>261.69399999999996</v>
      </c>
      <c r="E14267">
        <v>196.46248</v>
      </c>
      <c r="F14267">
        <v>158.47359999999998</v>
      </c>
      <c r="G14267">
        <v>37.988860000000003</v>
      </c>
      <c r="H14267">
        <v>200.66550000000001</v>
      </c>
      <c r="I14267">
        <v>173.56685999999999</v>
      </c>
      <c r="J14267">
        <v>118.20480000000001</v>
      </c>
      <c r="K14267">
        <v>55.36204</v>
      </c>
      <c r="L14267">
        <v>149.76066</v>
      </c>
      <c r="M14267">
        <v>1</v>
      </c>
    </row>
    <row r="14268" spans="1:13" x14ac:dyDescent="0.3">
      <c r="A14268" s="1">
        <v>29</v>
      </c>
      <c r="B14268" s="1">
        <v>5</v>
      </c>
      <c r="C14268" s="1" t="s">
        <v>73</v>
      </c>
      <c r="D14268">
        <v>251.91104000000001</v>
      </c>
      <c r="E14268">
        <v>187.77708000000001</v>
      </c>
      <c r="F14268">
        <v>150.55343999999999</v>
      </c>
      <c r="G14268">
        <v>37.223619999999997</v>
      </c>
      <c r="H14268">
        <v>198.03739999999999</v>
      </c>
      <c r="I14268">
        <v>168.55025999999998</v>
      </c>
      <c r="J14268">
        <v>119.90961999999999</v>
      </c>
      <c r="K14268">
        <v>48.640640000000005</v>
      </c>
      <c r="L14268">
        <v>157.73819999999998</v>
      </c>
      <c r="M14268">
        <v>1</v>
      </c>
    </row>
    <row r="14269" spans="1:13" x14ac:dyDescent="0.3">
      <c r="A14269" s="1">
        <v>29</v>
      </c>
      <c r="B14269" s="1">
        <v>5</v>
      </c>
      <c r="C14269" s="1" t="s">
        <v>74</v>
      </c>
      <c r="D14269">
        <v>241.39630000000002</v>
      </c>
      <c r="E14269">
        <v>178.47377999999998</v>
      </c>
      <c r="F14269">
        <v>142.09994</v>
      </c>
      <c r="G14269">
        <v>36.373860000000001</v>
      </c>
      <c r="H14269">
        <v>195.05634000000003</v>
      </c>
      <c r="I14269">
        <v>160.47662</v>
      </c>
      <c r="J14269">
        <v>113.90724</v>
      </c>
      <c r="K14269">
        <v>46.569379999999995</v>
      </c>
      <c r="L14269">
        <v>156.36556000000002</v>
      </c>
      <c r="M14269">
        <v>1</v>
      </c>
    </row>
    <row r="14270" spans="1:13" x14ac:dyDescent="0.3">
      <c r="A14270" s="1">
        <v>29</v>
      </c>
      <c r="B14270" s="1">
        <v>5</v>
      </c>
      <c r="C14270" s="1" t="s">
        <v>75</v>
      </c>
      <c r="D14270">
        <v>230.19499999999999</v>
      </c>
      <c r="E14270">
        <v>168.66242000000003</v>
      </c>
      <c r="F14270">
        <v>133.29216000000002</v>
      </c>
      <c r="G14270">
        <v>35.370240000000003</v>
      </c>
      <c r="H14270">
        <v>191.86708000000002</v>
      </c>
      <c r="I14270">
        <v>152.10625999999996</v>
      </c>
      <c r="J14270">
        <v>107.59960000000001</v>
      </c>
      <c r="K14270">
        <v>44.506659999999997</v>
      </c>
      <c r="L14270">
        <v>154.89868000000001</v>
      </c>
      <c r="M14270">
        <v>1</v>
      </c>
    </row>
    <row r="14271" spans="1:13" x14ac:dyDescent="0.3">
      <c r="A14271" s="1">
        <v>29</v>
      </c>
      <c r="B14271" s="1">
        <v>5</v>
      </c>
      <c r="C14271" s="1" t="s">
        <v>76</v>
      </c>
      <c r="D14271">
        <v>218.35507999999999</v>
      </c>
      <c r="E14271">
        <v>158.39359999999999</v>
      </c>
      <c r="F14271">
        <v>124.17206000000002</v>
      </c>
      <c r="G14271">
        <v>34.221580000000003</v>
      </c>
      <c r="H14271">
        <v>188.42662000000001</v>
      </c>
      <c r="I14271">
        <v>143.57210000000001</v>
      </c>
      <c r="J14271">
        <v>104.33096</v>
      </c>
      <c r="K14271">
        <v>39.241140000000001</v>
      </c>
      <c r="L14271">
        <v>158.35140000000001</v>
      </c>
      <c r="M14271">
        <v>1</v>
      </c>
    </row>
    <row r="14272" spans="1:13" x14ac:dyDescent="0.3">
      <c r="A14272" s="1">
        <v>29</v>
      </c>
      <c r="B14272" s="1">
        <v>5</v>
      </c>
      <c r="C14272" s="1" t="s">
        <v>77</v>
      </c>
      <c r="D14272">
        <v>205.92728000000002</v>
      </c>
      <c r="E14272">
        <v>147.6617</v>
      </c>
      <c r="F14272">
        <v>114.66766</v>
      </c>
      <c r="G14272">
        <v>32.994060000000005</v>
      </c>
      <c r="H14272">
        <v>184.5</v>
      </c>
      <c r="I14272">
        <v>130.66775999999999</v>
      </c>
      <c r="J14272">
        <v>88.569539999999989</v>
      </c>
      <c r="K14272">
        <v>42.098199999999999</v>
      </c>
      <c r="L14272">
        <v>142.44365999999999</v>
      </c>
      <c r="M14272">
        <v>1</v>
      </c>
    </row>
    <row r="14273" spans="1:13" x14ac:dyDescent="0.3">
      <c r="A14273" s="1">
        <v>29</v>
      </c>
      <c r="B14273" s="1">
        <v>5</v>
      </c>
      <c r="C14273" s="1" t="s">
        <v>78</v>
      </c>
      <c r="D14273">
        <v>192.96487999999999</v>
      </c>
      <c r="E14273">
        <v>136.52704</v>
      </c>
      <c r="F14273">
        <v>104.84566</v>
      </c>
      <c r="G14273">
        <v>31.681379999999997</v>
      </c>
      <c r="H14273">
        <v>180.02210000000002</v>
      </c>
      <c r="I14273">
        <v>123.57729999999999</v>
      </c>
      <c r="J14273">
        <v>87.654199999999989</v>
      </c>
      <c r="K14273">
        <v>35.923119999999997</v>
      </c>
      <c r="L14273">
        <v>150.64087999999998</v>
      </c>
      <c r="M14273">
        <v>1</v>
      </c>
    </row>
    <row r="14274" spans="1:13" x14ac:dyDescent="0.3">
      <c r="A14274" s="1">
        <v>29</v>
      </c>
      <c r="B14274" s="1">
        <v>5</v>
      </c>
      <c r="C14274" s="1" t="s">
        <v>79</v>
      </c>
      <c r="D14274">
        <v>179.52346</v>
      </c>
      <c r="E14274">
        <v>125.0545</v>
      </c>
      <c r="F14274">
        <v>94.779319999999998</v>
      </c>
      <c r="G14274">
        <v>30.27516</v>
      </c>
      <c r="H14274">
        <v>174.91452000000001</v>
      </c>
      <c r="I14274">
        <v>115.27530000000002</v>
      </c>
      <c r="J14274">
        <v>84.0976</v>
      </c>
      <c r="K14274">
        <v>31.177679999999999</v>
      </c>
      <c r="L14274">
        <v>155.22082</v>
      </c>
      <c r="M14274">
        <v>1</v>
      </c>
    </row>
    <row r="14275" spans="1:13" x14ac:dyDescent="0.3">
      <c r="A14275" s="1">
        <v>29</v>
      </c>
      <c r="B14275" s="1">
        <v>5</v>
      </c>
      <c r="C14275" s="1" t="s">
        <v>80</v>
      </c>
      <c r="D14275">
        <v>165.66049999999998</v>
      </c>
      <c r="E14275">
        <v>113.3145</v>
      </c>
      <c r="F14275">
        <v>84.550519999999992</v>
      </c>
      <c r="G14275">
        <v>28.763980000000004</v>
      </c>
      <c r="H14275">
        <v>169.08452000000003</v>
      </c>
      <c r="I14275">
        <v>104.60497999999998</v>
      </c>
      <c r="J14275">
        <v>75.168300000000002</v>
      </c>
      <c r="K14275">
        <v>29.436680000000003</v>
      </c>
      <c r="L14275">
        <v>150.30416</v>
      </c>
      <c r="M14275">
        <v>1</v>
      </c>
    </row>
    <row r="14276" spans="1:13" x14ac:dyDescent="0.3">
      <c r="A14276" s="1">
        <v>29</v>
      </c>
      <c r="B14276" s="1">
        <v>5</v>
      </c>
      <c r="C14276" s="1" t="s">
        <v>81</v>
      </c>
      <c r="D14276">
        <v>151.43548000000001</v>
      </c>
      <c r="E14276">
        <v>101.38336000000001</v>
      </c>
      <c r="F14276">
        <v>74.247060000000005</v>
      </c>
      <c r="G14276">
        <v>27.136299999999999</v>
      </c>
      <c r="H14276">
        <v>162.41316</v>
      </c>
      <c r="I14276">
        <v>89.182839999999985</v>
      </c>
      <c r="J14276">
        <v>59.377099999999999</v>
      </c>
      <c r="K14276">
        <v>29.805779999999999</v>
      </c>
      <c r="L14276">
        <v>129.75742</v>
      </c>
      <c r="M14276">
        <v>1</v>
      </c>
    </row>
    <row r="14277" spans="1:13" x14ac:dyDescent="0.3">
      <c r="A14277" s="1">
        <v>29</v>
      </c>
      <c r="B14277" s="1">
        <v>5</v>
      </c>
      <c r="C14277" s="1" t="s">
        <v>82</v>
      </c>
      <c r="D14277">
        <v>136.90938</v>
      </c>
      <c r="E14277">
        <v>89.344979999999993</v>
      </c>
      <c r="F14277">
        <v>63.9649</v>
      </c>
      <c r="G14277">
        <v>25.38008</v>
      </c>
      <c r="H14277">
        <v>154.74827999999997</v>
      </c>
      <c r="I14277">
        <v>79.164740000000009</v>
      </c>
      <c r="J14277">
        <v>49.275120000000001</v>
      </c>
      <c r="K14277">
        <v>29.889620000000001</v>
      </c>
      <c r="L14277">
        <v>119.22561999999998</v>
      </c>
      <c r="M14277">
        <v>1</v>
      </c>
    </row>
    <row r="14278" spans="1:13" x14ac:dyDescent="0.3">
      <c r="A14278" s="1">
        <v>29</v>
      </c>
      <c r="B14278" s="1">
        <v>5</v>
      </c>
      <c r="C14278" s="1" t="s">
        <v>83</v>
      </c>
      <c r="D14278">
        <v>122.14432000000002</v>
      </c>
      <c r="E14278">
        <v>77.293419999999998</v>
      </c>
      <c r="F14278">
        <v>53.812379999999997</v>
      </c>
      <c r="G14278">
        <v>23.48104</v>
      </c>
      <c r="H14278">
        <v>145.89788000000001</v>
      </c>
      <c r="I14278">
        <v>64.911079999999998</v>
      </c>
      <c r="J14278">
        <v>37.046540000000007</v>
      </c>
      <c r="K14278">
        <v>27.864539999999998</v>
      </c>
      <c r="L14278">
        <v>100.24866</v>
      </c>
      <c r="M14278">
        <v>1</v>
      </c>
    </row>
    <row r="14279" spans="1:13" x14ac:dyDescent="0.3">
      <c r="A14279" s="1">
        <v>29</v>
      </c>
      <c r="B14279" s="1">
        <v>5</v>
      </c>
      <c r="C14279" s="1" t="s">
        <v>84</v>
      </c>
      <c r="D14279">
        <v>107.20362</v>
      </c>
      <c r="E14279">
        <v>65.343319999999991</v>
      </c>
      <c r="F14279">
        <v>43.93956</v>
      </c>
      <c r="G14279">
        <v>21.403719999999996</v>
      </c>
      <c r="H14279">
        <v>135.69752</v>
      </c>
      <c r="I14279">
        <v>52.56669999999999</v>
      </c>
      <c r="J14279">
        <v>28.235239999999997</v>
      </c>
      <c r="K14279">
        <v>24.33146</v>
      </c>
      <c r="L14279">
        <v>87.166740000000004</v>
      </c>
      <c r="M14279">
        <v>0.84000000000000008</v>
      </c>
    </row>
    <row r="14280" spans="1:13" x14ac:dyDescent="0.3">
      <c r="A14280" s="1">
        <v>29</v>
      </c>
      <c r="B14280" s="1">
        <v>5</v>
      </c>
      <c r="C14280" s="1" t="s">
        <v>85</v>
      </c>
      <c r="D14280">
        <v>92.15128</v>
      </c>
      <c r="E14280">
        <v>53.620240000000003</v>
      </c>
      <c r="F14280">
        <v>34.485500000000002</v>
      </c>
      <c r="G14280">
        <v>19.134719999999998</v>
      </c>
      <c r="H14280">
        <v>123.84142000000001</v>
      </c>
      <c r="I14280">
        <v>42.955179999999999</v>
      </c>
      <c r="J14280">
        <v>21.892159999999997</v>
      </c>
      <c r="K14280">
        <v>21.063040000000001</v>
      </c>
      <c r="L14280">
        <v>78.579880000000003</v>
      </c>
      <c r="M14280">
        <v>0.96</v>
      </c>
    </row>
    <row r="14281" spans="1:13" x14ac:dyDescent="0.3">
      <c r="A14281" s="1">
        <v>29</v>
      </c>
      <c r="B14281" s="1">
        <v>5</v>
      </c>
      <c r="C14281" s="1" t="s">
        <v>86</v>
      </c>
      <c r="D14281">
        <v>77.051720000000003</v>
      </c>
      <c r="E14281">
        <v>42.270060000000008</v>
      </c>
      <c r="F14281">
        <v>25.608339999999998</v>
      </c>
      <c r="G14281">
        <v>16.661700000000003</v>
      </c>
      <c r="H14281">
        <v>109.8969</v>
      </c>
      <c r="I14281">
        <v>33.92792</v>
      </c>
      <c r="J14281">
        <v>15.886839999999998</v>
      </c>
      <c r="K14281">
        <v>18.041039999999999</v>
      </c>
      <c r="L14281">
        <v>68.110879999999995</v>
      </c>
      <c r="M14281">
        <v>1</v>
      </c>
    </row>
    <row r="14282" spans="1:13" x14ac:dyDescent="0.3">
      <c r="A14282" s="1">
        <v>29</v>
      </c>
      <c r="B14282" s="1">
        <v>5</v>
      </c>
      <c r="C14282" s="1" t="s">
        <v>87</v>
      </c>
      <c r="D14282">
        <v>61.969700000000003</v>
      </c>
      <c r="E14282">
        <v>31.442140000000002</v>
      </c>
      <c r="F14282">
        <v>17.466540000000002</v>
      </c>
      <c r="G14282">
        <v>13.9756</v>
      </c>
      <c r="H14282">
        <v>93.037859999999995</v>
      </c>
      <c r="I14282">
        <v>26.552720000000001</v>
      </c>
      <c r="J14282">
        <v>10.549980000000001</v>
      </c>
      <c r="K14282">
        <v>16.00272</v>
      </c>
      <c r="L14282">
        <v>56.133579999999995</v>
      </c>
      <c r="M14282">
        <v>1</v>
      </c>
    </row>
    <row r="14283" spans="1:13" x14ac:dyDescent="0.3">
      <c r="A14283" s="1">
        <v>29</v>
      </c>
      <c r="B14283" s="1">
        <v>5</v>
      </c>
      <c r="C14283" s="1" t="s">
        <v>88</v>
      </c>
      <c r="D14283">
        <v>46.969679999999997</v>
      </c>
      <c r="E14283">
        <v>21.413800000000002</v>
      </c>
      <c r="F14283">
        <v>10.42032</v>
      </c>
      <c r="G14283">
        <v>10.99348</v>
      </c>
      <c r="H14283">
        <v>72.966200000000001</v>
      </c>
      <c r="I14283">
        <v>17.966119999999997</v>
      </c>
      <c r="J14283">
        <v>5.9767200000000003</v>
      </c>
      <c r="K14283">
        <v>12.00098</v>
      </c>
      <c r="L14283">
        <v>41.7498</v>
      </c>
      <c r="M14283">
        <v>1</v>
      </c>
    </row>
    <row r="14284" spans="1:13" x14ac:dyDescent="0.3">
      <c r="A14284" s="1">
        <v>29</v>
      </c>
      <c r="B14284" s="1">
        <v>5</v>
      </c>
      <c r="C14284" s="1" t="s">
        <v>89</v>
      </c>
      <c r="D14284">
        <v>32.116020000000006</v>
      </c>
      <c r="E14284">
        <v>12.59488</v>
      </c>
      <c r="F14284">
        <v>4.9435399999999996</v>
      </c>
      <c r="G14284">
        <v>7.651320000000001</v>
      </c>
      <c r="H14284">
        <v>50.109799999999993</v>
      </c>
      <c r="I14284">
        <v>10.807919999999999</v>
      </c>
      <c r="J14284">
        <v>2.7885399999999998</v>
      </c>
      <c r="K14284">
        <v>8.0219000000000005</v>
      </c>
      <c r="L14284">
        <v>28.236419999999999</v>
      </c>
      <c r="M14284">
        <v>1</v>
      </c>
    </row>
    <row r="14285" spans="1:13" x14ac:dyDescent="0.3">
      <c r="A14285" s="1">
        <v>29</v>
      </c>
      <c r="B14285" s="1">
        <v>5</v>
      </c>
      <c r="C14285" s="1" t="s">
        <v>90</v>
      </c>
      <c r="D14285">
        <v>17.472260000000002</v>
      </c>
      <c r="E14285">
        <v>5.4836200000000002</v>
      </c>
      <c r="F14285">
        <v>1.42</v>
      </c>
      <c r="G14285">
        <v>4.0636200000000002</v>
      </c>
      <c r="H14285">
        <v>25.201879999999999</v>
      </c>
      <c r="I14285">
        <v>5.0895400000000004</v>
      </c>
      <c r="J14285">
        <v>0.84141999999999995</v>
      </c>
      <c r="K14285">
        <v>4.2481</v>
      </c>
      <c r="L14285">
        <v>14.975280000000001</v>
      </c>
      <c r="M14285">
        <v>1</v>
      </c>
    </row>
    <row r="14286" spans="1:13" x14ac:dyDescent="0.3">
      <c r="A14286" s="1">
        <v>29</v>
      </c>
      <c r="B14286" s="1">
        <v>5</v>
      </c>
      <c r="C14286" s="1" t="s">
        <v>91</v>
      </c>
      <c r="D14286">
        <v>3.6523600000000003</v>
      </c>
      <c r="E14286">
        <v>0.86097999999999997</v>
      </c>
      <c r="F14286">
        <v>8.3520000000000011E-2</v>
      </c>
      <c r="G14286">
        <v>0.77746000000000004</v>
      </c>
      <c r="H14286">
        <v>2.5681599999999998</v>
      </c>
      <c r="I14286">
        <v>0.83148</v>
      </c>
      <c r="J14286">
        <v>6.0920000000000009E-2</v>
      </c>
      <c r="K14286">
        <v>0.77054</v>
      </c>
      <c r="L14286">
        <v>1.8422199999999997</v>
      </c>
      <c r="M14286">
        <v>0.89333999999999991</v>
      </c>
    </row>
    <row r="14287" spans="1:13" x14ac:dyDescent="0.3">
      <c r="A14287" s="1">
        <v>29</v>
      </c>
      <c r="B14287" s="1">
        <v>5</v>
      </c>
      <c r="C14287" s="1" t="s">
        <v>92</v>
      </c>
      <c r="D14287">
        <v>0</v>
      </c>
      <c r="E14287">
        <v>0</v>
      </c>
      <c r="F14287">
        <v>0</v>
      </c>
      <c r="G14287">
        <v>0</v>
      </c>
      <c r="H14287">
        <v>0</v>
      </c>
      <c r="I14287">
        <v>0</v>
      </c>
      <c r="J14287">
        <v>0</v>
      </c>
      <c r="K14287">
        <v>0</v>
      </c>
      <c r="L14287">
        <v>0</v>
      </c>
      <c r="M14287">
        <v>1</v>
      </c>
    </row>
    <row r="14288" spans="1:13" x14ac:dyDescent="0.3">
      <c r="A14288" s="1">
        <v>29</v>
      </c>
      <c r="B14288" s="1">
        <v>5</v>
      </c>
      <c r="C14288" s="1" t="s">
        <v>93</v>
      </c>
      <c r="D14288">
        <v>0</v>
      </c>
      <c r="E14288">
        <v>0</v>
      </c>
      <c r="F14288">
        <v>0</v>
      </c>
      <c r="G14288">
        <v>0</v>
      </c>
      <c r="H14288">
        <v>0</v>
      </c>
      <c r="I14288">
        <v>0</v>
      </c>
      <c r="J14288">
        <v>0</v>
      </c>
      <c r="K14288">
        <v>0</v>
      </c>
      <c r="L14288">
        <v>0</v>
      </c>
      <c r="M14288">
        <v>1</v>
      </c>
    </row>
    <row r="14289" spans="1:13" x14ac:dyDescent="0.3">
      <c r="A14289" s="1">
        <v>29</v>
      </c>
      <c r="B14289" s="1">
        <v>5</v>
      </c>
      <c r="C14289" s="1" t="s">
        <v>94</v>
      </c>
      <c r="D14289">
        <v>0</v>
      </c>
      <c r="E14289">
        <v>0</v>
      </c>
      <c r="F14289">
        <v>0</v>
      </c>
      <c r="G14289">
        <v>0</v>
      </c>
      <c r="H14289">
        <v>0</v>
      </c>
      <c r="I14289">
        <v>0</v>
      </c>
      <c r="J14289">
        <v>0</v>
      </c>
      <c r="K14289">
        <v>0</v>
      </c>
      <c r="L14289">
        <v>0</v>
      </c>
      <c r="M14289">
        <v>1</v>
      </c>
    </row>
    <row r="14290" spans="1:13" x14ac:dyDescent="0.3">
      <c r="A14290" s="1">
        <v>29</v>
      </c>
      <c r="B14290" s="1">
        <v>5</v>
      </c>
      <c r="C14290" s="1" t="s">
        <v>95</v>
      </c>
      <c r="D14290">
        <v>0</v>
      </c>
      <c r="E14290">
        <v>0</v>
      </c>
      <c r="F14290">
        <v>0</v>
      </c>
      <c r="G14290">
        <v>0</v>
      </c>
      <c r="H14290">
        <v>0</v>
      </c>
      <c r="I14290">
        <v>0</v>
      </c>
      <c r="J14290">
        <v>0</v>
      </c>
      <c r="K14290">
        <v>0</v>
      </c>
      <c r="L14290">
        <v>0</v>
      </c>
      <c r="M14290">
        <v>1</v>
      </c>
    </row>
    <row r="14291" spans="1:13" x14ac:dyDescent="0.3">
      <c r="A14291" s="1">
        <v>29</v>
      </c>
      <c r="B14291" s="1">
        <v>5</v>
      </c>
      <c r="C14291" s="1" t="s">
        <v>96</v>
      </c>
      <c r="D14291">
        <v>0</v>
      </c>
      <c r="E14291">
        <v>0</v>
      </c>
      <c r="F14291">
        <v>0</v>
      </c>
      <c r="G14291">
        <v>0</v>
      </c>
      <c r="H14291">
        <v>0</v>
      </c>
      <c r="I14291">
        <v>0</v>
      </c>
      <c r="J14291">
        <v>0</v>
      </c>
      <c r="K14291">
        <v>0</v>
      </c>
      <c r="L14291">
        <v>0</v>
      </c>
      <c r="M14291">
        <v>1</v>
      </c>
    </row>
    <row r="14292" spans="1:13" x14ac:dyDescent="0.3">
      <c r="A14292" s="1">
        <v>29</v>
      </c>
      <c r="B14292" s="1">
        <v>5</v>
      </c>
      <c r="C14292" s="1" t="s">
        <v>97</v>
      </c>
      <c r="D14292">
        <v>0</v>
      </c>
      <c r="E14292">
        <v>0</v>
      </c>
      <c r="F14292">
        <v>0</v>
      </c>
      <c r="G14292">
        <v>0</v>
      </c>
      <c r="H14292">
        <v>0</v>
      </c>
      <c r="I14292">
        <v>0</v>
      </c>
      <c r="J14292">
        <v>0</v>
      </c>
      <c r="K14292">
        <v>0</v>
      </c>
      <c r="L14292">
        <v>0</v>
      </c>
      <c r="M14292">
        <v>1</v>
      </c>
    </row>
    <row r="14293" spans="1:13" x14ac:dyDescent="0.3">
      <c r="A14293" s="1">
        <v>29</v>
      </c>
      <c r="B14293" s="1">
        <v>5</v>
      </c>
      <c r="C14293" s="1" t="s">
        <v>98</v>
      </c>
      <c r="D14293">
        <v>0</v>
      </c>
      <c r="E14293">
        <v>0</v>
      </c>
      <c r="F14293">
        <v>0</v>
      </c>
      <c r="G14293">
        <v>0</v>
      </c>
      <c r="H14293">
        <v>0</v>
      </c>
      <c r="I14293">
        <v>0</v>
      </c>
      <c r="J14293">
        <v>0</v>
      </c>
      <c r="K14293">
        <v>0</v>
      </c>
      <c r="L14293">
        <v>0</v>
      </c>
      <c r="M14293">
        <v>1</v>
      </c>
    </row>
    <row r="14294" spans="1:13" x14ac:dyDescent="0.3">
      <c r="A14294" s="1">
        <v>29</v>
      </c>
      <c r="B14294" s="1">
        <v>5</v>
      </c>
      <c r="C14294" s="1" t="s">
        <v>99</v>
      </c>
      <c r="D14294">
        <v>0</v>
      </c>
      <c r="E14294">
        <v>0</v>
      </c>
      <c r="F14294">
        <v>0</v>
      </c>
      <c r="G14294">
        <v>0</v>
      </c>
      <c r="H14294">
        <v>0</v>
      </c>
      <c r="I14294">
        <v>0</v>
      </c>
      <c r="J14294">
        <v>0</v>
      </c>
      <c r="K14294">
        <v>0</v>
      </c>
      <c r="L14294">
        <v>0</v>
      </c>
      <c r="M14294">
        <v>1</v>
      </c>
    </row>
    <row r="14295" spans="1:13" x14ac:dyDescent="0.3">
      <c r="A14295" s="1">
        <v>29</v>
      </c>
      <c r="B14295" s="1">
        <v>5</v>
      </c>
      <c r="C14295" s="1" t="s">
        <v>100</v>
      </c>
      <c r="D14295">
        <v>0</v>
      </c>
      <c r="E14295">
        <v>0</v>
      </c>
      <c r="F14295">
        <v>0</v>
      </c>
      <c r="G14295">
        <v>0</v>
      </c>
      <c r="H14295">
        <v>0</v>
      </c>
      <c r="I14295">
        <v>0</v>
      </c>
      <c r="J14295">
        <v>0</v>
      </c>
      <c r="K14295">
        <v>0</v>
      </c>
      <c r="L14295">
        <v>0</v>
      </c>
      <c r="M14295">
        <v>1</v>
      </c>
    </row>
    <row r="14296" spans="1:13" x14ac:dyDescent="0.3">
      <c r="A14296" s="1">
        <v>29</v>
      </c>
      <c r="B14296" s="1">
        <v>5</v>
      </c>
      <c r="C14296" s="1" t="s">
        <v>101</v>
      </c>
      <c r="D14296">
        <v>0</v>
      </c>
      <c r="E14296">
        <v>0</v>
      </c>
      <c r="F14296">
        <v>0</v>
      </c>
      <c r="G14296">
        <v>0</v>
      </c>
      <c r="H14296">
        <v>0</v>
      </c>
      <c r="I14296">
        <v>0</v>
      </c>
      <c r="J14296">
        <v>0</v>
      </c>
      <c r="K14296">
        <v>0</v>
      </c>
      <c r="L14296">
        <v>0</v>
      </c>
      <c r="M14296">
        <v>1</v>
      </c>
    </row>
    <row r="14297" spans="1:13" x14ac:dyDescent="0.3">
      <c r="A14297" s="1">
        <v>29</v>
      </c>
      <c r="B14297" s="1">
        <v>5</v>
      </c>
      <c r="C14297" s="1" t="s">
        <v>102</v>
      </c>
      <c r="D14297">
        <v>0</v>
      </c>
      <c r="E14297">
        <v>0</v>
      </c>
      <c r="F14297">
        <v>0</v>
      </c>
      <c r="G14297">
        <v>0</v>
      </c>
      <c r="H14297">
        <v>0</v>
      </c>
      <c r="I14297">
        <v>0</v>
      </c>
      <c r="J14297">
        <v>0</v>
      </c>
      <c r="K14297">
        <v>0</v>
      </c>
      <c r="L14297">
        <v>0</v>
      </c>
      <c r="M14297">
        <v>1</v>
      </c>
    </row>
    <row r="14298" spans="1:13" x14ac:dyDescent="0.3">
      <c r="A14298" s="1">
        <v>29</v>
      </c>
      <c r="B14298" s="1">
        <v>5</v>
      </c>
      <c r="C14298" s="1" t="s">
        <v>103</v>
      </c>
      <c r="D14298">
        <v>0</v>
      </c>
      <c r="E14298">
        <v>0</v>
      </c>
      <c r="F14298">
        <v>0</v>
      </c>
      <c r="G14298">
        <v>0</v>
      </c>
      <c r="H14298">
        <v>0</v>
      </c>
      <c r="I14298">
        <v>0</v>
      </c>
      <c r="J14298">
        <v>0</v>
      </c>
      <c r="K14298">
        <v>0</v>
      </c>
      <c r="L14298">
        <v>0</v>
      </c>
      <c r="M14298">
        <v>1</v>
      </c>
    </row>
    <row r="14299" spans="1:13" x14ac:dyDescent="0.3">
      <c r="A14299" s="1">
        <v>29</v>
      </c>
      <c r="B14299" s="1">
        <v>5</v>
      </c>
      <c r="C14299" s="1" t="s">
        <v>104</v>
      </c>
      <c r="D14299">
        <v>0</v>
      </c>
      <c r="E14299">
        <v>0</v>
      </c>
      <c r="F14299">
        <v>0</v>
      </c>
      <c r="G14299">
        <v>0</v>
      </c>
      <c r="H14299">
        <v>0</v>
      </c>
      <c r="I14299">
        <v>0</v>
      </c>
      <c r="J14299">
        <v>0</v>
      </c>
      <c r="K14299">
        <v>0</v>
      </c>
      <c r="L14299">
        <v>0</v>
      </c>
      <c r="M14299">
        <v>1</v>
      </c>
    </row>
    <row r="14300" spans="1:13" x14ac:dyDescent="0.3">
      <c r="A14300" s="1">
        <v>29</v>
      </c>
      <c r="B14300" s="1">
        <v>5</v>
      </c>
      <c r="C14300" s="1" t="s">
        <v>105</v>
      </c>
      <c r="D14300">
        <v>0</v>
      </c>
      <c r="E14300">
        <v>0</v>
      </c>
      <c r="F14300">
        <v>0</v>
      </c>
      <c r="G14300">
        <v>0</v>
      </c>
      <c r="H14300">
        <v>0</v>
      </c>
      <c r="I14300">
        <v>0</v>
      </c>
      <c r="J14300">
        <v>0</v>
      </c>
      <c r="K14300">
        <v>0</v>
      </c>
      <c r="L14300">
        <v>0</v>
      </c>
      <c r="M14300">
        <v>1</v>
      </c>
    </row>
    <row r="14301" spans="1:13" x14ac:dyDescent="0.3">
      <c r="A14301" s="1">
        <v>29</v>
      </c>
      <c r="B14301" s="1">
        <v>5</v>
      </c>
      <c r="C14301" s="1" t="s">
        <v>106</v>
      </c>
      <c r="D14301">
        <v>0</v>
      </c>
      <c r="E14301">
        <v>0</v>
      </c>
      <c r="F14301">
        <v>0</v>
      </c>
      <c r="G14301">
        <v>0</v>
      </c>
      <c r="H14301">
        <v>0</v>
      </c>
      <c r="I14301">
        <v>0</v>
      </c>
      <c r="J14301">
        <v>0</v>
      </c>
      <c r="K14301">
        <v>0</v>
      </c>
      <c r="L14301">
        <v>0</v>
      </c>
      <c r="M14301">
        <v>1</v>
      </c>
    </row>
    <row r="14302" spans="1:13" x14ac:dyDescent="0.3">
      <c r="A14302" s="1">
        <v>29</v>
      </c>
      <c r="B14302" s="1">
        <v>5</v>
      </c>
      <c r="C14302" s="1" t="s">
        <v>107</v>
      </c>
      <c r="D14302">
        <v>0</v>
      </c>
      <c r="E14302">
        <v>0</v>
      </c>
      <c r="F14302">
        <v>0</v>
      </c>
      <c r="G14302">
        <v>0</v>
      </c>
      <c r="H14302">
        <v>0</v>
      </c>
      <c r="I14302">
        <v>0</v>
      </c>
      <c r="J14302">
        <v>0</v>
      </c>
      <c r="K14302">
        <v>0</v>
      </c>
      <c r="L14302">
        <v>0</v>
      </c>
      <c r="M14302">
        <v>1</v>
      </c>
    </row>
    <row r="14303" spans="1:13" x14ac:dyDescent="0.3">
      <c r="A14303" s="1">
        <v>29</v>
      </c>
      <c r="B14303" s="1">
        <v>5</v>
      </c>
      <c r="C14303" s="1" t="s">
        <v>108</v>
      </c>
      <c r="D14303">
        <v>0</v>
      </c>
      <c r="E14303">
        <v>0</v>
      </c>
      <c r="F14303">
        <v>0</v>
      </c>
      <c r="G14303">
        <v>0</v>
      </c>
      <c r="H14303">
        <v>0</v>
      </c>
      <c r="I14303">
        <v>0</v>
      </c>
      <c r="J14303">
        <v>0</v>
      </c>
      <c r="K14303">
        <v>0</v>
      </c>
      <c r="L14303">
        <v>0</v>
      </c>
      <c r="M14303">
        <v>1</v>
      </c>
    </row>
    <row r="14304" spans="1:13" x14ac:dyDescent="0.3">
      <c r="A14304" s="1">
        <v>29</v>
      </c>
      <c r="B14304" s="1">
        <v>5</v>
      </c>
      <c r="C14304" s="1" t="s">
        <v>109</v>
      </c>
      <c r="D14304">
        <v>0</v>
      </c>
      <c r="E14304">
        <v>0</v>
      </c>
      <c r="F14304">
        <v>0</v>
      </c>
      <c r="G14304">
        <v>0</v>
      </c>
      <c r="H14304">
        <v>0</v>
      </c>
      <c r="I14304">
        <v>0</v>
      </c>
      <c r="J14304">
        <v>0</v>
      </c>
      <c r="K14304">
        <v>0</v>
      </c>
      <c r="L14304">
        <v>0</v>
      </c>
      <c r="M14304">
        <v>1</v>
      </c>
    </row>
    <row r="14305" spans="1:13" x14ac:dyDescent="0.3">
      <c r="A14305" s="1">
        <v>29</v>
      </c>
      <c r="B14305" s="1">
        <v>5</v>
      </c>
      <c r="C14305" s="1" t="s">
        <v>110</v>
      </c>
      <c r="D14305">
        <v>0</v>
      </c>
      <c r="E14305">
        <v>0</v>
      </c>
      <c r="F14305">
        <v>0</v>
      </c>
      <c r="G14305">
        <v>0</v>
      </c>
      <c r="H14305">
        <v>0</v>
      </c>
      <c r="I14305">
        <v>0</v>
      </c>
      <c r="J14305">
        <v>0</v>
      </c>
      <c r="K14305">
        <v>0</v>
      </c>
      <c r="L14305">
        <v>0</v>
      </c>
      <c r="M14305">
        <v>1</v>
      </c>
    </row>
    <row r="14306" spans="1:13" x14ac:dyDescent="0.3">
      <c r="A14306" s="1">
        <v>30</v>
      </c>
      <c r="B14306" s="1">
        <v>5</v>
      </c>
      <c r="C14306" s="1" t="s">
        <v>15</v>
      </c>
      <c r="D14306">
        <v>0</v>
      </c>
      <c r="E14306">
        <v>0</v>
      </c>
      <c r="F14306">
        <v>0</v>
      </c>
      <c r="G14306">
        <v>0</v>
      </c>
      <c r="H14306">
        <v>0</v>
      </c>
      <c r="I14306">
        <v>0</v>
      </c>
      <c r="J14306">
        <v>0</v>
      </c>
      <c r="K14306">
        <v>0</v>
      </c>
      <c r="L14306">
        <v>0</v>
      </c>
      <c r="M14306">
        <v>1</v>
      </c>
    </row>
    <row r="14307" spans="1:13" x14ac:dyDescent="0.3">
      <c r="A14307" s="1">
        <v>30</v>
      </c>
      <c r="B14307" s="1">
        <v>5</v>
      </c>
      <c r="C14307" s="1" t="s">
        <v>16</v>
      </c>
      <c r="D14307">
        <v>0</v>
      </c>
      <c r="E14307">
        <v>0</v>
      </c>
      <c r="F14307">
        <v>0</v>
      </c>
      <c r="G14307">
        <v>0</v>
      </c>
      <c r="H14307">
        <v>0</v>
      </c>
      <c r="I14307">
        <v>0</v>
      </c>
      <c r="J14307">
        <v>0</v>
      </c>
      <c r="K14307">
        <v>0</v>
      </c>
      <c r="L14307">
        <v>0</v>
      </c>
      <c r="M14307">
        <v>1</v>
      </c>
    </row>
    <row r="14308" spans="1:13" x14ac:dyDescent="0.3">
      <c r="A14308" s="1">
        <v>30</v>
      </c>
      <c r="B14308" s="1">
        <v>5</v>
      </c>
      <c r="C14308" s="1" t="s">
        <v>17</v>
      </c>
      <c r="D14308">
        <v>0</v>
      </c>
      <c r="E14308">
        <v>0</v>
      </c>
      <c r="F14308">
        <v>0</v>
      </c>
      <c r="G14308">
        <v>0</v>
      </c>
      <c r="H14308">
        <v>0</v>
      </c>
      <c r="I14308">
        <v>0</v>
      </c>
      <c r="J14308">
        <v>0</v>
      </c>
      <c r="K14308">
        <v>0</v>
      </c>
      <c r="L14308">
        <v>0</v>
      </c>
      <c r="M14308">
        <v>1</v>
      </c>
    </row>
    <row r="14309" spans="1:13" x14ac:dyDescent="0.3">
      <c r="A14309" s="1">
        <v>30</v>
      </c>
      <c r="B14309" s="1">
        <v>5</v>
      </c>
      <c r="C14309" s="1" t="s">
        <v>18</v>
      </c>
      <c r="D14309">
        <v>0</v>
      </c>
      <c r="E14309">
        <v>0</v>
      </c>
      <c r="F14309">
        <v>0</v>
      </c>
      <c r="G14309">
        <v>0</v>
      </c>
      <c r="H14309">
        <v>0</v>
      </c>
      <c r="I14309">
        <v>0</v>
      </c>
      <c r="J14309">
        <v>0</v>
      </c>
      <c r="K14309">
        <v>0</v>
      </c>
      <c r="L14309">
        <v>0</v>
      </c>
      <c r="M14309">
        <v>1</v>
      </c>
    </row>
    <row r="14310" spans="1:13" x14ac:dyDescent="0.3">
      <c r="A14310" s="1">
        <v>30</v>
      </c>
      <c r="B14310" s="1">
        <v>5</v>
      </c>
      <c r="C14310" s="1" t="s">
        <v>19</v>
      </c>
      <c r="D14310">
        <v>0</v>
      </c>
      <c r="E14310">
        <v>0</v>
      </c>
      <c r="F14310">
        <v>0</v>
      </c>
      <c r="G14310">
        <v>0</v>
      </c>
      <c r="H14310">
        <v>0</v>
      </c>
      <c r="I14310">
        <v>0</v>
      </c>
      <c r="J14310">
        <v>0</v>
      </c>
      <c r="K14310">
        <v>0</v>
      </c>
      <c r="L14310">
        <v>0</v>
      </c>
      <c r="M14310">
        <v>1</v>
      </c>
    </row>
    <row r="14311" spans="1:13" x14ac:dyDescent="0.3">
      <c r="A14311" s="1">
        <v>30</v>
      </c>
      <c r="B14311" s="1">
        <v>5</v>
      </c>
      <c r="C14311" s="1" t="s">
        <v>20</v>
      </c>
      <c r="D14311">
        <v>0</v>
      </c>
      <c r="E14311">
        <v>0</v>
      </c>
      <c r="F14311">
        <v>0</v>
      </c>
      <c r="G14311">
        <v>0</v>
      </c>
      <c r="H14311">
        <v>0</v>
      </c>
      <c r="I14311">
        <v>0</v>
      </c>
      <c r="J14311">
        <v>0</v>
      </c>
      <c r="K14311">
        <v>0</v>
      </c>
      <c r="L14311">
        <v>0</v>
      </c>
      <c r="M14311">
        <v>1</v>
      </c>
    </row>
    <row r="14312" spans="1:13" x14ac:dyDescent="0.3">
      <c r="A14312" s="1">
        <v>30</v>
      </c>
      <c r="B14312" s="1">
        <v>5</v>
      </c>
      <c r="C14312" s="1" t="s">
        <v>21</v>
      </c>
      <c r="D14312">
        <v>0</v>
      </c>
      <c r="E14312">
        <v>0</v>
      </c>
      <c r="F14312">
        <v>0</v>
      </c>
      <c r="G14312">
        <v>0</v>
      </c>
      <c r="H14312">
        <v>0</v>
      </c>
      <c r="I14312">
        <v>0</v>
      </c>
      <c r="J14312">
        <v>0</v>
      </c>
      <c r="K14312">
        <v>0</v>
      </c>
      <c r="L14312">
        <v>0</v>
      </c>
      <c r="M14312">
        <v>1</v>
      </c>
    </row>
    <row r="14313" spans="1:13" x14ac:dyDescent="0.3">
      <c r="A14313" s="1">
        <v>30</v>
      </c>
      <c r="B14313" s="1">
        <v>5</v>
      </c>
      <c r="C14313" s="1" t="s">
        <v>22</v>
      </c>
      <c r="D14313">
        <v>0</v>
      </c>
      <c r="E14313">
        <v>0</v>
      </c>
      <c r="F14313">
        <v>0</v>
      </c>
      <c r="G14313">
        <v>0</v>
      </c>
      <c r="H14313">
        <v>0</v>
      </c>
      <c r="I14313">
        <v>0</v>
      </c>
      <c r="J14313">
        <v>0</v>
      </c>
      <c r="K14313">
        <v>0</v>
      </c>
      <c r="L14313">
        <v>0</v>
      </c>
      <c r="M14313">
        <v>1</v>
      </c>
    </row>
    <row r="14314" spans="1:13" x14ac:dyDescent="0.3">
      <c r="A14314" s="1">
        <v>30</v>
      </c>
      <c r="B14314" s="1">
        <v>5</v>
      </c>
      <c r="C14314" s="1" t="s">
        <v>23</v>
      </c>
      <c r="D14314">
        <v>0</v>
      </c>
      <c r="E14314">
        <v>0</v>
      </c>
      <c r="F14314">
        <v>0</v>
      </c>
      <c r="G14314">
        <v>0</v>
      </c>
      <c r="H14314">
        <v>0</v>
      </c>
      <c r="I14314">
        <v>0</v>
      </c>
      <c r="J14314">
        <v>0</v>
      </c>
      <c r="K14314">
        <v>0</v>
      </c>
      <c r="L14314">
        <v>0</v>
      </c>
      <c r="M14314">
        <v>1</v>
      </c>
    </row>
    <row r="14315" spans="1:13" x14ac:dyDescent="0.3">
      <c r="A14315" s="1">
        <v>30</v>
      </c>
      <c r="B14315" s="1">
        <v>5</v>
      </c>
      <c r="C14315" s="1" t="s">
        <v>24</v>
      </c>
      <c r="D14315">
        <v>0</v>
      </c>
      <c r="E14315">
        <v>0</v>
      </c>
      <c r="F14315">
        <v>0</v>
      </c>
      <c r="G14315">
        <v>0</v>
      </c>
      <c r="H14315">
        <v>0</v>
      </c>
      <c r="I14315">
        <v>0</v>
      </c>
      <c r="J14315">
        <v>0</v>
      </c>
      <c r="K14315">
        <v>0</v>
      </c>
      <c r="L14315">
        <v>0</v>
      </c>
      <c r="M14315">
        <v>1</v>
      </c>
    </row>
    <row r="14316" spans="1:13" x14ac:dyDescent="0.3">
      <c r="A14316" s="1">
        <v>30</v>
      </c>
      <c r="B14316" s="1">
        <v>5</v>
      </c>
      <c r="C14316" s="1" t="s">
        <v>25</v>
      </c>
      <c r="D14316">
        <v>0</v>
      </c>
      <c r="E14316">
        <v>0</v>
      </c>
      <c r="F14316">
        <v>0</v>
      </c>
      <c r="G14316">
        <v>0</v>
      </c>
      <c r="H14316">
        <v>0</v>
      </c>
      <c r="I14316">
        <v>0</v>
      </c>
      <c r="J14316">
        <v>0</v>
      </c>
      <c r="K14316">
        <v>0</v>
      </c>
      <c r="L14316">
        <v>0</v>
      </c>
      <c r="M14316">
        <v>1</v>
      </c>
    </row>
    <row r="14317" spans="1:13" x14ac:dyDescent="0.3">
      <c r="A14317" s="1">
        <v>30</v>
      </c>
      <c r="B14317" s="1">
        <v>5</v>
      </c>
      <c r="C14317" s="1" t="s">
        <v>26</v>
      </c>
      <c r="D14317">
        <v>0</v>
      </c>
      <c r="E14317">
        <v>0</v>
      </c>
      <c r="F14317">
        <v>0</v>
      </c>
      <c r="G14317">
        <v>0</v>
      </c>
      <c r="H14317">
        <v>0</v>
      </c>
      <c r="I14317">
        <v>0</v>
      </c>
      <c r="J14317">
        <v>0</v>
      </c>
      <c r="K14317">
        <v>0</v>
      </c>
      <c r="L14317">
        <v>0</v>
      </c>
      <c r="M14317">
        <v>1</v>
      </c>
    </row>
    <row r="14318" spans="1:13" x14ac:dyDescent="0.3">
      <c r="A14318" s="1">
        <v>30</v>
      </c>
      <c r="B14318" s="1">
        <v>5</v>
      </c>
      <c r="C14318" s="1" t="s">
        <v>27</v>
      </c>
      <c r="D14318">
        <v>0</v>
      </c>
      <c r="E14318">
        <v>0</v>
      </c>
      <c r="F14318">
        <v>0</v>
      </c>
      <c r="G14318">
        <v>0</v>
      </c>
      <c r="H14318">
        <v>0</v>
      </c>
      <c r="I14318">
        <v>0</v>
      </c>
      <c r="J14318">
        <v>0</v>
      </c>
      <c r="K14318">
        <v>0</v>
      </c>
      <c r="L14318">
        <v>0</v>
      </c>
      <c r="M14318">
        <v>1</v>
      </c>
    </row>
    <row r="14319" spans="1:13" x14ac:dyDescent="0.3">
      <c r="A14319" s="1">
        <v>30</v>
      </c>
      <c r="B14319" s="1">
        <v>5</v>
      </c>
      <c r="C14319" s="1" t="s">
        <v>28</v>
      </c>
      <c r="D14319">
        <v>0</v>
      </c>
      <c r="E14319">
        <v>0</v>
      </c>
      <c r="F14319">
        <v>0</v>
      </c>
      <c r="G14319">
        <v>0</v>
      </c>
      <c r="H14319">
        <v>0</v>
      </c>
      <c r="I14319">
        <v>0</v>
      </c>
      <c r="J14319">
        <v>0</v>
      </c>
      <c r="K14319">
        <v>0</v>
      </c>
      <c r="L14319">
        <v>0</v>
      </c>
      <c r="M14319">
        <v>1</v>
      </c>
    </row>
    <row r="14320" spans="1:13" x14ac:dyDescent="0.3">
      <c r="A14320" s="1">
        <v>30</v>
      </c>
      <c r="B14320" s="1">
        <v>5</v>
      </c>
      <c r="C14320" s="1" t="s">
        <v>29</v>
      </c>
      <c r="D14320">
        <v>0</v>
      </c>
      <c r="E14320">
        <v>0</v>
      </c>
      <c r="F14320">
        <v>0</v>
      </c>
      <c r="G14320">
        <v>0</v>
      </c>
      <c r="H14320">
        <v>0</v>
      </c>
      <c r="I14320">
        <v>0</v>
      </c>
      <c r="J14320">
        <v>0</v>
      </c>
      <c r="K14320">
        <v>0</v>
      </c>
      <c r="L14320">
        <v>0</v>
      </c>
      <c r="M14320">
        <v>1</v>
      </c>
    </row>
    <row r="14321" spans="1:13" x14ac:dyDescent="0.3">
      <c r="A14321" s="1">
        <v>30</v>
      </c>
      <c r="B14321" s="1">
        <v>5</v>
      </c>
      <c r="C14321" s="1" t="s">
        <v>30</v>
      </c>
      <c r="D14321">
        <v>0</v>
      </c>
      <c r="E14321">
        <v>0</v>
      </c>
      <c r="F14321">
        <v>0</v>
      </c>
      <c r="G14321">
        <v>0</v>
      </c>
      <c r="H14321">
        <v>0</v>
      </c>
      <c r="I14321">
        <v>0</v>
      </c>
      <c r="J14321">
        <v>0</v>
      </c>
      <c r="K14321">
        <v>0</v>
      </c>
      <c r="L14321">
        <v>0</v>
      </c>
      <c r="M14321">
        <v>1</v>
      </c>
    </row>
    <row r="14322" spans="1:13" x14ac:dyDescent="0.3">
      <c r="A14322" s="1">
        <v>30</v>
      </c>
      <c r="B14322" s="1">
        <v>5</v>
      </c>
      <c r="C14322" s="1" t="s">
        <v>31</v>
      </c>
      <c r="D14322">
        <v>0</v>
      </c>
      <c r="E14322">
        <v>0</v>
      </c>
      <c r="F14322">
        <v>0</v>
      </c>
      <c r="G14322">
        <v>0</v>
      </c>
      <c r="H14322">
        <v>0</v>
      </c>
      <c r="I14322">
        <v>0</v>
      </c>
      <c r="J14322">
        <v>0</v>
      </c>
      <c r="K14322">
        <v>0</v>
      </c>
      <c r="L14322">
        <v>0</v>
      </c>
      <c r="M14322">
        <v>1</v>
      </c>
    </row>
    <row r="14323" spans="1:13" x14ac:dyDescent="0.3">
      <c r="A14323" s="1">
        <v>30</v>
      </c>
      <c r="B14323" s="1">
        <v>5</v>
      </c>
      <c r="C14323" s="1" t="s">
        <v>32</v>
      </c>
      <c r="D14323">
        <v>0.44078000000000001</v>
      </c>
      <c r="E14323">
        <v>8.566E-2</v>
      </c>
      <c r="F14323">
        <v>1.8400000000000001E-3</v>
      </c>
      <c r="G14323">
        <v>8.3839999999999998E-2</v>
      </c>
      <c r="H14323">
        <v>0</v>
      </c>
      <c r="I14323">
        <v>8.566E-2</v>
      </c>
      <c r="J14323">
        <v>1.8400000000000001E-3</v>
      </c>
      <c r="K14323">
        <v>8.3839999999999998E-2</v>
      </c>
      <c r="L14323">
        <v>0</v>
      </c>
      <c r="M14323">
        <v>0.78666000000000003</v>
      </c>
    </row>
    <row r="14324" spans="1:13" x14ac:dyDescent="0.3">
      <c r="A14324" s="1">
        <v>30</v>
      </c>
      <c r="B14324" s="1">
        <v>5</v>
      </c>
      <c r="C14324" s="1" t="s">
        <v>33</v>
      </c>
      <c r="D14324">
        <v>10.758040000000001</v>
      </c>
      <c r="E14324">
        <v>2.7416799999999997</v>
      </c>
      <c r="F14324">
        <v>0.33472000000000002</v>
      </c>
      <c r="G14324">
        <v>2.4069799999999999</v>
      </c>
      <c r="H14324">
        <v>8.0575200000000002</v>
      </c>
      <c r="I14324">
        <v>2.6528199999999997</v>
      </c>
      <c r="J14324">
        <v>0.30652000000000001</v>
      </c>
      <c r="K14324">
        <v>2.3463000000000003</v>
      </c>
      <c r="L14324">
        <v>7.497040000000001</v>
      </c>
      <c r="M14324">
        <v>0.8</v>
      </c>
    </row>
    <row r="14325" spans="1:13" x14ac:dyDescent="0.3">
      <c r="A14325" s="1">
        <v>30</v>
      </c>
      <c r="B14325" s="1">
        <v>5</v>
      </c>
      <c r="C14325" s="1" t="s">
        <v>34</v>
      </c>
      <c r="D14325">
        <v>25.28238</v>
      </c>
      <c r="E14325">
        <v>8.2620799999999992</v>
      </c>
      <c r="F14325">
        <v>2.0443199999999999</v>
      </c>
      <c r="G14325">
        <v>6.2177600000000002</v>
      </c>
      <c r="H14325">
        <v>25.920839999999998</v>
      </c>
      <c r="I14325">
        <v>5.0355800000000004</v>
      </c>
      <c r="J14325">
        <v>0.44559999999999994</v>
      </c>
      <c r="K14325">
        <v>4.5899799999999997</v>
      </c>
      <c r="L14325">
        <v>6.4056800000000012</v>
      </c>
      <c r="M14325">
        <v>1</v>
      </c>
    </row>
    <row r="14326" spans="1:13" x14ac:dyDescent="0.3">
      <c r="A14326" s="1">
        <v>30</v>
      </c>
      <c r="B14326" s="1">
        <v>5</v>
      </c>
      <c r="C14326" s="1" t="s">
        <v>35</v>
      </c>
      <c r="D14326">
        <v>40.045999999999999</v>
      </c>
      <c r="E14326">
        <v>15.651979999999998</v>
      </c>
      <c r="F14326">
        <v>5.4545200000000005</v>
      </c>
      <c r="G14326">
        <v>10.197460000000001</v>
      </c>
      <c r="H14326">
        <v>44.5762</v>
      </c>
      <c r="I14326">
        <v>11.00596</v>
      </c>
      <c r="J14326">
        <v>2.6314599999999997</v>
      </c>
      <c r="K14326">
        <v>8.4262800000000002</v>
      </c>
      <c r="L14326">
        <v>20.868500000000001</v>
      </c>
      <c r="M14326">
        <v>1</v>
      </c>
    </row>
    <row r="14327" spans="1:13" x14ac:dyDescent="0.3">
      <c r="A14327" s="1">
        <v>30</v>
      </c>
      <c r="B14327" s="1">
        <v>5</v>
      </c>
      <c r="C14327" s="1" t="s">
        <v>36</v>
      </c>
      <c r="D14327">
        <v>54.985699999999994</v>
      </c>
      <c r="E14327">
        <v>24.481239999999996</v>
      </c>
      <c r="F14327">
        <v>10.44004</v>
      </c>
      <c r="G14327">
        <v>14.041220000000001</v>
      </c>
      <c r="H14327">
        <v>62.530060000000006</v>
      </c>
      <c r="I14327">
        <v>18.167339999999999</v>
      </c>
      <c r="J14327">
        <v>6.2279999999999998</v>
      </c>
      <c r="K14327">
        <v>12.137220000000001</v>
      </c>
      <c r="L14327">
        <v>37.313639999999999</v>
      </c>
      <c r="M14327">
        <v>1</v>
      </c>
    </row>
    <row r="14328" spans="1:13" x14ac:dyDescent="0.3">
      <c r="A14328" s="1">
        <v>30</v>
      </c>
      <c r="B14328" s="1">
        <v>5</v>
      </c>
      <c r="C14328" s="1" t="s">
        <v>37</v>
      </c>
      <c r="D14328">
        <v>70.037499999999994</v>
      </c>
      <c r="E14328">
        <v>34.397039999999997</v>
      </c>
      <c r="F14328">
        <v>16.751439999999999</v>
      </c>
      <c r="G14328">
        <v>17.645580000000002</v>
      </c>
      <c r="H14328">
        <v>78.97623999999999</v>
      </c>
      <c r="I14328">
        <v>22.519359999999999</v>
      </c>
      <c r="J14328">
        <v>9.3951400000000014</v>
      </c>
      <c r="K14328">
        <v>13.784139999999999</v>
      </c>
      <c r="L14328">
        <v>44.358860000000007</v>
      </c>
      <c r="M14328">
        <v>1</v>
      </c>
    </row>
    <row r="14329" spans="1:13" x14ac:dyDescent="0.3">
      <c r="A14329" s="1">
        <v>30</v>
      </c>
      <c r="B14329" s="1">
        <v>5</v>
      </c>
      <c r="C14329" s="1" t="s">
        <v>38</v>
      </c>
      <c r="D14329">
        <v>85.137</v>
      </c>
      <c r="E14329">
        <v>45.11354</v>
      </c>
      <c r="F14329">
        <v>24.122059999999998</v>
      </c>
      <c r="G14329">
        <v>20.991520000000001</v>
      </c>
      <c r="H14329">
        <v>93.676860000000005</v>
      </c>
      <c r="I14329">
        <v>28.087380000000003</v>
      </c>
      <c r="J14329">
        <v>10.6858</v>
      </c>
      <c r="K14329">
        <v>17.925000000000001</v>
      </c>
      <c r="L14329">
        <v>41.590159999999997</v>
      </c>
      <c r="M14329">
        <v>1</v>
      </c>
    </row>
    <row r="14330" spans="1:13" x14ac:dyDescent="0.3">
      <c r="A14330" s="1">
        <v>30</v>
      </c>
      <c r="B14330" s="1">
        <v>5</v>
      </c>
      <c r="C14330" s="1" t="s">
        <v>39</v>
      </c>
      <c r="D14330">
        <v>100.21958000000001</v>
      </c>
      <c r="E14330">
        <v>56.38946</v>
      </c>
      <c r="F14330">
        <v>32.293300000000002</v>
      </c>
      <c r="G14330">
        <v>24.096139999999998</v>
      </c>
      <c r="H14330">
        <v>106.61287999999999</v>
      </c>
      <c r="I14330">
        <v>37.815719999999999</v>
      </c>
      <c r="J14330">
        <v>17.065159999999999</v>
      </c>
      <c r="K14330">
        <v>21.128639999999997</v>
      </c>
      <c r="L14330">
        <v>56.149180000000001</v>
      </c>
      <c r="M14330">
        <v>1</v>
      </c>
    </row>
    <row r="14331" spans="1:13" x14ac:dyDescent="0.3">
      <c r="A14331" s="1">
        <v>30</v>
      </c>
      <c r="B14331" s="1">
        <v>5</v>
      </c>
      <c r="C14331" s="1" t="s">
        <v>40</v>
      </c>
      <c r="D14331">
        <v>115.22072</v>
      </c>
      <c r="E14331">
        <v>68.034599999999998</v>
      </c>
      <c r="F14331">
        <v>41.057879999999997</v>
      </c>
      <c r="G14331">
        <v>26.976700000000001</v>
      </c>
      <c r="H14331">
        <v>117.94954</v>
      </c>
      <c r="I14331">
        <v>45.913920000000005</v>
      </c>
      <c r="J14331">
        <v>23.080120000000001</v>
      </c>
      <c r="K14331">
        <v>23.150920000000003</v>
      </c>
      <c r="L14331">
        <v>66.310140000000004</v>
      </c>
      <c r="M14331">
        <v>1</v>
      </c>
    </row>
    <row r="14332" spans="1:13" x14ac:dyDescent="0.3">
      <c r="A14332" s="1">
        <v>30</v>
      </c>
      <c r="B14332" s="1">
        <v>5</v>
      </c>
      <c r="C14332" s="1" t="s">
        <v>41</v>
      </c>
      <c r="D14332">
        <v>130.07616000000002</v>
      </c>
      <c r="E14332">
        <v>79.903220000000005</v>
      </c>
      <c r="F14332">
        <v>50.265900000000002</v>
      </c>
      <c r="G14332">
        <v>29.637319999999999</v>
      </c>
      <c r="H14332">
        <v>127.9435</v>
      </c>
      <c r="I14332">
        <v>51.03472</v>
      </c>
      <c r="J14332">
        <v>27.621259999999999</v>
      </c>
      <c r="K14332">
        <v>23.831</v>
      </c>
      <c r="L14332">
        <v>70.319919999999996</v>
      </c>
      <c r="M14332">
        <v>1</v>
      </c>
    </row>
    <row r="14333" spans="1:13" x14ac:dyDescent="0.3">
      <c r="A14333" s="1">
        <v>30</v>
      </c>
      <c r="B14333" s="1">
        <v>5</v>
      </c>
      <c r="C14333" s="1" t="s">
        <v>42</v>
      </c>
      <c r="D14333">
        <v>144.72234000000003</v>
      </c>
      <c r="E14333">
        <v>91.866399999999999</v>
      </c>
      <c r="F14333">
        <v>59.788979999999995</v>
      </c>
      <c r="G14333">
        <v>32.077419999999996</v>
      </c>
      <c r="H14333">
        <v>136.80520000000001</v>
      </c>
      <c r="I14333">
        <v>64.388740000000013</v>
      </c>
      <c r="J14333">
        <v>34.687800000000003</v>
      </c>
      <c r="K14333">
        <v>30.019479999999998</v>
      </c>
      <c r="L14333">
        <v>79.269840000000002</v>
      </c>
      <c r="M14333">
        <v>1</v>
      </c>
    </row>
    <row r="14334" spans="1:13" x14ac:dyDescent="0.3">
      <c r="A14334" s="1">
        <v>30</v>
      </c>
      <c r="B14334" s="1">
        <v>5</v>
      </c>
      <c r="C14334" s="1" t="s">
        <v>43</v>
      </c>
      <c r="D14334">
        <v>159.09662000000003</v>
      </c>
      <c r="E14334">
        <v>103.80620000000002</v>
      </c>
      <c r="F14334">
        <v>69.480459999999994</v>
      </c>
      <c r="G14334">
        <v>34.325699999999998</v>
      </c>
      <c r="H14334">
        <v>144.63406000000001</v>
      </c>
      <c r="I14334">
        <v>77.708679999999987</v>
      </c>
      <c r="J14334">
        <v>44.47578</v>
      </c>
      <c r="K14334">
        <v>33.582700000000003</v>
      </c>
      <c r="L14334">
        <v>92.518239999999992</v>
      </c>
      <c r="M14334">
        <v>1</v>
      </c>
    </row>
    <row r="14335" spans="1:13" x14ac:dyDescent="0.3">
      <c r="A14335" s="1">
        <v>30</v>
      </c>
      <c r="B14335" s="1">
        <v>5</v>
      </c>
      <c r="C14335" s="1" t="s">
        <v>44</v>
      </c>
      <c r="D14335">
        <v>173.13741999999996</v>
      </c>
      <c r="E14335">
        <v>115.623</v>
      </c>
      <c r="F14335">
        <v>79.224619999999987</v>
      </c>
      <c r="G14335">
        <v>36.398379999999996</v>
      </c>
      <c r="H14335">
        <v>151.5564</v>
      </c>
      <c r="I14335">
        <v>88.235199999999992</v>
      </c>
      <c r="J14335">
        <v>55.365220000000001</v>
      </c>
      <c r="K14335">
        <v>32.931780000000003</v>
      </c>
      <c r="L14335">
        <v>105.86461999999999</v>
      </c>
      <c r="M14335">
        <v>1</v>
      </c>
    </row>
    <row r="14336" spans="1:13" x14ac:dyDescent="0.3">
      <c r="A14336" s="1">
        <v>30</v>
      </c>
      <c r="B14336" s="1">
        <v>5</v>
      </c>
      <c r="C14336" s="1" t="s">
        <v>45</v>
      </c>
      <c r="D14336">
        <v>186.78468000000001</v>
      </c>
      <c r="E14336">
        <v>127.22882</v>
      </c>
      <c r="F14336">
        <v>88.919839999999994</v>
      </c>
      <c r="G14336">
        <v>38.308959999999999</v>
      </c>
      <c r="H14336">
        <v>157.68430000000001</v>
      </c>
      <c r="I14336">
        <v>91.751720000000006</v>
      </c>
      <c r="J14336">
        <v>59.822739999999996</v>
      </c>
      <c r="K14336">
        <v>31.928980000000006</v>
      </c>
      <c r="L14336">
        <v>106.13130000000001</v>
      </c>
      <c r="M14336">
        <v>1</v>
      </c>
    </row>
    <row r="14337" spans="1:13" x14ac:dyDescent="0.3">
      <c r="A14337" s="1">
        <v>30</v>
      </c>
      <c r="B14337" s="1">
        <v>5</v>
      </c>
      <c r="C14337" s="1" t="s">
        <v>46</v>
      </c>
      <c r="D14337">
        <v>199.98003999999997</v>
      </c>
      <c r="E14337">
        <v>138.54425999999998</v>
      </c>
      <c r="F14337">
        <v>98.474059999999994</v>
      </c>
      <c r="G14337">
        <v>40.070199999999993</v>
      </c>
      <c r="H14337">
        <v>163.11182000000002</v>
      </c>
      <c r="I14337">
        <v>103.77798000000003</v>
      </c>
      <c r="J14337">
        <v>68.922280000000001</v>
      </c>
      <c r="K14337">
        <v>34.855699999999999</v>
      </c>
      <c r="L14337">
        <v>114.13118</v>
      </c>
      <c r="M14337">
        <v>1</v>
      </c>
    </row>
    <row r="14338" spans="1:13" x14ac:dyDescent="0.3">
      <c r="A14338" s="1">
        <v>30</v>
      </c>
      <c r="B14338" s="1">
        <v>5</v>
      </c>
      <c r="C14338" s="1" t="s">
        <v>47</v>
      </c>
      <c r="D14338">
        <v>212.66693999999998</v>
      </c>
      <c r="E14338">
        <v>149.50151999999997</v>
      </c>
      <c r="F14338">
        <v>107.83476</v>
      </c>
      <c r="G14338">
        <v>41.666779999999996</v>
      </c>
      <c r="H14338">
        <v>167.96609999999998</v>
      </c>
      <c r="I14338">
        <v>108.18308000000002</v>
      </c>
      <c r="J14338">
        <v>72.293539999999993</v>
      </c>
      <c r="K14338">
        <v>35.889539999999997</v>
      </c>
      <c r="L14338">
        <v>112.65448000000001</v>
      </c>
      <c r="M14338">
        <v>1</v>
      </c>
    </row>
    <row r="14339" spans="1:13" x14ac:dyDescent="0.3">
      <c r="A14339" s="1">
        <v>30</v>
      </c>
      <c r="B14339" s="1">
        <v>5</v>
      </c>
      <c r="C14339" s="1" t="s">
        <v>48</v>
      </c>
      <c r="D14339">
        <v>224.79115999999999</v>
      </c>
      <c r="E14339">
        <v>160.03746000000001</v>
      </c>
      <c r="F14339">
        <v>116.95764</v>
      </c>
      <c r="G14339">
        <v>43.07976</v>
      </c>
      <c r="H14339">
        <v>172.35470000000001</v>
      </c>
      <c r="I14339">
        <v>112.91076000000001</v>
      </c>
      <c r="J14339">
        <v>74.875820000000004</v>
      </c>
      <c r="K14339">
        <v>38.034980000000004</v>
      </c>
      <c r="L14339">
        <v>110.35899999999999</v>
      </c>
      <c r="M14339">
        <v>1</v>
      </c>
    </row>
    <row r="14340" spans="1:13" x14ac:dyDescent="0.3">
      <c r="A14340" s="1">
        <v>30</v>
      </c>
      <c r="B14340" s="1">
        <v>5</v>
      </c>
      <c r="C14340" s="1" t="s">
        <v>49</v>
      </c>
      <c r="D14340">
        <v>236.30079999999998</v>
      </c>
      <c r="E14340">
        <v>170.08156</v>
      </c>
      <c r="F14340">
        <v>125.71335999999999</v>
      </c>
      <c r="G14340">
        <v>44.368220000000001</v>
      </c>
      <c r="H14340">
        <v>176.23751999999999</v>
      </c>
      <c r="I14340">
        <v>118.43119999999999</v>
      </c>
      <c r="J14340">
        <v>79.489080000000001</v>
      </c>
      <c r="K14340">
        <v>38.942160000000001</v>
      </c>
      <c r="L14340">
        <v>111.44149999999999</v>
      </c>
      <c r="M14340">
        <v>1</v>
      </c>
    </row>
    <row r="14341" spans="1:13" x14ac:dyDescent="0.3">
      <c r="A14341" s="1">
        <v>30</v>
      </c>
      <c r="B14341" s="1">
        <v>5</v>
      </c>
      <c r="C14341" s="1" t="s">
        <v>50</v>
      </c>
      <c r="D14341">
        <v>247.14655999999999</v>
      </c>
      <c r="E14341">
        <v>179.57819999999998</v>
      </c>
      <c r="F14341">
        <v>134.03691999999998</v>
      </c>
      <c r="G14341">
        <v>45.541260000000001</v>
      </c>
      <c r="H14341">
        <v>179.6628</v>
      </c>
      <c r="I14341">
        <v>133.38131999999999</v>
      </c>
      <c r="J14341">
        <v>86.565399999999997</v>
      </c>
      <c r="K14341">
        <v>46.844020000000008</v>
      </c>
      <c r="L14341">
        <v>116.02424000000001</v>
      </c>
      <c r="M14341">
        <v>1</v>
      </c>
    </row>
    <row r="14342" spans="1:13" x14ac:dyDescent="0.3">
      <c r="A14342" s="1">
        <v>30</v>
      </c>
      <c r="B14342" s="1">
        <v>5</v>
      </c>
      <c r="C14342" s="1" t="s">
        <v>51</v>
      </c>
      <c r="D14342">
        <v>257.28215999999998</v>
      </c>
      <c r="E14342">
        <v>188.55575999999999</v>
      </c>
      <c r="F14342">
        <v>142.07184000000001</v>
      </c>
      <c r="G14342">
        <v>46.483939999999997</v>
      </c>
      <c r="H14342">
        <v>182.93101999999999</v>
      </c>
      <c r="I14342">
        <v>141.81036</v>
      </c>
      <c r="J14342">
        <v>92.894359999999992</v>
      </c>
      <c r="K14342">
        <v>49.079040000000006</v>
      </c>
      <c r="L14342">
        <v>119.61258000000001</v>
      </c>
      <c r="M14342">
        <v>1</v>
      </c>
    </row>
    <row r="14343" spans="1:13" x14ac:dyDescent="0.3">
      <c r="A14343" s="1">
        <v>30</v>
      </c>
      <c r="B14343" s="1">
        <v>5</v>
      </c>
      <c r="C14343" s="1" t="s">
        <v>52</v>
      </c>
      <c r="D14343">
        <v>266.66413999999997</v>
      </c>
      <c r="E14343">
        <v>196.96819999999997</v>
      </c>
      <c r="F14343">
        <v>149.78483999999997</v>
      </c>
      <c r="G14343">
        <v>47.18336</v>
      </c>
      <c r="H14343">
        <v>186.07838000000001</v>
      </c>
      <c r="I14343">
        <v>152.8938</v>
      </c>
      <c r="J14343">
        <v>98.587499999999991</v>
      </c>
      <c r="K14343">
        <v>54.320479999999996</v>
      </c>
      <c r="L14343">
        <v>122.46744000000001</v>
      </c>
      <c r="M14343">
        <v>1</v>
      </c>
    </row>
    <row r="14344" spans="1:13" x14ac:dyDescent="0.3">
      <c r="A14344" s="1">
        <v>30</v>
      </c>
      <c r="B14344" s="1">
        <v>5</v>
      </c>
      <c r="C14344" s="1" t="s">
        <v>53</v>
      </c>
      <c r="D14344">
        <v>275.25238000000002</v>
      </c>
      <c r="E14344">
        <v>204.69344000000001</v>
      </c>
      <c r="F14344">
        <v>156.93402</v>
      </c>
      <c r="G14344">
        <v>47.759380000000007</v>
      </c>
      <c r="H14344">
        <v>188.87804</v>
      </c>
      <c r="I14344">
        <v>162.52127999999999</v>
      </c>
      <c r="J14344">
        <v>110.4405</v>
      </c>
      <c r="K14344">
        <v>52.080759999999998</v>
      </c>
      <c r="L14344">
        <v>132.90018000000001</v>
      </c>
      <c r="M14344">
        <v>1</v>
      </c>
    </row>
    <row r="14345" spans="1:13" x14ac:dyDescent="0.3">
      <c r="A14345" s="1">
        <v>30</v>
      </c>
      <c r="B14345" s="1">
        <v>5</v>
      </c>
      <c r="C14345" s="1" t="s">
        <v>54</v>
      </c>
      <c r="D14345">
        <v>283.01013999999998</v>
      </c>
      <c r="E14345">
        <v>211.69297999999998</v>
      </c>
      <c r="F14345">
        <v>163.47283999999999</v>
      </c>
      <c r="G14345">
        <v>48.220140000000001</v>
      </c>
      <c r="H14345">
        <v>191.35548</v>
      </c>
      <c r="I14345">
        <v>168.02285999999998</v>
      </c>
      <c r="J14345">
        <v>114.27150000000002</v>
      </c>
      <c r="K14345">
        <v>53.751339999999992</v>
      </c>
      <c r="L14345">
        <v>133.773</v>
      </c>
      <c r="M14345">
        <v>1</v>
      </c>
    </row>
    <row r="14346" spans="1:13" x14ac:dyDescent="0.3">
      <c r="A14346" s="1">
        <v>30</v>
      </c>
      <c r="B14346" s="1">
        <v>5</v>
      </c>
      <c r="C14346" s="1" t="s">
        <v>55</v>
      </c>
      <c r="D14346">
        <v>289.90430000000003</v>
      </c>
      <c r="E14346">
        <v>217.93752000000001</v>
      </c>
      <c r="F14346">
        <v>169.39766</v>
      </c>
      <c r="G14346">
        <v>48.539879999999997</v>
      </c>
      <c r="H14346">
        <v>193.57574</v>
      </c>
      <c r="I14346">
        <v>172.93047999999996</v>
      </c>
      <c r="J14346">
        <v>118.74390000000001</v>
      </c>
      <c r="K14346">
        <v>54.186599999999999</v>
      </c>
      <c r="L14346">
        <v>135.71268000000001</v>
      </c>
      <c r="M14346">
        <v>1</v>
      </c>
    </row>
    <row r="14347" spans="1:13" x14ac:dyDescent="0.3">
      <c r="A14347" s="1">
        <v>30</v>
      </c>
      <c r="B14347" s="1">
        <v>5</v>
      </c>
      <c r="C14347" s="1" t="s">
        <v>56</v>
      </c>
      <c r="D14347">
        <v>295.90530000000001</v>
      </c>
      <c r="E14347">
        <v>223.39575999999997</v>
      </c>
      <c r="F14347">
        <v>174.68450000000001</v>
      </c>
      <c r="G14347">
        <v>48.711259999999996</v>
      </c>
      <c r="H14347">
        <v>195.56924000000001</v>
      </c>
      <c r="I14347">
        <v>176.35576</v>
      </c>
      <c r="J14347">
        <v>120.16842</v>
      </c>
      <c r="K14347">
        <v>56.187340000000006</v>
      </c>
      <c r="L14347">
        <v>134.5215</v>
      </c>
      <c r="M14347">
        <v>1</v>
      </c>
    </row>
    <row r="14348" spans="1:13" x14ac:dyDescent="0.3">
      <c r="A14348" s="1">
        <v>30</v>
      </c>
      <c r="B14348" s="1">
        <v>5</v>
      </c>
      <c r="C14348" s="1" t="s">
        <v>57</v>
      </c>
      <c r="D14348">
        <v>300.98752000000002</v>
      </c>
      <c r="E14348">
        <v>228.03753999999998</v>
      </c>
      <c r="F14348">
        <v>179.25</v>
      </c>
      <c r="G14348">
        <v>48.787500000000001</v>
      </c>
      <c r="H14348">
        <v>197.29226</v>
      </c>
      <c r="I14348">
        <v>182.77964000000003</v>
      </c>
      <c r="J14348">
        <v>126.24215999999998</v>
      </c>
      <c r="K14348">
        <v>56.537500000000001</v>
      </c>
      <c r="L14348">
        <v>138.95713999999998</v>
      </c>
      <c r="M14348">
        <v>1</v>
      </c>
    </row>
    <row r="14349" spans="1:13" x14ac:dyDescent="0.3">
      <c r="A14349" s="1">
        <v>30</v>
      </c>
      <c r="B14349" s="1">
        <v>5</v>
      </c>
      <c r="C14349" s="1" t="s">
        <v>58</v>
      </c>
      <c r="D14349">
        <v>305.12927999999999</v>
      </c>
      <c r="E14349">
        <v>231.84121999999996</v>
      </c>
      <c r="F14349">
        <v>183.06661999999997</v>
      </c>
      <c r="G14349">
        <v>48.774639999999998</v>
      </c>
      <c r="H14349">
        <v>198.75800000000001</v>
      </c>
      <c r="I14349">
        <v>188.83398000000003</v>
      </c>
      <c r="J14349">
        <v>129.91550000000001</v>
      </c>
      <c r="K14349">
        <v>58.918499999999995</v>
      </c>
      <c r="L14349">
        <v>141.05217999999999</v>
      </c>
      <c r="M14349">
        <v>1</v>
      </c>
    </row>
    <row r="14350" spans="1:13" x14ac:dyDescent="0.3">
      <c r="A14350" s="1">
        <v>30</v>
      </c>
      <c r="B14350" s="1">
        <v>5</v>
      </c>
      <c r="C14350" s="1" t="s">
        <v>59</v>
      </c>
      <c r="D14350">
        <v>308.31277999999998</v>
      </c>
      <c r="E14350">
        <v>234.78948</v>
      </c>
      <c r="F14350">
        <v>186.11194</v>
      </c>
      <c r="G14350">
        <v>48.67754</v>
      </c>
      <c r="H14350">
        <v>199.97768000000002</v>
      </c>
      <c r="I14350">
        <v>193.1482</v>
      </c>
      <c r="J14350">
        <v>136.55099999999999</v>
      </c>
      <c r="K14350">
        <v>56.597200000000001</v>
      </c>
      <c r="L14350">
        <v>146.72406000000001</v>
      </c>
      <c r="M14350">
        <v>1</v>
      </c>
    </row>
    <row r="14351" spans="1:13" x14ac:dyDescent="0.3">
      <c r="A14351" s="1">
        <v>30</v>
      </c>
      <c r="B14351" s="1">
        <v>5</v>
      </c>
      <c r="C14351" s="1" t="s">
        <v>60</v>
      </c>
      <c r="D14351">
        <v>310.52459999999996</v>
      </c>
      <c r="E14351">
        <v>236.86927999999997</v>
      </c>
      <c r="F14351">
        <v>188.37214</v>
      </c>
      <c r="G14351">
        <v>48.497159999999994</v>
      </c>
      <c r="H14351">
        <v>200.96428</v>
      </c>
      <c r="I14351">
        <v>200.22958</v>
      </c>
      <c r="J14351">
        <v>141.21158</v>
      </c>
      <c r="K14351">
        <v>59.018000000000008</v>
      </c>
      <c r="L14351">
        <v>150.65446</v>
      </c>
      <c r="M14351">
        <v>1</v>
      </c>
    </row>
    <row r="14352" spans="1:13" x14ac:dyDescent="0.3">
      <c r="A14352" s="1">
        <v>30</v>
      </c>
      <c r="B14352" s="1">
        <v>5</v>
      </c>
      <c r="C14352" s="1" t="s">
        <v>61</v>
      </c>
      <c r="D14352">
        <v>311.75516000000005</v>
      </c>
      <c r="E14352">
        <v>238.07154</v>
      </c>
      <c r="F14352">
        <v>189.83250000000001</v>
      </c>
      <c r="G14352">
        <v>48.239040000000003</v>
      </c>
      <c r="H14352">
        <v>201.72237999999999</v>
      </c>
      <c r="I14352">
        <v>208.80203999999998</v>
      </c>
      <c r="J14352">
        <v>153.97054</v>
      </c>
      <c r="K14352">
        <v>54.831539999999997</v>
      </c>
      <c r="L14352">
        <v>163.61346</v>
      </c>
      <c r="M14352">
        <v>1</v>
      </c>
    </row>
    <row r="14353" spans="1:13" x14ac:dyDescent="0.3">
      <c r="A14353" s="1">
        <v>30</v>
      </c>
      <c r="B14353" s="1">
        <v>5</v>
      </c>
      <c r="C14353" s="1" t="s">
        <v>62</v>
      </c>
      <c r="D14353">
        <v>311.99934000000002</v>
      </c>
      <c r="E14353">
        <v>238.3913</v>
      </c>
      <c r="F14353">
        <v>190.48320000000001</v>
      </c>
      <c r="G14353">
        <v>47.908100000000005</v>
      </c>
      <c r="H14353">
        <v>202.25481999999997</v>
      </c>
      <c r="I14353">
        <v>212.12788</v>
      </c>
      <c r="J14353">
        <v>163.41622000000001</v>
      </c>
      <c r="K14353">
        <v>48.711680000000001</v>
      </c>
      <c r="L14353">
        <v>173.51944000000003</v>
      </c>
      <c r="M14353">
        <v>1</v>
      </c>
    </row>
    <row r="14354" spans="1:13" x14ac:dyDescent="0.3">
      <c r="A14354" s="1">
        <v>30</v>
      </c>
      <c r="B14354" s="1">
        <v>5</v>
      </c>
      <c r="C14354" s="1" t="s">
        <v>63</v>
      </c>
      <c r="D14354">
        <v>311.25606000000005</v>
      </c>
      <c r="E14354">
        <v>237.77848</v>
      </c>
      <c r="F14354">
        <v>190.08663999999999</v>
      </c>
      <c r="G14354">
        <v>47.691840000000006</v>
      </c>
      <c r="H14354">
        <v>202.31486000000001</v>
      </c>
      <c r="I14354">
        <v>210.90090000000001</v>
      </c>
      <c r="J14354">
        <v>162.51078000000001</v>
      </c>
      <c r="K14354">
        <v>48.390099999999997</v>
      </c>
      <c r="L14354">
        <v>172.96928</v>
      </c>
      <c r="M14354">
        <v>1</v>
      </c>
    </row>
    <row r="14355" spans="1:13" x14ac:dyDescent="0.3">
      <c r="A14355" s="1">
        <v>30</v>
      </c>
      <c r="B14355" s="1">
        <v>5</v>
      </c>
      <c r="C14355" s="1" t="s">
        <v>64</v>
      </c>
      <c r="D14355">
        <v>309.52868000000001</v>
      </c>
      <c r="E14355">
        <v>236.23663999999999</v>
      </c>
      <c r="F14355">
        <v>188.65138000000002</v>
      </c>
      <c r="G14355">
        <v>47.585239999999999</v>
      </c>
      <c r="H14355">
        <v>201.90693999999999</v>
      </c>
      <c r="I14355">
        <v>207.89744000000002</v>
      </c>
      <c r="J14355">
        <v>160.03536</v>
      </c>
      <c r="K14355">
        <v>47.862120000000004</v>
      </c>
      <c r="L14355">
        <v>171.28425999999996</v>
      </c>
      <c r="M14355">
        <v>1</v>
      </c>
    </row>
    <row r="14356" spans="1:13" x14ac:dyDescent="0.3">
      <c r="A14356" s="1">
        <v>30</v>
      </c>
      <c r="B14356" s="1">
        <v>5</v>
      </c>
      <c r="C14356" s="1" t="s">
        <v>65</v>
      </c>
      <c r="D14356">
        <v>306.82450000000006</v>
      </c>
      <c r="E14356">
        <v>233.82253999999998</v>
      </c>
      <c r="F14356">
        <v>186.41831999999999</v>
      </c>
      <c r="G14356">
        <v>47.404240000000001</v>
      </c>
      <c r="H14356">
        <v>201.27436</v>
      </c>
      <c r="I14356">
        <v>202.41037999999998</v>
      </c>
      <c r="J14356">
        <v>156.16654</v>
      </c>
      <c r="K14356">
        <v>46.243879999999997</v>
      </c>
      <c r="L14356">
        <v>168.61582000000001</v>
      </c>
      <c r="M14356">
        <v>1</v>
      </c>
    </row>
    <row r="14357" spans="1:13" x14ac:dyDescent="0.3">
      <c r="A14357" s="1">
        <v>30</v>
      </c>
      <c r="B14357" s="1">
        <v>5</v>
      </c>
      <c r="C14357" s="1" t="s">
        <v>66</v>
      </c>
      <c r="D14357">
        <v>303.15526000000006</v>
      </c>
      <c r="E14357">
        <v>230.54771999999997</v>
      </c>
      <c r="F14357">
        <v>183.3972</v>
      </c>
      <c r="G14357">
        <v>47.150500000000001</v>
      </c>
      <c r="H14357">
        <v>200.40794</v>
      </c>
      <c r="I14357">
        <v>197.85066</v>
      </c>
      <c r="J14357">
        <v>152.12294</v>
      </c>
      <c r="K14357">
        <v>45.727719999999998</v>
      </c>
      <c r="L14357">
        <v>166.23776000000001</v>
      </c>
      <c r="M14357">
        <v>1</v>
      </c>
    </row>
    <row r="14358" spans="1:13" x14ac:dyDescent="0.3">
      <c r="A14358" s="1">
        <v>30</v>
      </c>
      <c r="B14358" s="1">
        <v>5</v>
      </c>
      <c r="C14358" s="1" t="s">
        <v>67</v>
      </c>
      <c r="D14358">
        <v>298.53667999999999</v>
      </c>
      <c r="E14358">
        <v>226.42789999999999</v>
      </c>
      <c r="F14358">
        <v>179.61251999999999</v>
      </c>
      <c r="G14358">
        <v>46.815420000000003</v>
      </c>
      <c r="H14358">
        <v>199.30737999999999</v>
      </c>
      <c r="I14358">
        <v>194.17159999999998</v>
      </c>
      <c r="J14358">
        <v>148.60852</v>
      </c>
      <c r="K14358">
        <v>45.563059999999993</v>
      </c>
      <c r="L14358">
        <v>164.90894</v>
      </c>
      <c r="M14358">
        <v>1</v>
      </c>
    </row>
    <row r="14359" spans="1:13" x14ac:dyDescent="0.3">
      <c r="A14359" s="1">
        <v>30</v>
      </c>
      <c r="B14359" s="1">
        <v>5</v>
      </c>
      <c r="C14359" s="1" t="s">
        <v>68</v>
      </c>
      <c r="D14359">
        <v>292.98860000000002</v>
      </c>
      <c r="E14359">
        <v>221.48292000000001</v>
      </c>
      <c r="F14359">
        <v>175.08540000000002</v>
      </c>
      <c r="G14359">
        <v>46.397479999999995</v>
      </c>
      <c r="H14359">
        <v>197.96138000000002</v>
      </c>
      <c r="I14359">
        <v>186.39155999999997</v>
      </c>
      <c r="J14359">
        <v>141.89337999999998</v>
      </c>
      <c r="K14359">
        <v>44.498179999999998</v>
      </c>
      <c r="L14359">
        <v>160.43371999999999</v>
      </c>
      <c r="M14359">
        <v>1</v>
      </c>
    </row>
    <row r="14360" spans="1:13" x14ac:dyDescent="0.3">
      <c r="A14360" s="1">
        <v>30</v>
      </c>
      <c r="B14360" s="1">
        <v>5</v>
      </c>
      <c r="C14360" s="1" t="s">
        <v>69</v>
      </c>
      <c r="D14360">
        <v>286.53481999999997</v>
      </c>
      <c r="E14360">
        <v>215.73661999999999</v>
      </c>
      <c r="F14360">
        <v>169.83805999999998</v>
      </c>
      <c r="G14360">
        <v>45.898579999999995</v>
      </c>
      <c r="H14360">
        <v>196.35192000000001</v>
      </c>
      <c r="I14360">
        <v>179.24151999999998</v>
      </c>
      <c r="J14360">
        <v>135.85514000000001</v>
      </c>
      <c r="K14360">
        <v>43.386399999999995</v>
      </c>
      <c r="L14360">
        <v>157.06930000000003</v>
      </c>
      <c r="M14360">
        <v>1</v>
      </c>
    </row>
    <row r="14361" spans="1:13" x14ac:dyDescent="0.3">
      <c r="A14361" s="1">
        <v>30</v>
      </c>
      <c r="B14361" s="1">
        <v>5</v>
      </c>
      <c r="C14361" s="1" t="s">
        <v>70</v>
      </c>
      <c r="D14361">
        <v>279.20305999999999</v>
      </c>
      <c r="E14361">
        <v>209.21710000000002</v>
      </c>
      <c r="F14361">
        <v>163.90245999999999</v>
      </c>
      <c r="G14361">
        <v>45.314659999999996</v>
      </c>
      <c r="H14361">
        <v>194.46373999999997</v>
      </c>
      <c r="I14361">
        <v>172.58166</v>
      </c>
      <c r="J14361">
        <v>130.55671999999998</v>
      </c>
      <c r="K14361">
        <v>42.024920000000002</v>
      </c>
      <c r="L14361">
        <v>154.90873999999999</v>
      </c>
      <c r="M14361">
        <v>1</v>
      </c>
    </row>
    <row r="14362" spans="1:13" x14ac:dyDescent="0.3">
      <c r="A14362" s="1">
        <v>30</v>
      </c>
      <c r="B14362" s="1">
        <v>5</v>
      </c>
      <c r="C14362" s="1" t="s">
        <v>71</v>
      </c>
      <c r="D14362">
        <v>271.0247</v>
      </c>
      <c r="E14362">
        <v>201.95635999999999</v>
      </c>
      <c r="F14362">
        <v>157.31522000000001</v>
      </c>
      <c r="G14362">
        <v>44.641080000000002</v>
      </c>
      <c r="H14362">
        <v>192.27835999999996</v>
      </c>
      <c r="I14362">
        <v>168.92939999999999</v>
      </c>
      <c r="J14362">
        <v>126.49066000000001</v>
      </c>
      <c r="K14362">
        <v>42.438740000000003</v>
      </c>
      <c r="L14362">
        <v>154.61848000000001</v>
      </c>
      <c r="M14362">
        <v>1</v>
      </c>
    </row>
    <row r="14363" spans="1:13" x14ac:dyDescent="0.3">
      <c r="A14363" s="1">
        <v>30</v>
      </c>
      <c r="B14363" s="1">
        <v>5</v>
      </c>
      <c r="C14363" s="1" t="s">
        <v>72</v>
      </c>
      <c r="D14363">
        <v>262.03486000000004</v>
      </c>
      <c r="E14363">
        <v>193.9905</v>
      </c>
      <c r="F14363">
        <v>150.11756</v>
      </c>
      <c r="G14363">
        <v>43.872939999999993</v>
      </c>
      <c r="H14363">
        <v>189.77334000000002</v>
      </c>
      <c r="I14363">
        <v>163.18220000000002</v>
      </c>
      <c r="J14363">
        <v>121.66517999999999</v>
      </c>
      <c r="K14363">
        <v>41.517039999999994</v>
      </c>
      <c r="L14363">
        <v>153.81476000000001</v>
      </c>
      <c r="M14363">
        <v>1</v>
      </c>
    </row>
    <row r="14364" spans="1:13" x14ac:dyDescent="0.3">
      <c r="A14364" s="1">
        <v>30</v>
      </c>
      <c r="B14364" s="1">
        <v>5</v>
      </c>
      <c r="C14364" s="1" t="s">
        <v>73</v>
      </c>
      <c r="D14364">
        <v>252.27213999999998</v>
      </c>
      <c r="E14364">
        <v>185.35981999999998</v>
      </c>
      <c r="F14364">
        <v>142.35500000000002</v>
      </c>
      <c r="G14364">
        <v>43.004820000000002</v>
      </c>
      <c r="H14364">
        <v>186.92171999999999</v>
      </c>
      <c r="I14364">
        <v>155.30936</v>
      </c>
      <c r="J14364">
        <v>115.54906000000001</v>
      </c>
      <c r="K14364">
        <v>39.760300000000001</v>
      </c>
      <c r="L14364">
        <v>151.73416</v>
      </c>
      <c r="M14364">
        <v>1</v>
      </c>
    </row>
    <row r="14365" spans="1:13" x14ac:dyDescent="0.3">
      <c r="A14365" s="1">
        <v>30</v>
      </c>
      <c r="B14365" s="1">
        <v>5</v>
      </c>
      <c r="C14365" s="1" t="s">
        <v>74</v>
      </c>
      <c r="D14365">
        <v>241.77822</v>
      </c>
      <c r="E14365">
        <v>176.10867999999999</v>
      </c>
      <c r="F14365">
        <v>134.07777999999999</v>
      </c>
      <c r="G14365">
        <v>42.030940000000001</v>
      </c>
      <c r="H14365">
        <v>183.69103999999999</v>
      </c>
      <c r="I14365">
        <v>147.66579999999999</v>
      </c>
      <c r="J14365">
        <v>109.38234</v>
      </c>
      <c r="K14365">
        <v>38.283439999999999</v>
      </c>
      <c r="L14365">
        <v>149.87092000000001</v>
      </c>
      <c r="M14365">
        <v>1</v>
      </c>
    </row>
    <row r="14366" spans="1:13" x14ac:dyDescent="0.3">
      <c r="A14366" s="1">
        <v>30</v>
      </c>
      <c r="B14366" s="1">
        <v>5</v>
      </c>
      <c r="C14366" s="1" t="s">
        <v>75</v>
      </c>
      <c r="D14366">
        <v>230.59823999999998</v>
      </c>
      <c r="E14366">
        <v>166.32274000000001</v>
      </c>
      <c r="F14366">
        <v>125.43190000000001</v>
      </c>
      <c r="G14366">
        <v>40.890839999999997</v>
      </c>
      <c r="H14366">
        <v>180.17452</v>
      </c>
      <c r="I14366">
        <v>140.04055999999997</v>
      </c>
      <c r="J14366">
        <v>102.98599999999999</v>
      </c>
      <c r="K14366">
        <v>37.054539999999996</v>
      </c>
      <c r="L14366">
        <v>147.94576000000001</v>
      </c>
      <c r="M14366">
        <v>1</v>
      </c>
    </row>
    <row r="14367" spans="1:13" x14ac:dyDescent="0.3">
      <c r="A14367" s="1">
        <v>30</v>
      </c>
      <c r="B14367" s="1">
        <v>5</v>
      </c>
      <c r="C14367" s="1" t="s">
        <v>76</v>
      </c>
      <c r="D14367">
        <v>218.7801</v>
      </c>
      <c r="E14367">
        <v>156.05506</v>
      </c>
      <c r="F14367">
        <v>116.46927999999998</v>
      </c>
      <c r="G14367">
        <v>39.585799999999999</v>
      </c>
      <c r="H14367">
        <v>176.33287999999999</v>
      </c>
      <c r="I14367">
        <v>130.92806000000002</v>
      </c>
      <c r="J14367">
        <v>95.858519999999999</v>
      </c>
      <c r="K14367">
        <v>35.069540000000003</v>
      </c>
      <c r="L14367">
        <v>145.14126000000002</v>
      </c>
      <c r="M14367">
        <v>1</v>
      </c>
    </row>
    <row r="14368" spans="1:13" x14ac:dyDescent="0.3">
      <c r="A14368" s="1">
        <v>30</v>
      </c>
      <c r="B14368" s="1">
        <v>5</v>
      </c>
      <c r="C14368" s="1" t="s">
        <v>77</v>
      </c>
      <c r="D14368">
        <v>206.37438000000003</v>
      </c>
      <c r="E14368">
        <v>145.32635999999999</v>
      </c>
      <c r="F14368">
        <v>107.15964</v>
      </c>
      <c r="G14368">
        <v>38.166740000000004</v>
      </c>
      <c r="H14368">
        <v>171.98505999999998</v>
      </c>
      <c r="I14368">
        <v>121.8789</v>
      </c>
      <c r="J14368">
        <v>88.697620000000001</v>
      </c>
      <c r="K14368">
        <v>33.181260000000002</v>
      </c>
      <c r="L14368">
        <v>142.37078</v>
      </c>
      <c r="M14368">
        <v>1</v>
      </c>
    </row>
    <row r="14369" spans="1:13" x14ac:dyDescent="0.3">
      <c r="A14369" s="1">
        <v>30</v>
      </c>
      <c r="B14369" s="1">
        <v>5</v>
      </c>
      <c r="C14369" s="1" t="s">
        <v>78</v>
      </c>
      <c r="D14369">
        <v>193.43425999999999</v>
      </c>
      <c r="E14369">
        <v>134.19914</v>
      </c>
      <c r="F14369">
        <v>97.574160000000006</v>
      </c>
      <c r="G14369">
        <v>36.624980000000008</v>
      </c>
      <c r="H14369">
        <v>167.06984</v>
      </c>
      <c r="I14369">
        <v>111.49072000000001</v>
      </c>
      <c r="J14369">
        <v>81.329280000000011</v>
      </c>
      <c r="K14369">
        <v>30.161459999999998</v>
      </c>
      <c r="L14369">
        <v>139.27382</v>
      </c>
      <c r="M14369">
        <v>1</v>
      </c>
    </row>
    <row r="14370" spans="1:13" x14ac:dyDescent="0.3">
      <c r="A14370" s="1">
        <v>30</v>
      </c>
      <c r="B14370" s="1">
        <v>5</v>
      </c>
      <c r="C14370" s="1" t="s">
        <v>79</v>
      </c>
      <c r="D14370">
        <v>180.01525999999998</v>
      </c>
      <c r="E14370">
        <v>122.74141999999999</v>
      </c>
      <c r="F14370">
        <v>87.792000000000002</v>
      </c>
      <c r="G14370">
        <v>34.949419999999996</v>
      </c>
      <c r="H14370">
        <v>161.51714000000001</v>
      </c>
      <c r="I14370">
        <v>106.68932</v>
      </c>
      <c r="J14370">
        <v>74.966219999999993</v>
      </c>
      <c r="K14370">
        <v>31.72308</v>
      </c>
      <c r="L14370">
        <v>137.98491999999999</v>
      </c>
      <c r="M14370">
        <v>1</v>
      </c>
    </row>
    <row r="14371" spans="1:13" x14ac:dyDescent="0.3">
      <c r="A14371" s="1">
        <v>30</v>
      </c>
      <c r="B14371" s="1">
        <v>5</v>
      </c>
      <c r="C14371" s="1" t="s">
        <v>80</v>
      </c>
      <c r="D14371">
        <v>166.17475999999999</v>
      </c>
      <c r="E14371">
        <v>111.02977999999999</v>
      </c>
      <c r="F14371">
        <v>77.914659999999998</v>
      </c>
      <c r="G14371">
        <v>33.115139999999997</v>
      </c>
      <c r="H14371">
        <v>155.27307999999999</v>
      </c>
      <c r="I14371">
        <v>103.19038</v>
      </c>
      <c r="J14371">
        <v>73.561220000000006</v>
      </c>
      <c r="K14371">
        <v>29.629179999999998</v>
      </c>
      <c r="L14371">
        <v>146.69900000000001</v>
      </c>
      <c r="M14371">
        <v>1</v>
      </c>
    </row>
    <row r="14372" spans="1:13" x14ac:dyDescent="0.3">
      <c r="A14372" s="1">
        <v>30</v>
      </c>
      <c r="B14372" s="1">
        <v>5</v>
      </c>
      <c r="C14372" s="1" t="s">
        <v>81</v>
      </c>
      <c r="D14372">
        <v>151.97219999999999</v>
      </c>
      <c r="E14372">
        <v>99.14622</v>
      </c>
      <c r="F14372">
        <v>68.033960000000008</v>
      </c>
      <c r="G14372">
        <v>31.112239999999996</v>
      </c>
      <c r="H14372">
        <v>148.23882</v>
      </c>
      <c r="I14372">
        <v>93.928719999999998</v>
      </c>
      <c r="J14372">
        <v>66.720319999999987</v>
      </c>
      <c r="K14372">
        <v>27.208440000000003</v>
      </c>
      <c r="L14372">
        <v>145.38637999999997</v>
      </c>
      <c r="M14372">
        <v>1</v>
      </c>
    </row>
    <row r="14373" spans="1:13" x14ac:dyDescent="0.3">
      <c r="A14373" s="1">
        <v>30</v>
      </c>
      <c r="B14373" s="1">
        <v>5</v>
      </c>
      <c r="C14373" s="1" t="s">
        <v>82</v>
      </c>
      <c r="D14373">
        <v>137.46832000000001</v>
      </c>
      <c r="E14373">
        <v>87.181219999999996</v>
      </c>
      <c r="F14373">
        <v>58.246780000000001</v>
      </c>
      <c r="G14373">
        <v>28.934460000000001</v>
      </c>
      <c r="H14373">
        <v>140.28456</v>
      </c>
      <c r="I14373">
        <v>82.916539999999998</v>
      </c>
      <c r="J14373">
        <v>57.638979999999989</v>
      </c>
      <c r="K14373">
        <v>25.277560000000001</v>
      </c>
      <c r="L14373">
        <v>138.82900000000001</v>
      </c>
      <c r="M14373">
        <v>1</v>
      </c>
    </row>
    <row r="14374" spans="1:13" x14ac:dyDescent="0.3">
      <c r="A14374" s="1">
        <v>30</v>
      </c>
      <c r="B14374" s="1">
        <v>5</v>
      </c>
      <c r="C14374" s="1" t="s">
        <v>83</v>
      </c>
      <c r="D14374">
        <v>122.72521999999999</v>
      </c>
      <c r="E14374">
        <v>75.2363</v>
      </c>
      <c r="F14374">
        <v>48.658879999999996</v>
      </c>
      <c r="G14374">
        <v>26.577440000000003</v>
      </c>
      <c r="H14374">
        <v>131.24457999999998</v>
      </c>
      <c r="I14374">
        <v>71.580420000000004</v>
      </c>
      <c r="J14374">
        <v>48.050820000000002</v>
      </c>
      <c r="K14374">
        <v>23.529559999999996</v>
      </c>
      <c r="L14374">
        <v>129.55108000000001</v>
      </c>
      <c r="M14374">
        <v>1</v>
      </c>
    </row>
    <row r="14375" spans="1:13" x14ac:dyDescent="0.3">
      <c r="A14375" s="1">
        <v>30</v>
      </c>
      <c r="B14375" s="1">
        <v>5</v>
      </c>
      <c r="C14375" s="1" t="s">
        <v>84</v>
      </c>
      <c r="D14375">
        <v>107.80609999999999</v>
      </c>
      <c r="E14375">
        <v>63.428560000000004</v>
      </c>
      <c r="F14375">
        <v>39.397820000000003</v>
      </c>
      <c r="G14375">
        <v>24.030700000000003</v>
      </c>
      <c r="H14375">
        <v>120.93382</v>
      </c>
      <c r="I14375">
        <v>57.797199999999997</v>
      </c>
      <c r="J14375">
        <v>33.055480000000003</v>
      </c>
      <c r="K14375">
        <v>24.741700000000002</v>
      </c>
      <c r="L14375">
        <v>101.2474</v>
      </c>
      <c r="M14375">
        <v>1</v>
      </c>
    </row>
    <row r="14376" spans="1:13" x14ac:dyDescent="0.3">
      <c r="A14376" s="1">
        <v>30</v>
      </c>
      <c r="B14376" s="1">
        <v>5</v>
      </c>
      <c r="C14376" s="1" t="s">
        <v>85</v>
      </c>
      <c r="D14376">
        <v>92.774959999999993</v>
      </c>
      <c r="E14376">
        <v>51.894320000000008</v>
      </c>
      <c r="F14376">
        <v>30.611380000000004</v>
      </c>
      <c r="G14376">
        <v>21.282920000000001</v>
      </c>
      <c r="H14376">
        <v>109.13247999999999</v>
      </c>
      <c r="I14376">
        <v>46.890999999999998</v>
      </c>
      <c r="J14376">
        <v>26.180599999999998</v>
      </c>
      <c r="K14376">
        <v>20.710419999999999</v>
      </c>
      <c r="L14376">
        <v>93.408680000000004</v>
      </c>
      <c r="M14376">
        <v>1</v>
      </c>
    </row>
    <row r="14377" spans="1:13" x14ac:dyDescent="0.3">
      <c r="A14377" s="1">
        <v>30</v>
      </c>
      <c r="B14377" s="1">
        <v>5</v>
      </c>
      <c r="C14377" s="1" t="s">
        <v>86</v>
      </c>
      <c r="D14377">
        <v>77.696020000000004</v>
      </c>
      <c r="E14377">
        <v>40.79542</v>
      </c>
      <c r="F14377">
        <v>22.47588</v>
      </c>
      <c r="G14377">
        <v>18.319520000000001</v>
      </c>
      <c r="H14377">
        <v>95.596779999999995</v>
      </c>
      <c r="I14377">
        <v>35.135080000000002</v>
      </c>
      <c r="J14377">
        <v>16.99662</v>
      </c>
      <c r="K14377">
        <v>18.138459999999998</v>
      </c>
      <c r="L14377">
        <v>72.085539999999995</v>
      </c>
      <c r="M14377">
        <v>1</v>
      </c>
    </row>
    <row r="14378" spans="1:13" x14ac:dyDescent="0.3">
      <c r="A14378" s="1">
        <v>30</v>
      </c>
      <c r="B14378" s="1">
        <v>5</v>
      </c>
      <c r="C14378" s="1" t="s">
        <v>87</v>
      </c>
      <c r="D14378">
        <v>62.633920000000003</v>
      </c>
      <c r="E14378">
        <v>30.33062</v>
      </c>
      <c r="F14378">
        <v>15.200620000000001</v>
      </c>
      <c r="G14378">
        <v>15.12998</v>
      </c>
      <c r="H14378">
        <v>80.067399999999992</v>
      </c>
      <c r="I14378">
        <v>27.363940000000003</v>
      </c>
      <c r="J14378">
        <v>12.247679999999999</v>
      </c>
      <c r="K14378">
        <v>15.11628</v>
      </c>
      <c r="L14378">
        <v>64.693939999999998</v>
      </c>
      <c r="M14378">
        <v>1</v>
      </c>
    </row>
    <row r="14379" spans="1:13" x14ac:dyDescent="0.3">
      <c r="A14379" s="1">
        <v>30</v>
      </c>
      <c r="B14379" s="1">
        <v>5</v>
      </c>
      <c r="C14379" s="1" t="s">
        <v>88</v>
      </c>
      <c r="D14379">
        <v>47.653239999999997</v>
      </c>
      <c r="E14379">
        <v>20.737579999999998</v>
      </c>
      <c r="F14379">
        <v>9.04026</v>
      </c>
      <c r="G14379">
        <v>11.697340000000001</v>
      </c>
      <c r="H14379">
        <v>62.361400000000003</v>
      </c>
      <c r="I14379">
        <v>19.076979999999999</v>
      </c>
      <c r="J14379">
        <v>6.1557399999999998</v>
      </c>
      <c r="K14379">
        <v>12.921240000000001</v>
      </c>
      <c r="L14379">
        <v>41.96716</v>
      </c>
      <c r="M14379">
        <v>0.84000000000000008</v>
      </c>
    </row>
    <row r="14380" spans="1:13" x14ac:dyDescent="0.3">
      <c r="A14380" s="1">
        <v>30</v>
      </c>
      <c r="B14380" s="1">
        <v>5</v>
      </c>
      <c r="C14380" s="1" t="s">
        <v>89</v>
      </c>
      <c r="D14380">
        <v>32.818020000000004</v>
      </c>
      <c r="E14380">
        <v>12.325199999999999</v>
      </c>
      <c r="F14380">
        <v>4.2910999999999992</v>
      </c>
      <c r="G14380">
        <v>8.0340799999999994</v>
      </c>
      <c r="H14380">
        <v>42.549959999999999</v>
      </c>
      <c r="I14380">
        <v>11.56072</v>
      </c>
      <c r="J14380">
        <v>2.3925000000000001</v>
      </c>
      <c r="K14380">
        <v>9.1682199999999998</v>
      </c>
      <c r="L14380">
        <v>23.647359999999999</v>
      </c>
      <c r="M14380">
        <v>0.8</v>
      </c>
    </row>
    <row r="14381" spans="1:13" x14ac:dyDescent="0.3">
      <c r="A14381" s="1">
        <v>30</v>
      </c>
      <c r="B14381" s="1">
        <v>5</v>
      </c>
      <c r="C14381" s="1" t="s">
        <v>90</v>
      </c>
      <c r="D14381">
        <v>18.191840000000003</v>
      </c>
      <c r="E14381">
        <v>5.5197799999999999</v>
      </c>
      <c r="F14381">
        <v>1.24838</v>
      </c>
      <c r="G14381">
        <v>4.2713799999999988</v>
      </c>
      <c r="H14381">
        <v>21.318639999999998</v>
      </c>
      <c r="I14381">
        <v>5.3640799999999995</v>
      </c>
      <c r="J14381">
        <v>0.92663999999999991</v>
      </c>
      <c r="K14381">
        <v>4.4374399999999996</v>
      </c>
      <c r="L14381">
        <v>16.146360000000001</v>
      </c>
      <c r="M14381">
        <v>0.96</v>
      </c>
    </row>
    <row r="14382" spans="1:13" x14ac:dyDescent="0.3">
      <c r="A14382" s="1">
        <v>30</v>
      </c>
      <c r="B14382" s="1">
        <v>5</v>
      </c>
      <c r="C14382" s="1" t="s">
        <v>91</v>
      </c>
      <c r="D14382">
        <v>4.1998600000000001</v>
      </c>
      <c r="E14382">
        <v>0.9680200000000001</v>
      </c>
      <c r="F14382">
        <v>7.7039999999999997E-2</v>
      </c>
      <c r="G14382">
        <v>0.89097999999999988</v>
      </c>
      <c r="H14382">
        <v>2.3395000000000001</v>
      </c>
      <c r="I14382">
        <v>0.95382</v>
      </c>
      <c r="J14382">
        <v>7.0260000000000003E-2</v>
      </c>
      <c r="K14382">
        <v>0.8835599999999999</v>
      </c>
      <c r="L14382">
        <v>2.1325799999999999</v>
      </c>
      <c r="M14382">
        <v>0.88000000000000012</v>
      </c>
    </row>
    <row r="14383" spans="1:13" x14ac:dyDescent="0.3">
      <c r="A14383" s="1">
        <v>30</v>
      </c>
      <c r="B14383" s="1">
        <v>5</v>
      </c>
      <c r="C14383" s="1" t="s">
        <v>92</v>
      </c>
      <c r="D14383">
        <v>0</v>
      </c>
      <c r="E14383">
        <v>0</v>
      </c>
      <c r="F14383">
        <v>0</v>
      </c>
      <c r="G14383">
        <v>0</v>
      </c>
      <c r="H14383">
        <v>0</v>
      </c>
      <c r="I14383">
        <v>0</v>
      </c>
      <c r="J14383">
        <v>0</v>
      </c>
      <c r="K14383">
        <v>0</v>
      </c>
      <c r="L14383">
        <v>0</v>
      </c>
      <c r="M14383">
        <v>1</v>
      </c>
    </row>
    <row r="14384" spans="1:13" x14ac:dyDescent="0.3">
      <c r="A14384" s="1">
        <v>30</v>
      </c>
      <c r="B14384" s="1">
        <v>5</v>
      </c>
      <c r="C14384" s="1" t="s">
        <v>93</v>
      </c>
      <c r="D14384">
        <v>0</v>
      </c>
      <c r="E14384">
        <v>0</v>
      </c>
      <c r="F14384">
        <v>0</v>
      </c>
      <c r="G14384">
        <v>0</v>
      </c>
      <c r="H14384">
        <v>0</v>
      </c>
      <c r="I14384">
        <v>0</v>
      </c>
      <c r="J14384">
        <v>0</v>
      </c>
      <c r="K14384">
        <v>0</v>
      </c>
      <c r="L14384">
        <v>0</v>
      </c>
      <c r="M14384">
        <v>1</v>
      </c>
    </row>
    <row r="14385" spans="1:13" x14ac:dyDescent="0.3">
      <c r="A14385" s="1">
        <v>30</v>
      </c>
      <c r="B14385" s="1">
        <v>5</v>
      </c>
      <c r="C14385" s="1" t="s">
        <v>94</v>
      </c>
      <c r="D14385">
        <v>0</v>
      </c>
      <c r="E14385">
        <v>0</v>
      </c>
      <c r="F14385">
        <v>0</v>
      </c>
      <c r="G14385">
        <v>0</v>
      </c>
      <c r="H14385">
        <v>0</v>
      </c>
      <c r="I14385">
        <v>0</v>
      </c>
      <c r="J14385">
        <v>0</v>
      </c>
      <c r="K14385">
        <v>0</v>
      </c>
      <c r="L14385">
        <v>0</v>
      </c>
      <c r="M14385">
        <v>1</v>
      </c>
    </row>
    <row r="14386" spans="1:13" x14ac:dyDescent="0.3">
      <c r="A14386" s="1">
        <v>30</v>
      </c>
      <c r="B14386" s="1">
        <v>5</v>
      </c>
      <c r="C14386" s="1" t="s">
        <v>95</v>
      </c>
      <c r="D14386">
        <v>0</v>
      </c>
      <c r="E14386">
        <v>0</v>
      </c>
      <c r="F14386">
        <v>0</v>
      </c>
      <c r="G14386">
        <v>0</v>
      </c>
      <c r="H14386">
        <v>0</v>
      </c>
      <c r="I14386">
        <v>0</v>
      </c>
      <c r="J14386">
        <v>0</v>
      </c>
      <c r="K14386">
        <v>0</v>
      </c>
      <c r="L14386">
        <v>0</v>
      </c>
      <c r="M14386">
        <v>1</v>
      </c>
    </row>
    <row r="14387" spans="1:13" x14ac:dyDescent="0.3">
      <c r="A14387" s="1">
        <v>30</v>
      </c>
      <c r="B14387" s="1">
        <v>5</v>
      </c>
      <c r="C14387" s="1" t="s">
        <v>96</v>
      </c>
      <c r="D14387">
        <v>0</v>
      </c>
      <c r="E14387">
        <v>0</v>
      </c>
      <c r="F14387">
        <v>0</v>
      </c>
      <c r="G14387">
        <v>0</v>
      </c>
      <c r="H14387">
        <v>0</v>
      </c>
      <c r="I14387">
        <v>0</v>
      </c>
      <c r="J14387">
        <v>0</v>
      </c>
      <c r="K14387">
        <v>0</v>
      </c>
      <c r="L14387">
        <v>0</v>
      </c>
      <c r="M14387">
        <v>1</v>
      </c>
    </row>
    <row r="14388" spans="1:13" x14ac:dyDescent="0.3">
      <c r="A14388" s="1">
        <v>30</v>
      </c>
      <c r="B14388" s="1">
        <v>5</v>
      </c>
      <c r="C14388" s="1" t="s">
        <v>97</v>
      </c>
      <c r="D14388">
        <v>0</v>
      </c>
      <c r="E14388">
        <v>0</v>
      </c>
      <c r="F14388">
        <v>0</v>
      </c>
      <c r="G14388">
        <v>0</v>
      </c>
      <c r="H14388">
        <v>0</v>
      </c>
      <c r="I14388">
        <v>0</v>
      </c>
      <c r="J14388">
        <v>0</v>
      </c>
      <c r="K14388">
        <v>0</v>
      </c>
      <c r="L14388">
        <v>0</v>
      </c>
      <c r="M14388">
        <v>1</v>
      </c>
    </row>
    <row r="14389" spans="1:13" x14ac:dyDescent="0.3">
      <c r="A14389" s="1">
        <v>30</v>
      </c>
      <c r="B14389" s="1">
        <v>5</v>
      </c>
      <c r="C14389" s="1" t="s">
        <v>98</v>
      </c>
      <c r="D14389">
        <v>0</v>
      </c>
      <c r="E14389">
        <v>0</v>
      </c>
      <c r="F14389">
        <v>0</v>
      </c>
      <c r="G14389">
        <v>0</v>
      </c>
      <c r="H14389">
        <v>0</v>
      </c>
      <c r="I14389">
        <v>0</v>
      </c>
      <c r="J14389">
        <v>0</v>
      </c>
      <c r="K14389">
        <v>0</v>
      </c>
      <c r="L14389">
        <v>0</v>
      </c>
      <c r="M14389">
        <v>1</v>
      </c>
    </row>
    <row r="14390" spans="1:13" x14ac:dyDescent="0.3">
      <c r="A14390" s="1">
        <v>30</v>
      </c>
      <c r="B14390" s="1">
        <v>5</v>
      </c>
      <c r="C14390" s="1" t="s">
        <v>99</v>
      </c>
      <c r="D14390">
        <v>0</v>
      </c>
      <c r="E14390">
        <v>0</v>
      </c>
      <c r="F14390">
        <v>0</v>
      </c>
      <c r="G14390">
        <v>0</v>
      </c>
      <c r="H14390">
        <v>0</v>
      </c>
      <c r="I14390">
        <v>0</v>
      </c>
      <c r="J14390">
        <v>0</v>
      </c>
      <c r="K14390">
        <v>0</v>
      </c>
      <c r="L14390">
        <v>0</v>
      </c>
      <c r="M14390">
        <v>1</v>
      </c>
    </row>
    <row r="14391" spans="1:13" x14ac:dyDescent="0.3">
      <c r="A14391" s="1">
        <v>30</v>
      </c>
      <c r="B14391" s="1">
        <v>5</v>
      </c>
      <c r="C14391" s="1" t="s">
        <v>100</v>
      </c>
      <c r="D14391">
        <v>0</v>
      </c>
      <c r="E14391">
        <v>0</v>
      </c>
      <c r="F14391">
        <v>0</v>
      </c>
      <c r="G14391">
        <v>0</v>
      </c>
      <c r="H14391">
        <v>0</v>
      </c>
      <c r="I14391">
        <v>0</v>
      </c>
      <c r="J14391">
        <v>0</v>
      </c>
      <c r="K14391">
        <v>0</v>
      </c>
      <c r="L14391">
        <v>0</v>
      </c>
      <c r="M14391">
        <v>1</v>
      </c>
    </row>
    <row r="14392" spans="1:13" x14ac:dyDescent="0.3">
      <c r="A14392" s="1">
        <v>30</v>
      </c>
      <c r="B14392" s="1">
        <v>5</v>
      </c>
      <c r="C14392" s="1" t="s">
        <v>101</v>
      </c>
      <c r="D14392">
        <v>0</v>
      </c>
      <c r="E14392">
        <v>0</v>
      </c>
      <c r="F14392">
        <v>0</v>
      </c>
      <c r="G14392">
        <v>0</v>
      </c>
      <c r="H14392">
        <v>0</v>
      </c>
      <c r="I14392">
        <v>0</v>
      </c>
      <c r="J14392">
        <v>0</v>
      </c>
      <c r="K14392">
        <v>0</v>
      </c>
      <c r="L14392">
        <v>0</v>
      </c>
      <c r="M14392">
        <v>1</v>
      </c>
    </row>
    <row r="14393" spans="1:13" x14ac:dyDescent="0.3">
      <c r="A14393" s="1">
        <v>30</v>
      </c>
      <c r="B14393" s="1">
        <v>5</v>
      </c>
      <c r="C14393" s="1" t="s">
        <v>102</v>
      </c>
      <c r="D14393">
        <v>0</v>
      </c>
      <c r="E14393">
        <v>0</v>
      </c>
      <c r="F14393">
        <v>0</v>
      </c>
      <c r="G14393">
        <v>0</v>
      </c>
      <c r="H14393">
        <v>0</v>
      </c>
      <c r="I14393">
        <v>0</v>
      </c>
      <c r="J14393">
        <v>0</v>
      </c>
      <c r="K14393">
        <v>0</v>
      </c>
      <c r="L14393">
        <v>0</v>
      </c>
      <c r="M14393">
        <v>1</v>
      </c>
    </row>
    <row r="14394" spans="1:13" x14ac:dyDescent="0.3">
      <c r="A14394" s="1">
        <v>30</v>
      </c>
      <c r="B14394" s="1">
        <v>5</v>
      </c>
      <c r="C14394" s="1" t="s">
        <v>103</v>
      </c>
      <c r="D14394">
        <v>0</v>
      </c>
      <c r="E14394">
        <v>0</v>
      </c>
      <c r="F14394">
        <v>0</v>
      </c>
      <c r="G14394">
        <v>0</v>
      </c>
      <c r="H14394">
        <v>0</v>
      </c>
      <c r="I14394">
        <v>0</v>
      </c>
      <c r="J14394">
        <v>0</v>
      </c>
      <c r="K14394">
        <v>0</v>
      </c>
      <c r="L14394">
        <v>0</v>
      </c>
      <c r="M14394">
        <v>1</v>
      </c>
    </row>
    <row r="14395" spans="1:13" x14ac:dyDescent="0.3">
      <c r="A14395" s="1">
        <v>30</v>
      </c>
      <c r="B14395" s="1">
        <v>5</v>
      </c>
      <c r="C14395" s="1" t="s">
        <v>104</v>
      </c>
      <c r="D14395">
        <v>0</v>
      </c>
      <c r="E14395">
        <v>0</v>
      </c>
      <c r="F14395">
        <v>0</v>
      </c>
      <c r="G14395">
        <v>0</v>
      </c>
      <c r="H14395">
        <v>0</v>
      </c>
      <c r="I14395">
        <v>0</v>
      </c>
      <c r="J14395">
        <v>0</v>
      </c>
      <c r="K14395">
        <v>0</v>
      </c>
      <c r="L14395">
        <v>0</v>
      </c>
      <c r="M14395">
        <v>1</v>
      </c>
    </row>
    <row r="14396" spans="1:13" x14ac:dyDescent="0.3">
      <c r="A14396" s="1">
        <v>30</v>
      </c>
      <c r="B14396" s="1">
        <v>5</v>
      </c>
      <c r="C14396" s="1" t="s">
        <v>105</v>
      </c>
      <c r="D14396">
        <v>0</v>
      </c>
      <c r="E14396">
        <v>0</v>
      </c>
      <c r="F14396">
        <v>0</v>
      </c>
      <c r="G14396">
        <v>0</v>
      </c>
      <c r="H14396">
        <v>0</v>
      </c>
      <c r="I14396">
        <v>0</v>
      </c>
      <c r="J14396">
        <v>0</v>
      </c>
      <c r="K14396">
        <v>0</v>
      </c>
      <c r="L14396">
        <v>0</v>
      </c>
      <c r="M14396">
        <v>1</v>
      </c>
    </row>
    <row r="14397" spans="1:13" x14ac:dyDescent="0.3">
      <c r="A14397" s="1">
        <v>30</v>
      </c>
      <c r="B14397" s="1">
        <v>5</v>
      </c>
      <c r="C14397" s="1" t="s">
        <v>106</v>
      </c>
      <c r="D14397">
        <v>0</v>
      </c>
      <c r="E14397">
        <v>0</v>
      </c>
      <c r="F14397">
        <v>0</v>
      </c>
      <c r="G14397">
        <v>0</v>
      </c>
      <c r="H14397">
        <v>0</v>
      </c>
      <c r="I14397">
        <v>0</v>
      </c>
      <c r="J14397">
        <v>0</v>
      </c>
      <c r="K14397">
        <v>0</v>
      </c>
      <c r="L14397">
        <v>0</v>
      </c>
      <c r="M14397">
        <v>1</v>
      </c>
    </row>
    <row r="14398" spans="1:13" x14ac:dyDescent="0.3">
      <c r="A14398" s="1">
        <v>30</v>
      </c>
      <c r="B14398" s="1">
        <v>5</v>
      </c>
      <c r="C14398" s="1" t="s">
        <v>107</v>
      </c>
      <c r="D14398">
        <v>0</v>
      </c>
      <c r="E14398">
        <v>0</v>
      </c>
      <c r="F14398">
        <v>0</v>
      </c>
      <c r="G14398">
        <v>0</v>
      </c>
      <c r="H14398">
        <v>0</v>
      </c>
      <c r="I14398">
        <v>0</v>
      </c>
      <c r="J14398">
        <v>0</v>
      </c>
      <c r="K14398">
        <v>0</v>
      </c>
      <c r="L14398">
        <v>0</v>
      </c>
      <c r="M14398">
        <v>1</v>
      </c>
    </row>
    <row r="14399" spans="1:13" x14ac:dyDescent="0.3">
      <c r="A14399" s="1">
        <v>30</v>
      </c>
      <c r="B14399" s="1">
        <v>5</v>
      </c>
      <c r="C14399" s="1" t="s">
        <v>108</v>
      </c>
      <c r="D14399">
        <v>0</v>
      </c>
      <c r="E14399">
        <v>0</v>
      </c>
      <c r="F14399">
        <v>0</v>
      </c>
      <c r="G14399">
        <v>0</v>
      </c>
      <c r="H14399">
        <v>0</v>
      </c>
      <c r="I14399">
        <v>0</v>
      </c>
      <c r="J14399">
        <v>0</v>
      </c>
      <c r="K14399">
        <v>0</v>
      </c>
      <c r="L14399">
        <v>0</v>
      </c>
      <c r="M14399">
        <v>1</v>
      </c>
    </row>
    <row r="14400" spans="1:13" x14ac:dyDescent="0.3">
      <c r="A14400" s="1">
        <v>30</v>
      </c>
      <c r="B14400" s="1">
        <v>5</v>
      </c>
      <c r="C14400" s="1" t="s">
        <v>109</v>
      </c>
      <c r="D14400">
        <v>0</v>
      </c>
      <c r="E14400">
        <v>0</v>
      </c>
      <c r="F14400">
        <v>0</v>
      </c>
      <c r="G14400">
        <v>0</v>
      </c>
      <c r="H14400">
        <v>0</v>
      </c>
      <c r="I14400">
        <v>0</v>
      </c>
      <c r="J14400">
        <v>0</v>
      </c>
      <c r="K14400">
        <v>0</v>
      </c>
      <c r="L14400">
        <v>0</v>
      </c>
      <c r="M14400">
        <v>1</v>
      </c>
    </row>
    <row r="14401" spans="1:13" x14ac:dyDescent="0.3">
      <c r="A14401" s="1">
        <v>30</v>
      </c>
      <c r="B14401" s="1">
        <v>5</v>
      </c>
      <c r="C14401" s="1" t="s">
        <v>110</v>
      </c>
      <c r="D14401">
        <v>0</v>
      </c>
      <c r="E14401">
        <v>0</v>
      </c>
      <c r="F14401">
        <v>0</v>
      </c>
      <c r="G14401">
        <v>0</v>
      </c>
      <c r="H14401">
        <v>0</v>
      </c>
      <c r="I14401">
        <v>0</v>
      </c>
      <c r="J14401">
        <v>0</v>
      </c>
      <c r="K14401">
        <v>0</v>
      </c>
      <c r="L14401">
        <v>0</v>
      </c>
      <c r="M14401">
        <v>1</v>
      </c>
    </row>
    <row r="14402" spans="1:13" x14ac:dyDescent="0.3">
      <c r="A14402" s="1">
        <v>31</v>
      </c>
      <c r="B14402" s="1">
        <v>5</v>
      </c>
      <c r="C14402" s="1" t="s">
        <v>15</v>
      </c>
      <c r="D14402">
        <v>0</v>
      </c>
      <c r="E14402">
        <v>0</v>
      </c>
      <c r="F14402">
        <v>0</v>
      </c>
      <c r="G14402">
        <v>0</v>
      </c>
      <c r="H14402">
        <v>0</v>
      </c>
      <c r="I14402">
        <v>0</v>
      </c>
      <c r="J14402">
        <v>0</v>
      </c>
      <c r="K14402">
        <v>0</v>
      </c>
      <c r="L14402">
        <v>0</v>
      </c>
      <c r="M14402">
        <v>1</v>
      </c>
    </row>
    <row r="14403" spans="1:13" x14ac:dyDescent="0.3">
      <c r="A14403" s="1">
        <v>31</v>
      </c>
      <c r="B14403" s="1">
        <v>5</v>
      </c>
      <c r="C14403" s="1" t="s">
        <v>16</v>
      </c>
      <c r="D14403">
        <v>0</v>
      </c>
      <c r="E14403">
        <v>0</v>
      </c>
      <c r="F14403">
        <v>0</v>
      </c>
      <c r="G14403">
        <v>0</v>
      </c>
      <c r="H14403">
        <v>0</v>
      </c>
      <c r="I14403">
        <v>0</v>
      </c>
      <c r="J14403">
        <v>0</v>
      </c>
      <c r="K14403">
        <v>0</v>
      </c>
      <c r="L14403">
        <v>0</v>
      </c>
      <c r="M14403">
        <v>1</v>
      </c>
    </row>
    <row r="14404" spans="1:13" x14ac:dyDescent="0.3">
      <c r="A14404" s="1">
        <v>31</v>
      </c>
      <c r="B14404" s="1">
        <v>5</v>
      </c>
      <c r="C14404" s="1" t="s">
        <v>17</v>
      </c>
      <c r="D14404">
        <v>0</v>
      </c>
      <c r="E14404">
        <v>0</v>
      </c>
      <c r="F14404">
        <v>0</v>
      </c>
      <c r="G14404">
        <v>0</v>
      </c>
      <c r="H14404">
        <v>0</v>
      </c>
      <c r="I14404">
        <v>0</v>
      </c>
      <c r="J14404">
        <v>0</v>
      </c>
      <c r="K14404">
        <v>0</v>
      </c>
      <c r="L14404">
        <v>0</v>
      </c>
      <c r="M14404">
        <v>1</v>
      </c>
    </row>
    <row r="14405" spans="1:13" x14ac:dyDescent="0.3">
      <c r="A14405" s="1">
        <v>31</v>
      </c>
      <c r="B14405" s="1">
        <v>5</v>
      </c>
      <c r="C14405" s="1" t="s">
        <v>18</v>
      </c>
      <c r="D14405">
        <v>0</v>
      </c>
      <c r="E14405">
        <v>0</v>
      </c>
      <c r="F14405">
        <v>0</v>
      </c>
      <c r="G14405">
        <v>0</v>
      </c>
      <c r="H14405">
        <v>0</v>
      </c>
      <c r="I14405">
        <v>0</v>
      </c>
      <c r="J14405">
        <v>0</v>
      </c>
      <c r="K14405">
        <v>0</v>
      </c>
      <c r="L14405">
        <v>0</v>
      </c>
      <c r="M14405">
        <v>1</v>
      </c>
    </row>
    <row r="14406" spans="1:13" x14ac:dyDescent="0.3">
      <c r="A14406" s="1">
        <v>31</v>
      </c>
      <c r="B14406" s="1">
        <v>5</v>
      </c>
      <c r="C14406" s="1" t="s">
        <v>19</v>
      </c>
      <c r="D14406">
        <v>0</v>
      </c>
      <c r="E14406">
        <v>0</v>
      </c>
      <c r="F14406">
        <v>0</v>
      </c>
      <c r="G14406">
        <v>0</v>
      </c>
      <c r="H14406">
        <v>0</v>
      </c>
      <c r="I14406">
        <v>0</v>
      </c>
      <c r="J14406">
        <v>0</v>
      </c>
      <c r="K14406">
        <v>0</v>
      </c>
      <c r="L14406">
        <v>0</v>
      </c>
      <c r="M14406">
        <v>1</v>
      </c>
    </row>
    <row r="14407" spans="1:13" x14ac:dyDescent="0.3">
      <c r="A14407" s="1">
        <v>31</v>
      </c>
      <c r="B14407" s="1">
        <v>5</v>
      </c>
      <c r="C14407" s="1" t="s">
        <v>20</v>
      </c>
      <c r="D14407">
        <v>0</v>
      </c>
      <c r="E14407">
        <v>0</v>
      </c>
      <c r="F14407">
        <v>0</v>
      </c>
      <c r="G14407">
        <v>0</v>
      </c>
      <c r="H14407">
        <v>0</v>
      </c>
      <c r="I14407">
        <v>0</v>
      </c>
      <c r="J14407">
        <v>0</v>
      </c>
      <c r="K14407">
        <v>0</v>
      </c>
      <c r="L14407">
        <v>0</v>
      </c>
      <c r="M14407">
        <v>1</v>
      </c>
    </row>
    <row r="14408" spans="1:13" x14ac:dyDescent="0.3">
      <c r="A14408" s="1">
        <v>31</v>
      </c>
      <c r="B14408" s="1">
        <v>5</v>
      </c>
      <c r="C14408" s="1" t="s">
        <v>21</v>
      </c>
      <c r="D14408">
        <v>0</v>
      </c>
      <c r="E14408">
        <v>0</v>
      </c>
      <c r="F14408">
        <v>0</v>
      </c>
      <c r="G14408">
        <v>0</v>
      </c>
      <c r="H14408">
        <v>0</v>
      </c>
      <c r="I14408">
        <v>0</v>
      </c>
      <c r="J14408">
        <v>0</v>
      </c>
      <c r="K14408">
        <v>0</v>
      </c>
      <c r="L14408">
        <v>0</v>
      </c>
      <c r="M14408">
        <v>1</v>
      </c>
    </row>
    <row r="14409" spans="1:13" x14ac:dyDescent="0.3">
      <c r="A14409" s="1">
        <v>31</v>
      </c>
      <c r="B14409" s="1">
        <v>5</v>
      </c>
      <c r="C14409" s="1" t="s">
        <v>22</v>
      </c>
      <c r="D14409">
        <v>0</v>
      </c>
      <c r="E14409">
        <v>0</v>
      </c>
      <c r="F14409">
        <v>0</v>
      </c>
      <c r="G14409">
        <v>0</v>
      </c>
      <c r="H14409">
        <v>0</v>
      </c>
      <c r="I14409">
        <v>0</v>
      </c>
      <c r="J14409">
        <v>0</v>
      </c>
      <c r="K14409">
        <v>0</v>
      </c>
      <c r="L14409">
        <v>0</v>
      </c>
      <c r="M14409">
        <v>1</v>
      </c>
    </row>
    <row r="14410" spans="1:13" x14ac:dyDescent="0.3">
      <c r="A14410" s="1">
        <v>31</v>
      </c>
      <c r="B14410" s="1">
        <v>5</v>
      </c>
      <c r="C14410" s="1" t="s">
        <v>23</v>
      </c>
      <c r="D14410">
        <v>0</v>
      </c>
      <c r="E14410">
        <v>0</v>
      </c>
      <c r="F14410">
        <v>0</v>
      </c>
      <c r="G14410">
        <v>0</v>
      </c>
      <c r="H14410">
        <v>0</v>
      </c>
      <c r="I14410">
        <v>0</v>
      </c>
      <c r="J14410">
        <v>0</v>
      </c>
      <c r="K14410">
        <v>0</v>
      </c>
      <c r="L14410">
        <v>0</v>
      </c>
      <c r="M14410">
        <v>1</v>
      </c>
    </row>
    <row r="14411" spans="1:13" x14ac:dyDescent="0.3">
      <c r="A14411" s="1">
        <v>31</v>
      </c>
      <c r="B14411" s="1">
        <v>5</v>
      </c>
      <c r="C14411" s="1" t="s">
        <v>24</v>
      </c>
      <c r="D14411">
        <v>0</v>
      </c>
      <c r="E14411">
        <v>0</v>
      </c>
      <c r="F14411">
        <v>0</v>
      </c>
      <c r="G14411">
        <v>0</v>
      </c>
      <c r="H14411">
        <v>0</v>
      </c>
      <c r="I14411">
        <v>0</v>
      </c>
      <c r="J14411">
        <v>0</v>
      </c>
      <c r="K14411">
        <v>0</v>
      </c>
      <c r="L14411">
        <v>0</v>
      </c>
      <c r="M14411">
        <v>1</v>
      </c>
    </row>
    <row r="14412" spans="1:13" x14ac:dyDescent="0.3">
      <c r="A14412" s="1">
        <v>31</v>
      </c>
      <c r="B14412" s="1">
        <v>5</v>
      </c>
      <c r="C14412" s="1" t="s">
        <v>25</v>
      </c>
      <c r="D14412">
        <v>0</v>
      </c>
      <c r="E14412">
        <v>0</v>
      </c>
      <c r="F14412">
        <v>0</v>
      </c>
      <c r="G14412">
        <v>0</v>
      </c>
      <c r="H14412">
        <v>0</v>
      </c>
      <c r="I14412">
        <v>0</v>
      </c>
      <c r="J14412">
        <v>0</v>
      </c>
      <c r="K14412">
        <v>0</v>
      </c>
      <c r="L14412">
        <v>0</v>
      </c>
      <c r="M14412">
        <v>1</v>
      </c>
    </row>
    <row r="14413" spans="1:13" x14ac:dyDescent="0.3">
      <c r="A14413" s="1">
        <v>31</v>
      </c>
      <c r="B14413" s="1">
        <v>5</v>
      </c>
      <c r="C14413" s="1" t="s">
        <v>26</v>
      </c>
      <c r="D14413">
        <v>0</v>
      </c>
      <c r="E14413">
        <v>0</v>
      </c>
      <c r="F14413">
        <v>0</v>
      </c>
      <c r="G14413">
        <v>0</v>
      </c>
      <c r="H14413">
        <v>0</v>
      </c>
      <c r="I14413">
        <v>0</v>
      </c>
      <c r="J14413">
        <v>0</v>
      </c>
      <c r="K14413">
        <v>0</v>
      </c>
      <c r="L14413">
        <v>0</v>
      </c>
      <c r="M14413">
        <v>1</v>
      </c>
    </row>
    <row r="14414" spans="1:13" x14ac:dyDescent="0.3">
      <c r="A14414" s="1">
        <v>31</v>
      </c>
      <c r="B14414" s="1">
        <v>5</v>
      </c>
      <c r="C14414" s="1" t="s">
        <v>27</v>
      </c>
      <c r="D14414">
        <v>0</v>
      </c>
      <c r="E14414">
        <v>0</v>
      </c>
      <c r="F14414">
        <v>0</v>
      </c>
      <c r="G14414">
        <v>0</v>
      </c>
      <c r="H14414">
        <v>0</v>
      </c>
      <c r="I14414">
        <v>0</v>
      </c>
      <c r="J14414">
        <v>0</v>
      </c>
      <c r="K14414">
        <v>0</v>
      </c>
      <c r="L14414">
        <v>0</v>
      </c>
      <c r="M14414">
        <v>1</v>
      </c>
    </row>
    <row r="14415" spans="1:13" x14ac:dyDescent="0.3">
      <c r="A14415" s="1">
        <v>31</v>
      </c>
      <c r="B14415" s="1">
        <v>5</v>
      </c>
      <c r="C14415" s="1" t="s">
        <v>28</v>
      </c>
      <c r="D14415">
        <v>0</v>
      </c>
      <c r="E14415">
        <v>0</v>
      </c>
      <c r="F14415">
        <v>0</v>
      </c>
      <c r="G14415">
        <v>0</v>
      </c>
      <c r="H14415">
        <v>0</v>
      </c>
      <c r="I14415">
        <v>0</v>
      </c>
      <c r="J14415">
        <v>0</v>
      </c>
      <c r="K14415">
        <v>0</v>
      </c>
      <c r="L14415">
        <v>0</v>
      </c>
      <c r="M14415">
        <v>1</v>
      </c>
    </row>
    <row r="14416" spans="1:13" x14ac:dyDescent="0.3">
      <c r="A14416" s="1">
        <v>31</v>
      </c>
      <c r="B14416" s="1">
        <v>5</v>
      </c>
      <c r="C14416" s="1" t="s">
        <v>29</v>
      </c>
      <c r="D14416">
        <v>0</v>
      </c>
      <c r="E14416">
        <v>0</v>
      </c>
      <c r="F14416">
        <v>0</v>
      </c>
      <c r="G14416">
        <v>0</v>
      </c>
      <c r="H14416">
        <v>0</v>
      </c>
      <c r="I14416">
        <v>0</v>
      </c>
      <c r="J14416">
        <v>0</v>
      </c>
      <c r="K14416">
        <v>0</v>
      </c>
      <c r="L14416">
        <v>0</v>
      </c>
      <c r="M14416">
        <v>1</v>
      </c>
    </row>
    <row r="14417" spans="1:13" x14ac:dyDescent="0.3">
      <c r="A14417" s="1">
        <v>31</v>
      </c>
      <c r="B14417" s="1">
        <v>5</v>
      </c>
      <c r="C14417" s="1" t="s">
        <v>30</v>
      </c>
      <c r="D14417">
        <v>0</v>
      </c>
      <c r="E14417">
        <v>0</v>
      </c>
      <c r="F14417">
        <v>0</v>
      </c>
      <c r="G14417">
        <v>0</v>
      </c>
      <c r="H14417">
        <v>0</v>
      </c>
      <c r="I14417">
        <v>0</v>
      </c>
      <c r="J14417">
        <v>0</v>
      </c>
      <c r="K14417">
        <v>0</v>
      </c>
      <c r="L14417">
        <v>0</v>
      </c>
      <c r="M14417">
        <v>1</v>
      </c>
    </row>
    <row r="14418" spans="1:13" x14ac:dyDescent="0.3">
      <c r="A14418" s="1">
        <v>31</v>
      </c>
      <c r="B14418" s="1">
        <v>5</v>
      </c>
      <c r="C14418" s="1" t="s">
        <v>31</v>
      </c>
      <c r="D14418">
        <v>0</v>
      </c>
      <c r="E14418">
        <v>0</v>
      </c>
      <c r="F14418">
        <v>0</v>
      </c>
      <c r="G14418">
        <v>0</v>
      </c>
      <c r="H14418">
        <v>0</v>
      </c>
      <c r="I14418">
        <v>0</v>
      </c>
      <c r="J14418">
        <v>0</v>
      </c>
      <c r="K14418">
        <v>0</v>
      </c>
      <c r="L14418">
        <v>0</v>
      </c>
      <c r="M14418">
        <v>1</v>
      </c>
    </row>
    <row r="14419" spans="1:13" x14ac:dyDescent="0.3">
      <c r="A14419" s="1">
        <v>31</v>
      </c>
      <c r="B14419" s="1">
        <v>5</v>
      </c>
      <c r="C14419" s="1" t="s">
        <v>32</v>
      </c>
      <c r="D14419">
        <v>0.57633999999999996</v>
      </c>
      <c r="E14419">
        <v>0.11564000000000001</v>
      </c>
      <c r="F14419">
        <v>3.4200000000000003E-3</v>
      </c>
      <c r="G14419">
        <v>0.11219999999999999</v>
      </c>
      <c r="H14419">
        <v>0</v>
      </c>
      <c r="I14419">
        <v>8.7520000000000001E-2</v>
      </c>
      <c r="J14419">
        <v>1.0200000000000001E-3</v>
      </c>
      <c r="K14419">
        <v>8.6499999999999994E-2</v>
      </c>
      <c r="L14419">
        <v>0</v>
      </c>
      <c r="M14419">
        <v>0.73329999999999995</v>
      </c>
    </row>
    <row r="14420" spans="1:13" x14ac:dyDescent="0.3">
      <c r="A14420" s="1">
        <v>31</v>
      </c>
      <c r="B14420" s="1">
        <v>5</v>
      </c>
      <c r="C14420" s="1" t="s">
        <v>33</v>
      </c>
      <c r="D14420">
        <v>11.206939999999999</v>
      </c>
      <c r="E14420">
        <v>3.0199399999999996</v>
      </c>
      <c r="F14420">
        <v>0.51473999999999998</v>
      </c>
      <c r="G14420">
        <v>2.5052399999999997</v>
      </c>
      <c r="H14420">
        <v>12.112019999999998</v>
      </c>
      <c r="I14420">
        <v>2.3234400000000002</v>
      </c>
      <c r="J14420">
        <v>0.23093999999999998</v>
      </c>
      <c r="K14420">
        <v>2.0925000000000002</v>
      </c>
      <c r="L14420">
        <v>5.4103399999999997</v>
      </c>
      <c r="M14420">
        <v>0.8</v>
      </c>
    </row>
    <row r="14421" spans="1:13" x14ac:dyDescent="0.3">
      <c r="A14421" s="1">
        <v>31</v>
      </c>
      <c r="B14421" s="1">
        <v>5</v>
      </c>
      <c r="C14421" s="1" t="s">
        <v>34</v>
      </c>
      <c r="D14421">
        <v>25.708860000000005</v>
      </c>
      <c r="E14421">
        <v>8.9908999999999999</v>
      </c>
      <c r="F14421">
        <v>2.8592599999999999</v>
      </c>
      <c r="G14421">
        <v>6.13164</v>
      </c>
      <c r="H14421">
        <v>35.762779999999999</v>
      </c>
      <c r="I14421">
        <v>7.3105400000000005</v>
      </c>
      <c r="J14421">
        <v>1.8775600000000001</v>
      </c>
      <c r="K14421">
        <v>5.4329799999999997</v>
      </c>
      <c r="L14421">
        <v>23.096480000000003</v>
      </c>
      <c r="M14421">
        <v>1</v>
      </c>
    </row>
    <row r="14422" spans="1:13" x14ac:dyDescent="0.3">
      <c r="A14422" s="1">
        <v>31</v>
      </c>
      <c r="B14422" s="1">
        <v>5</v>
      </c>
      <c r="C14422" s="1" t="s">
        <v>35</v>
      </c>
      <c r="D14422">
        <v>40.450339999999997</v>
      </c>
      <c r="E14422">
        <v>16.910119999999999</v>
      </c>
      <c r="F14422">
        <v>7.1833599999999986</v>
      </c>
      <c r="G14422">
        <v>9.7267399999999995</v>
      </c>
      <c r="H14422">
        <v>58.17334000000001</v>
      </c>
      <c r="I14422">
        <v>15.554739999999999</v>
      </c>
      <c r="J14422">
        <v>5.7268799999999995</v>
      </c>
      <c r="K14422">
        <v>9.8277999999999999</v>
      </c>
      <c r="L14422">
        <v>46.148780000000002</v>
      </c>
      <c r="M14422">
        <v>1</v>
      </c>
    </row>
    <row r="14423" spans="1:13" x14ac:dyDescent="0.3">
      <c r="A14423" s="1">
        <v>31</v>
      </c>
      <c r="B14423" s="1">
        <v>5</v>
      </c>
      <c r="C14423" s="1" t="s">
        <v>36</v>
      </c>
      <c r="D14423">
        <v>55.368239999999993</v>
      </c>
      <c r="E14423">
        <v>26.251379999999994</v>
      </c>
      <c r="F14423">
        <v>13.21266</v>
      </c>
      <c r="G14423">
        <v>13.0387</v>
      </c>
      <c r="H14423">
        <v>78.611100000000008</v>
      </c>
      <c r="I14423">
        <v>24.34742</v>
      </c>
      <c r="J14423">
        <v>11.091139999999999</v>
      </c>
      <c r="K14423">
        <v>13.25628</v>
      </c>
      <c r="L14423">
        <v>65.907499999999999</v>
      </c>
      <c r="M14423">
        <v>1</v>
      </c>
    </row>
    <row r="14424" spans="1:13" x14ac:dyDescent="0.3">
      <c r="A14424" s="1">
        <v>31</v>
      </c>
      <c r="B14424" s="1">
        <v>5</v>
      </c>
      <c r="C14424" s="1" t="s">
        <v>37</v>
      </c>
      <c r="D14424">
        <v>70.398740000000004</v>
      </c>
      <c r="E14424">
        <v>36.621760000000002</v>
      </c>
      <c r="F14424">
        <v>20.608159999999998</v>
      </c>
      <c r="G14424">
        <v>16.01362</v>
      </c>
      <c r="H14424">
        <v>96.659520000000001</v>
      </c>
      <c r="I14424">
        <v>34.577759999999998</v>
      </c>
      <c r="J14424">
        <v>19.50102</v>
      </c>
      <c r="K14424">
        <v>15.076760000000002</v>
      </c>
      <c r="L14424">
        <v>91.260639999999995</v>
      </c>
      <c r="M14424">
        <v>1</v>
      </c>
    </row>
    <row r="14425" spans="1:13" x14ac:dyDescent="0.3">
      <c r="A14425" s="1">
        <v>31</v>
      </c>
      <c r="B14425" s="1">
        <v>5</v>
      </c>
      <c r="C14425" s="1" t="s">
        <v>38</v>
      </c>
      <c r="D14425">
        <v>85.477499999999992</v>
      </c>
      <c r="E14425">
        <v>47.72372</v>
      </c>
      <c r="F14425">
        <v>29.051600000000001</v>
      </c>
      <c r="G14425">
        <v>18.672139999999999</v>
      </c>
      <c r="H14425">
        <v>112.35452000000001</v>
      </c>
      <c r="I14425">
        <v>45.389560000000003</v>
      </c>
      <c r="J14425">
        <v>28.448860000000003</v>
      </c>
      <c r="K14425">
        <v>16.9407</v>
      </c>
      <c r="L14425">
        <v>110.01453999999998</v>
      </c>
      <c r="M14425">
        <v>1</v>
      </c>
    </row>
    <row r="14426" spans="1:13" x14ac:dyDescent="0.3">
      <c r="A14426" s="1">
        <v>31</v>
      </c>
      <c r="B14426" s="1">
        <v>5</v>
      </c>
      <c r="C14426" s="1" t="s">
        <v>39</v>
      </c>
      <c r="D14426">
        <v>100.53999999999999</v>
      </c>
      <c r="E14426">
        <v>59.32206</v>
      </c>
      <c r="F14426">
        <v>38.264959999999995</v>
      </c>
      <c r="G14426">
        <v>21.057160000000003</v>
      </c>
      <c r="H14426">
        <v>125.89648</v>
      </c>
      <c r="I14426">
        <v>56.604399999999998</v>
      </c>
      <c r="J14426">
        <v>37.553160000000005</v>
      </c>
      <c r="K14426">
        <v>19.05124</v>
      </c>
      <c r="L14426">
        <v>123.54983999999999</v>
      </c>
      <c r="M14426">
        <v>1</v>
      </c>
    </row>
    <row r="14427" spans="1:13" x14ac:dyDescent="0.3">
      <c r="A14427" s="1">
        <v>31</v>
      </c>
      <c r="B14427" s="1">
        <v>5</v>
      </c>
      <c r="C14427" s="1" t="s">
        <v>40</v>
      </c>
      <c r="D14427">
        <v>115.52176</v>
      </c>
      <c r="E14427">
        <v>71.235020000000006</v>
      </c>
      <c r="F14427">
        <v>48.033039999999993</v>
      </c>
      <c r="G14427">
        <v>23.201960000000003</v>
      </c>
      <c r="H14427">
        <v>137.59100000000001</v>
      </c>
      <c r="I14427">
        <v>67.934899999999999</v>
      </c>
      <c r="J14427">
        <v>47.058179999999993</v>
      </c>
      <c r="K14427">
        <v>20.876719999999999</v>
      </c>
      <c r="L14427">
        <v>134.79943999999998</v>
      </c>
      <c r="M14427">
        <v>1</v>
      </c>
    </row>
    <row r="14428" spans="1:13" x14ac:dyDescent="0.3">
      <c r="A14428" s="1">
        <v>31</v>
      </c>
      <c r="B14428" s="1">
        <v>5</v>
      </c>
      <c r="C14428" s="1" t="s">
        <v>41</v>
      </c>
      <c r="D14428">
        <v>130.35859999999997</v>
      </c>
      <c r="E14428">
        <v>83.322640000000007</v>
      </c>
      <c r="F14428">
        <v>58.200520000000004</v>
      </c>
      <c r="G14428">
        <v>25.122140000000002</v>
      </c>
      <c r="H14428">
        <v>147.77552</v>
      </c>
      <c r="I14428">
        <v>79.326139999999995</v>
      </c>
      <c r="J14428">
        <v>56.86486</v>
      </c>
      <c r="K14428">
        <v>22.461300000000001</v>
      </c>
      <c r="L14428">
        <v>144.38758000000001</v>
      </c>
      <c r="M14428">
        <v>1</v>
      </c>
    </row>
    <row r="14429" spans="1:13" x14ac:dyDescent="0.3">
      <c r="A14429" s="1">
        <v>31</v>
      </c>
      <c r="B14429" s="1">
        <v>5</v>
      </c>
      <c r="C14429" s="1" t="s">
        <v>42</v>
      </c>
      <c r="D14429">
        <v>144.98716000000002</v>
      </c>
      <c r="E14429">
        <v>95.461820000000003</v>
      </c>
      <c r="F14429">
        <v>68.622079999999997</v>
      </c>
      <c r="G14429">
        <v>26.839739999999999</v>
      </c>
      <c r="H14429">
        <v>156.68135999999998</v>
      </c>
      <c r="I14429">
        <v>90.623999999999995</v>
      </c>
      <c r="J14429">
        <v>66.690420000000003</v>
      </c>
      <c r="K14429">
        <v>23.933579999999999</v>
      </c>
      <c r="L14429">
        <v>152.27885999999998</v>
      </c>
      <c r="M14429">
        <v>1</v>
      </c>
    </row>
    <row r="14430" spans="1:13" x14ac:dyDescent="0.3">
      <c r="A14430" s="1">
        <v>31</v>
      </c>
      <c r="B14430" s="1">
        <v>5</v>
      </c>
      <c r="C14430" s="1" t="s">
        <v>43</v>
      </c>
      <c r="D14430">
        <v>159.34473999999997</v>
      </c>
      <c r="E14430">
        <v>107.54711999999999</v>
      </c>
      <c r="F14430">
        <v>79.173659999999998</v>
      </c>
      <c r="G14430">
        <v>28.373439999999999</v>
      </c>
      <c r="H14430">
        <v>164.50244000000001</v>
      </c>
      <c r="I14430">
        <v>101.80568000000001</v>
      </c>
      <c r="J14430">
        <v>76.47278</v>
      </c>
      <c r="K14430">
        <v>25.332899999999999</v>
      </c>
      <c r="L14430">
        <v>158.8965</v>
      </c>
      <c r="M14430">
        <v>1</v>
      </c>
    </row>
    <row r="14431" spans="1:13" x14ac:dyDescent="0.3">
      <c r="A14431" s="1">
        <v>31</v>
      </c>
      <c r="B14431" s="1">
        <v>5</v>
      </c>
      <c r="C14431" s="1" t="s">
        <v>44</v>
      </c>
      <c r="D14431">
        <v>173.36989999999997</v>
      </c>
      <c r="E14431">
        <v>119.48620000000001</v>
      </c>
      <c r="F14431">
        <v>89.748099999999994</v>
      </c>
      <c r="G14431">
        <v>29.738099999999996</v>
      </c>
      <c r="H14431">
        <v>171.40093999999999</v>
      </c>
      <c r="I14431">
        <v>112.87706</v>
      </c>
      <c r="J14431">
        <v>86.393859999999989</v>
      </c>
      <c r="K14431">
        <v>26.483240000000002</v>
      </c>
      <c r="L14431">
        <v>164.99572000000003</v>
      </c>
      <c r="M14431">
        <v>1</v>
      </c>
    </row>
    <row r="14432" spans="1:13" x14ac:dyDescent="0.3">
      <c r="A14432" s="1">
        <v>31</v>
      </c>
      <c r="B14432" s="1">
        <v>5</v>
      </c>
      <c r="C14432" s="1" t="s">
        <v>45</v>
      </c>
      <c r="D14432">
        <v>187.00262000000001</v>
      </c>
      <c r="E14432">
        <v>131.19819999999999</v>
      </c>
      <c r="F14432">
        <v>100.26082</v>
      </c>
      <c r="G14432">
        <v>30.937360000000002</v>
      </c>
      <c r="H14432">
        <v>177.52872000000002</v>
      </c>
      <c r="I14432">
        <v>123.68699999999998</v>
      </c>
      <c r="J14432">
        <v>96.071580000000012</v>
      </c>
      <c r="K14432">
        <v>27.61542</v>
      </c>
      <c r="L14432">
        <v>170.13058000000001</v>
      </c>
      <c r="M14432">
        <v>1</v>
      </c>
    </row>
    <row r="14433" spans="1:13" x14ac:dyDescent="0.3">
      <c r="A14433" s="1">
        <v>31</v>
      </c>
      <c r="B14433" s="1">
        <v>5</v>
      </c>
      <c r="C14433" s="1" t="s">
        <v>46</v>
      </c>
      <c r="D14433">
        <v>200.18462</v>
      </c>
      <c r="E14433">
        <v>142.60521999999997</v>
      </c>
      <c r="F14433">
        <v>110.60697999999999</v>
      </c>
      <c r="G14433">
        <v>31.998240000000003</v>
      </c>
      <c r="H14433">
        <v>182.95936</v>
      </c>
      <c r="I14433">
        <v>132.48548</v>
      </c>
      <c r="J14433">
        <v>99.80431999999999</v>
      </c>
      <c r="K14433">
        <v>32.681139999999999</v>
      </c>
      <c r="L14433">
        <v>165.14133999999999</v>
      </c>
      <c r="M14433">
        <v>1</v>
      </c>
    </row>
    <row r="14434" spans="1:13" x14ac:dyDescent="0.3">
      <c r="A14434" s="1">
        <v>31</v>
      </c>
      <c r="B14434" s="1">
        <v>5</v>
      </c>
      <c r="C14434" s="1" t="s">
        <v>47</v>
      </c>
      <c r="D14434">
        <v>212.85936000000001</v>
      </c>
      <c r="E14434">
        <v>153.63798</v>
      </c>
      <c r="F14434">
        <v>120.70041999999998</v>
      </c>
      <c r="G14434">
        <v>32.937519999999999</v>
      </c>
      <c r="H14434">
        <v>187.77253999999999</v>
      </c>
      <c r="I14434">
        <v>141.55986000000001</v>
      </c>
      <c r="J14434">
        <v>105.85556000000001</v>
      </c>
      <c r="K14434">
        <v>35.704300000000003</v>
      </c>
      <c r="L14434">
        <v>164.69387999999998</v>
      </c>
      <c r="M14434">
        <v>1</v>
      </c>
    </row>
    <row r="14435" spans="1:13" x14ac:dyDescent="0.3">
      <c r="A14435" s="1">
        <v>31</v>
      </c>
      <c r="B14435" s="1">
        <v>5</v>
      </c>
      <c r="C14435" s="1" t="s">
        <v>48</v>
      </c>
      <c r="D14435">
        <v>224.97272000000004</v>
      </c>
      <c r="E14435">
        <v>164.23336</v>
      </c>
      <c r="F14435">
        <v>130.46634</v>
      </c>
      <c r="G14435">
        <v>33.767039999999994</v>
      </c>
      <c r="H14435">
        <v>192.04128</v>
      </c>
      <c r="I14435">
        <v>151.30073999999999</v>
      </c>
      <c r="J14435">
        <v>113.70278</v>
      </c>
      <c r="K14435">
        <v>37.59798</v>
      </c>
      <c r="L14435">
        <v>167.37774000000002</v>
      </c>
      <c r="M14435">
        <v>1</v>
      </c>
    </row>
    <row r="14436" spans="1:13" x14ac:dyDescent="0.3">
      <c r="A14436" s="1">
        <v>31</v>
      </c>
      <c r="B14436" s="1">
        <v>5</v>
      </c>
      <c r="C14436" s="1" t="s">
        <v>49</v>
      </c>
      <c r="D14436">
        <v>236.47280000000001</v>
      </c>
      <c r="E14436">
        <v>174.33330000000001</v>
      </c>
      <c r="F14436">
        <v>139.83688000000001</v>
      </c>
      <c r="G14436">
        <v>34.496400000000001</v>
      </c>
      <c r="H14436">
        <v>195.82765999999998</v>
      </c>
      <c r="I14436">
        <v>159.05886000000001</v>
      </c>
      <c r="J14436">
        <v>117.69422</v>
      </c>
      <c r="K14436">
        <v>41.364619999999995</v>
      </c>
      <c r="L14436">
        <v>164.82966000000002</v>
      </c>
      <c r="M14436">
        <v>1</v>
      </c>
    </row>
    <row r="14437" spans="1:13" x14ac:dyDescent="0.3">
      <c r="A14437" s="1">
        <v>31</v>
      </c>
      <c r="B14437" s="1">
        <v>5</v>
      </c>
      <c r="C14437" s="1" t="s">
        <v>50</v>
      </c>
      <c r="D14437">
        <v>247.31040000000002</v>
      </c>
      <c r="E14437">
        <v>183.88404</v>
      </c>
      <c r="F14437">
        <v>148.75066000000001</v>
      </c>
      <c r="G14437">
        <v>35.133400000000009</v>
      </c>
      <c r="H14437">
        <v>199.18458000000001</v>
      </c>
      <c r="I14437">
        <v>165.13367999999997</v>
      </c>
      <c r="J14437">
        <v>117.21206000000002</v>
      </c>
      <c r="K14437">
        <v>47.921640000000004</v>
      </c>
      <c r="L14437">
        <v>156.97554</v>
      </c>
      <c r="M14437">
        <v>1</v>
      </c>
    </row>
    <row r="14438" spans="1:13" x14ac:dyDescent="0.3">
      <c r="A14438" s="1">
        <v>31</v>
      </c>
      <c r="B14438" s="1">
        <v>5</v>
      </c>
      <c r="C14438" s="1" t="s">
        <v>51</v>
      </c>
      <c r="D14438">
        <v>257.43916000000002</v>
      </c>
      <c r="E14438">
        <v>192.80328</v>
      </c>
      <c r="F14438">
        <v>157.05563999999998</v>
      </c>
      <c r="G14438">
        <v>35.747619999999998</v>
      </c>
      <c r="H14438">
        <v>202.03384</v>
      </c>
      <c r="I14438">
        <v>178.66095999999999</v>
      </c>
      <c r="J14438">
        <v>139.47049999999999</v>
      </c>
      <c r="K14438">
        <v>39.190480000000001</v>
      </c>
      <c r="L14438">
        <v>179.30885999999998</v>
      </c>
      <c r="M14438">
        <v>1</v>
      </c>
    </row>
    <row r="14439" spans="1:13" x14ac:dyDescent="0.3">
      <c r="A14439" s="1">
        <v>31</v>
      </c>
      <c r="B14439" s="1">
        <v>5</v>
      </c>
      <c r="C14439" s="1" t="s">
        <v>52</v>
      </c>
      <c r="D14439">
        <v>266.81579999999997</v>
      </c>
      <c r="E14439">
        <v>201.04522</v>
      </c>
      <c r="F14439">
        <v>164.69622000000001</v>
      </c>
      <c r="G14439">
        <v>36.349019999999996</v>
      </c>
      <c r="H14439">
        <v>204.41864000000001</v>
      </c>
      <c r="I14439">
        <v>189.15263999999999</v>
      </c>
      <c r="J14439">
        <v>154.73954000000001</v>
      </c>
      <c r="K14439">
        <v>34.413059999999994</v>
      </c>
      <c r="L14439">
        <v>192.06163999999998</v>
      </c>
      <c r="M14439">
        <v>1</v>
      </c>
    </row>
    <row r="14440" spans="1:13" x14ac:dyDescent="0.3">
      <c r="A14440" s="1">
        <v>31</v>
      </c>
      <c r="B14440" s="1">
        <v>5</v>
      </c>
      <c r="C14440" s="1" t="s">
        <v>53</v>
      </c>
      <c r="D14440">
        <v>275.40010000000001</v>
      </c>
      <c r="E14440">
        <v>208.60144</v>
      </c>
      <c r="F14440">
        <v>171.72085999999996</v>
      </c>
      <c r="G14440">
        <v>36.880600000000001</v>
      </c>
      <c r="H14440">
        <v>206.49505999999997</v>
      </c>
      <c r="I14440">
        <v>196.19729999999998</v>
      </c>
      <c r="J14440">
        <v>161.08859999999999</v>
      </c>
      <c r="K14440">
        <v>35.108720000000005</v>
      </c>
      <c r="L14440">
        <v>193.70935999999998</v>
      </c>
      <c r="M14440">
        <v>1</v>
      </c>
    </row>
    <row r="14441" spans="1:13" x14ac:dyDescent="0.3">
      <c r="A14441" s="1">
        <v>31</v>
      </c>
      <c r="B14441" s="1">
        <v>5</v>
      </c>
      <c r="C14441" s="1" t="s">
        <v>54</v>
      </c>
      <c r="D14441">
        <v>283.15541999999999</v>
      </c>
      <c r="E14441">
        <v>215.43473999999998</v>
      </c>
      <c r="F14441">
        <v>178.08866</v>
      </c>
      <c r="G14441">
        <v>37.346080000000001</v>
      </c>
      <c r="H14441">
        <v>208.28774000000004</v>
      </c>
      <c r="I14441">
        <v>203.00422</v>
      </c>
      <c r="J14441">
        <v>167.42972</v>
      </c>
      <c r="K14441">
        <v>35.5745</v>
      </c>
      <c r="L14441">
        <v>195.81945999999999</v>
      </c>
      <c r="M14441">
        <v>1</v>
      </c>
    </row>
    <row r="14442" spans="1:13" x14ac:dyDescent="0.3">
      <c r="A14442" s="1">
        <v>31</v>
      </c>
      <c r="B14442" s="1">
        <v>5</v>
      </c>
      <c r="C14442" s="1" t="s">
        <v>55</v>
      </c>
      <c r="D14442">
        <v>290.04856000000001</v>
      </c>
      <c r="E14442">
        <v>221.51171999999997</v>
      </c>
      <c r="F14442">
        <v>183.76277999999999</v>
      </c>
      <c r="G14442">
        <v>37.748939999999997</v>
      </c>
      <c r="H14442">
        <v>209.81674000000004</v>
      </c>
      <c r="I14442">
        <v>209.52734000000001</v>
      </c>
      <c r="J14442">
        <v>173.75488000000001</v>
      </c>
      <c r="K14442">
        <v>35.772480000000002</v>
      </c>
      <c r="L14442">
        <v>198.38702000000001</v>
      </c>
      <c r="M14442">
        <v>1</v>
      </c>
    </row>
    <row r="14443" spans="1:13" x14ac:dyDescent="0.3">
      <c r="A14443" s="1">
        <v>31</v>
      </c>
      <c r="B14443" s="1">
        <v>5</v>
      </c>
      <c r="C14443" s="1" t="s">
        <v>56</v>
      </c>
      <c r="D14443">
        <v>296.04998000000006</v>
      </c>
      <c r="E14443">
        <v>226.80285999999995</v>
      </c>
      <c r="F14443">
        <v>188.71053999999998</v>
      </c>
      <c r="G14443">
        <v>38.092320000000001</v>
      </c>
      <c r="H14443">
        <v>211.0984</v>
      </c>
      <c r="I14443">
        <v>215.85822000000002</v>
      </c>
      <c r="J14443">
        <v>180.13996</v>
      </c>
      <c r="K14443">
        <v>35.71828</v>
      </c>
      <c r="L14443">
        <v>201.50725999999997</v>
      </c>
      <c r="M14443">
        <v>1</v>
      </c>
    </row>
    <row r="14444" spans="1:13" x14ac:dyDescent="0.3">
      <c r="A14444" s="1">
        <v>31</v>
      </c>
      <c r="B14444" s="1">
        <v>5</v>
      </c>
      <c r="C14444" s="1" t="s">
        <v>57</v>
      </c>
      <c r="D14444">
        <v>301.13417999999996</v>
      </c>
      <c r="E14444">
        <v>231.28280000000001</v>
      </c>
      <c r="F14444">
        <v>192.90388000000002</v>
      </c>
      <c r="G14444">
        <v>38.378959999999999</v>
      </c>
      <c r="H14444">
        <v>212.14601999999999</v>
      </c>
      <c r="I14444">
        <v>221.50218000000001</v>
      </c>
      <c r="J14444">
        <v>185.85075999999998</v>
      </c>
      <c r="K14444">
        <v>35.651420000000002</v>
      </c>
      <c r="L14444">
        <v>204.38749999999999</v>
      </c>
      <c r="M14444">
        <v>1</v>
      </c>
    </row>
    <row r="14445" spans="1:13" x14ac:dyDescent="0.3">
      <c r="A14445" s="1">
        <v>31</v>
      </c>
      <c r="B14445" s="1">
        <v>5</v>
      </c>
      <c r="C14445" s="1" t="s">
        <v>58</v>
      </c>
      <c r="D14445">
        <v>305.27931999999998</v>
      </c>
      <c r="E14445">
        <v>234.93010000000004</v>
      </c>
      <c r="F14445">
        <v>196.31917999999999</v>
      </c>
      <c r="G14445">
        <v>38.610940000000006</v>
      </c>
      <c r="H14445">
        <v>212.97033999999999</v>
      </c>
      <c r="I14445">
        <v>226.13388</v>
      </c>
      <c r="J14445">
        <v>190.51095999999998</v>
      </c>
      <c r="K14445">
        <v>35.622920000000008</v>
      </c>
      <c r="L14445">
        <v>206.66826</v>
      </c>
      <c r="M14445">
        <v>1</v>
      </c>
    </row>
    <row r="14446" spans="1:13" x14ac:dyDescent="0.3">
      <c r="A14446" s="1">
        <v>31</v>
      </c>
      <c r="B14446" s="1">
        <v>5</v>
      </c>
      <c r="C14446" s="1" t="s">
        <v>59</v>
      </c>
      <c r="D14446">
        <v>308.46768000000003</v>
      </c>
      <c r="E14446">
        <v>237.72728000000001</v>
      </c>
      <c r="F14446">
        <v>198.93743999999998</v>
      </c>
      <c r="G14446">
        <v>38.789859999999997</v>
      </c>
      <c r="H14446">
        <v>213.57975999999999</v>
      </c>
      <c r="I14446">
        <v>229.40832</v>
      </c>
      <c r="J14446">
        <v>193.32040000000001</v>
      </c>
      <c r="K14446">
        <v>36.087959999999995</v>
      </c>
      <c r="L14446">
        <v>207.54924</v>
      </c>
      <c r="M14446">
        <v>1</v>
      </c>
    </row>
    <row r="14447" spans="1:13" x14ac:dyDescent="0.3">
      <c r="A14447" s="1">
        <v>31</v>
      </c>
      <c r="B14447" s="1">
        <v>5</v>
      </c>
      <c r="C14447" s="1" t="s">
        <v>60</v>
      </c>
      <c r="D14447">
        <v>310.68572</v>
      </c>
      <c r="E14447">
        <v>239.66122000000001</v>
      </c>
      <c r="F14447">
        <v>200.74447999999998</v>
      </c>
      <c r="G14447">
        <v>38.916780000000003</v>
      </c>
      <c r="H14447">
        <v>213.98072000000002</v>
      </c>
      <c r="I14447">
        <v>231.60262000000003</v>
      </c>
      <c r="J14447">
        <v>195.31288000000001</v>
      </c>
      <c r="K14447">
        <v>36.289720000000003</v>
      </c>
      <c r="L14447">
        <v>208.19077999999999</v>
      </c>
      <c r="M14447">
        <v>1</v>
      </c>
    </row>
    <row r="14448" spans="1:13" x14ac:dyDescent="0.3">
      <c r="A14448" s="1">
        <v>31</v>
      </c>
      <c r="B14448" s="1">
        <v>5</v>
      </c>
      <c r="C14448" s="1" t="s">
        <v>61</v>
      </c>
      <c r="D14448">
        <v>311.92394000000002</v>
      </c>
      <c r="E14448">
        <v>240.72305999999998</v>
      </c>
      <c r="F14448">
        <v>201.73277999999999</v>
      </c>
      <c r="G14448">
        <v>38.990299999999998</v>
      </c>
      <c r="H14448">
        <v>214.18004000000002</v>
      </c>
      <c r="I14448">
        <v>232.86149999999998</v>
      </c>
      <c r="J14448">
        <v>196.52846</v>
      </c>
      <c r="K14448">
        <v>36.333039999999997</v>
      </c>
      <c r="L14448">
        <v>208.65456</v>
      </c>
      <c r="M14448">
        <v>1</v>
      </c>
    </row>
    <row r="14449" spans="1:13" x14ac:dyDescent="0.3">
      <c r="A14449" s="1">
        <v>31</v>
      </c>
      <c r="B14449" s="1">
        <v>5</v>
      </c>
      <c r="C14449" s="1" t="s">
        <v>62</v>
      </c>
      <c r="D14449">
        <v>312.17705999999998</v>
      </c>
      <c r="E14449">
        <v>240.91248000000002</v>
      </c>
      <c r="F14449">
        <v>201.90066000000002</v>
      </c>
      <c r="G14449">
        <v>39.01182</v>
      </c>
      <c r="H14449">
        <v>214.18371999999999</v>
      </c>
      <c r="I14449">
        <v>233.06729999999999</v>
      </c>
      <c r="J14449">
        <v>196.72546</v>
      </c>
      <c r="K14449">
        <v>36.341859999999997</v>
      </c>
      <c r="L14449">
        <v>208.69365999999999</v>
      </c>
      <c r="M14449">
        <v>1</v>
      </c>
    </row>
    <row r="14450" spans="1:13" x14ac:dyDescent="0.3">
      <c r="A14450" s="1">
        <v>31</v>
      </c>
      <c r="B14450" s="1">
        <v>5</v>
      </c>
      <c r="C14450" s="1" t="s">
        <v>63</v>
      </c>
      <c r="D14450">
        <v>311.44413999999995</v>
      </c>
      <c r="E14450">
        <v>240.20904000000002</v>
      </c>
      <c r="F14450">
        <v>201.11515999999997</v>
      </c>
      <c r="G14450">
        <v>39.093879999999999</v>
      </c>
      <c r="H14450">
        <v>213.85151999999999</v>
      </c>
      <c r="I14450">
        <v>232.26192</v>
      </c>
      <c r="J14450">
        <v>195.90866</v>
      </c>
      <c r="K14450">
        <v>36.35324</v>
      </c>
      <c r="L14450">
        <v>208.31525999999999</v>
      </c>
      <c r="M14450">
        <v>1</v>
      </c>
    </row>
    <row r="14451" spans="1:13" x14ac:dyDescent="0.3">
      <c r="A14451" s="1">
        <v>31</v>
      </c>
      <c r="B14451" s="1">
        <v>5</v>
      </c>
      <c r="C14451" s="1" t="s">
        <v>64</v>
      </c>
      <c r="D14451">
        <v>309.72836000000001</v>
      </c>
      <c r="E14451">
        <v>238.61316000000002</v>
      </c>
      <c r="F14451">
        <v>199.37841999999998</v>
      </c>
      <c r="G14451">
        <v>39.234740000000002</v>
      </c>
      <c r="H14451">
        <v>213.17813999999998</v>
      </c>
      <c r="I14451">
        <v>230.34546</v>
      </c>
      <c r="J14451">
        <v>194.03222</v>
      </c>
      <c r="K14451">
        <v>36.31324</v>
      </c>
      <c r="L14451">
        <v>207.46184</v>
      </c>
      <c r="M14451">
        <v>1</v>
      </c>
    </row>
    <row r="14452" spans="1:13" x14ac:dyDescent="0.3">
      <c r="A14452" s="1">
        <v>31</v>
      </c>
      <c r="B14452" s="1">
        <v>5</v>
      </c>
      <c r="C14452" s="1" t="s">
        <v>65</v>
      </c>
      <c r="D14452">
        <v>307.03698000000003</v>
      </c>
      <c r="E14452">
        <v>236.15114</v>
      </c>
      <c r="F14452">
        <v>196.82945999999998</v>
      </c>
      <c r="G14452">
        <v>39.3217</v>
      </c>
      <c r="H14452">
        <v>212.29617999999999</v>
      </c>
      <c r="I14452">
        <v>227.52597999999998</v>
      </c>
      <c r="J14452">
        <v>191.66924</v>
      </c>
      <c r="K14452">
        <v>35.856739999999995</v>
      </c>
      <c r="L14452">
        <v>206.73061999999999</v>
      </c>
      <c r="M14452">
        <v>1</v>
      </c>
    </row>
    <row r="14453" spans="1:13" x14ac:dyDescent="0.3">
      <c r="A14453" s="1">
        <v>31</v>
      </c>
      <c r="B14453" s="1">
        <v>5</v>
      </c>
      <c r="C14453" s="1" t="s">
        <v>66</v>
      </c>
      <c r="D14453">
        <v>303.38171999999997</v>
      </c>
      <c r="E14453">
        <v>232.83256</v>
      </c>
      <c r="F14453">
        <v>193.48017999999999</v>
      </c>
      <c r="G14453">
        <v>39.352359999999997</v>
      </c>
      <c r="H14453">
        <v>211.19657999999998</v>
      </c>
      <c r="I14453">
        <v>223.38176000000004</v>
      </c>
      <c r="J14453">
        <v>187.57139999999998</v>
      </c>
      <c r="K14453">
        <v>35.810379999999995</v>
      </c>
      <c r="L14453">
        <v>204.74496000000002</v>
      </c>
      <c r="M14453">
        <v>1</v>
      </c>
    </row>
    <row r="14454" spans="1:13" x14ac:dyDescent="0.3">
      <c r="A14454" s="1">
        <v>31</v>
      </c>
      <c r="B14454" s="1">
        <v>5</v>
      </c>
      <c r="C14454" s="1" t="s">
        <v>67</v>
      </c>
      <c r="D14454">
        <v>298.77820000000003</v>
      </c>
      <c r="E14454">
        <v>228.67285999999999</v>
      </c>
      <c r="F14454">
        <v>189.3493</v>
      </c>
      <c r="G14454">
        <v>39.323539999999994</v>
      </c>
      <c r="H14454">
        <v>209.87034</v>
      </c>
      <c r="I14454">
        <v>218.07579999999999</v>
      </c>
      <c r="J14454">
        <v>182.23484000000002</v>
      </c>
      <c r="K14454">
        <v>35.840959999999995</v>
      </c>
      <c r="L14454">
        <v>201.98233999999999</v>
      </c>
      <c r="M14454">
        <v>1</v>
      </c>
    </row>
    <row r="14455" spans="1:13" x14ac:dyDescent="0.3">
      <c r="A14455" s="1">
        <v>31</v>
      </c>
      <c r="B14455" s="1">
        <v>5</v>
      </c>
      <c r="C14455" s="1" t="s">
        <v>68</v>
      </c>
      <c r="D14455">
        <v>293.24617999999998</v>
      </c>
      <c r="E14455">
        <v>223.69194000000002</v>
      </c>
      <c r="F14455">
        <v>184.46718000000001</v>
      </c>
      <c r="G14455">
        <v>39.224759999999996</v>
      </c>
      <c r="H14455">
        <v>208.31427999999997</v>
      </c>
      <c r="I14455">
        <v>211.81509999999997</v>
      </c>
      <c r="J14455">
        <v>175.72300000000001</v>
      </c>
      <c r="K14455">
        <v>36.09216</v>
      </c>
      <c r="L14455">
        <v>198.43636000000001</v>
      </c>
      <c r="M14455">
        <v>1</v>
      </c>
    </row>
    <row r="14456" spans="1:13" x14ac:dyDescent="0.3">
      <c r="A14456" s="1">
        <v>31</v>
      </c>
      <c r="B14456" s="1">
        <v>5</v>
      </c>
      <c r="C14456" s="1" t="s">
        <v>69</v>
      </c>
      <c r="D14456">
        <v>286.80946</v>
      </c>
      <c r="E14456">
        <v>217.91327999999999</v>
      </c>
      <c r="F14456">
        <v>178.85654</v>
      </c>
      <c r="G14456">
        <v>39.056759999999997</v>
      </c>
      <c r="H14456">
        <v>206.50912000000002</v>
      </c>
      <c r="I14456">
        <v>205.20862000000002</v>
      </c>
      <c r="J14456">
        <v>169.02076</v>
      </c>
      <c r="K14456">
        <v>36.187840000000001</v>
      </c>
      <c r="L14456">
        <v>195.15036000000003</v>
      </c>
      <c r="M14456">
        <v>1</v>
      </c>
    </row>
    <row r="14457" spans="1:13" x14ac:dyDescent="0.3">
      <c r="A14457" s="1">
        <v>31</v>
      </c>
      <c r="B14457" s="1">
        <v>5</v>
      </c>
      <c r="C14457" s="1" t="s">
        <v>70</v>
      </c>
      <c r="D14457">
        <v>279.49562000000003</v>
      </c>
      <c r="E14457">
        <v>211.36442000000002</v>
      </c>
      <c r="F14457">
        <v>172.54689999999999</v>
      </c>
      <c r="G14457">
        <v>38.817520000000002</v>
      </c>
      <c r="H14457">
        <v>204.43482</v>
      </c>
      <c r="I14457">
        <v>198.40243999999998</v>
      </c>
      <c r="J14457">
        <v>162.39875999999998</v>
      </c>
      <c r="K14457">
        <v>36.003660000000004</v>
      </c>
      <c r="L14457">
        <v>192.41037999999998</v>
      </c>
      <c r="M14457">
        <v>1</v>
      </c>
    </row>
    <row r="14458" spans="1:13" x14ac:dyDescent="0.3">
      <c r="A14458" s="1">
        <v>31</v>
      </c>
      <c r="B14458" s="1">
        <v>5</v>
      </c>
      <c r="C14458" s="1" t="s">
        <v>71</v>
      </c>
      <c r="D14458">
        <v>271.33602000000002</v>
      </c>
      <c r="E14458">
        <v>204.07687999999999</v>
      </c>
      <c r="F14458">
        <v>165.57571999999999</v>
      </c>
      <c r="G14458">
        <v>38.501159999999999</v>
      </c>
      <c r="H14458">
        <v>202.0719</v>
      </c>
      <c r="I14458">
        <v>191.38319999999999</v>
      </c>
      <c r="J14458">
        <v>155.80043999999998</v>
      </c>
      <c r="K14458">
        <v>35.58276</v>
      </c>
      <c r="L14458">
        <v>190.14333999999999</v>
      </c>
      <c r="M14458">
        <v>1</v>
      </c>
    </row>
    <row r="14459" spans="1:13" x14ac:dyDescent="0.3">
      <c r="A14459" s="1">
        <v>31</v>
      </c>
      <c r="B14459" s="1">
        <v>5</v>
      </c>
      <c r="C14459" s="1" t="s">
        <v>72</v>
      </c>
      <c r="D14459">
        <v>262.36564000000004</v>
      </c>
      <c r="E14459">
        <v>196.08972</v>
      </c>
      <c r="F14459">
        <v>158.03496000000001</v>
      </c>
      <c r="G14459">
        <v>38.054780000000001</v>
      </c>
      <c r="H14459">
        <v>199.46038000000001</v>
      </c>
      <c r="I14459">
        <v>183.95656</v>
      </c>
      <c r="J14459">
        <v>149.14180000000002</v>
      </c>
      <c r="K14459">
        <v>34.81476</v>
      </c>
      <c r="L14459">
        <v>188.23813999999999</v>
      </c>
      <c r="M14459">
        <v>1</v>
      </c>
    </row>
    <row r="14460" spans="1:13" x14ac:dyDescent="0.3">
      <c r="A14460" s="1">
        <v>31</v>
      </c>
      <c r="B14460" s="1">
        <v>5</v>
      </c>
      <c r="C14460" s="1" t="s">
        <v>73</v>
      </c>
      <c r="D14460">
        <v>252.62298000000001</v>
      </c>
      <c r="E14460">
        <v>187.44202000000001</v>
      </c>
      <c r="F14460">
        <v>149.95398</v>
      </c>
      <c r="G14460">
        <v>37.488039999999998</v>
      </c>
      <c r="H14460">
        <v>196.5566</v>
      </c>
      <c r="I14460">
        <v>175.02341999999999</v>
      </c>
      <c r="J14460">
        <v>140.83030000000002</v>
      </c>
      <c r="K14460">
        <v>34.19314</v>
      </c>
      <c r="L14460">
        <v>184.57310000000001</v>
      </c>
      <c r="M14460">
        <v>1</v>
      </c>
    </row>
    <row r="14461" spans="1:13" x14ac:dyDescent="0.3">
      <c r="A14461" s="1">
        <v>31</v>
      </c>
      <c r="B14461" s="1">
        <v>5</v>
      </c>
      <c r="C14461" s="1" t="s">
        <v>74</v>
      </c>
      <c r="D14461">
        <v>242.14972000000003</v>
      </c>
      <c r="E14461">
        <v>178.17536000000001</v>
      </c>
      <c r="F14461">
        <v>141.34963999999999</v>
      </c>
      <c r="G14461">
        <v>36.825740000000003</v>
      </c>
      <c r="H14461">
        <v>193.28744</v>
      </c>
      <c r="I14461">
        <v>154.42565999999999</v>
      </c>
      <c r="J14461">
        <v>117.35811999999999</v>
      </c>
      <c r="K14461">
        <v>37.06758</v>
      </c>
      <c r="L14461">
        <v>160.39548000000002</v>
      </c>
      <c r="M14461">
        <v>1</v>
      </c>
    </row>
    <row r="14462" spans="1:13" x14ac:dyDescent="0.3">
      <c r="A14462" s="1">
        <v>31</v>
      </c>
      <c r="B14462" s="1">
        <v>5</v>
      </c>
      <c r="C14462" s="1" t="s">
        <v>75</v>
      </c>
      <c r="D14462">
        <v>230.99088</v>
      </c>
      <c r="E14462">
        <v>168.33794000000003</v>
      </c>
      <c r="F14462">
        <v>132.26444000000001</v>
      </c>
      <c r="G14462">
        <v>36.073520000000002</v>
      </c>
      <c r="H14462">
        <v>189.59630000000001</v>
      </c>
      <c r="I14462">
        <v>152.05160000000001</v>
      </c>
      <c r="J14462">
        <v>117.86114000000002</v>
      </c>
      <c r="K14462">
        <v>34.190440000000002</v>
      </c>
      <c r="L14462">
        <v>169.00203999999999</v>
      </c>
      <c r="M14462">
        <v>1</v>
      </c>
    </row>
    <row r="14463" spans="1:13" x14ac:dyDescent="0.3">
      <c r="A14463" s="1">
        <v>31</v>
      </c>
      <c r="B14463" s="1">
        <v>5</v>
      </c>
      <c r="C14463" s="1" t="s">
        <v>76</v>
      </c>
      <c r="D14463">
        <v>219.19422</v>
      </c>
      <c r="E14463">
        <v>157.98150000000001</v>
      </c>
      <c r="F14463">
        <v>122.75255999999999</v>
      </c>
      <c r="G14463">
        <v>35.228959999999994</v>
      </c>
      <c r="H14463">
        <v>185.42576000000003</v>
      </c>
      <c r="I14463">
        <v>130.88126</v>
      </c>
      <c r="J14463">
        <v>89.14421999999999</v>
      </c>
      <c r="K14463">
        <v>41.737019999999994</v>
      </c>
      <c r="L14463">
        <v>134.47298000000001</v>
      </c>
      <c r="M14463">
        <v>1</v>
      </c>
    </row>
    <row r="14464" spans="1:13" x14ac:dyDescent="0.3">
      <c r="A14464" s="1">
        <v>31</v>
      </c>
      <c r="B14464" s="1">
        <v>5</v>
      </c>
      <c r="C14464" s="1" t="s">
        <v>77</v>
      </c>
      <c r="D14464">
        <v>206.81019999999998</v>
      </c>
      <c r="E14464">
        <v>147.16181999999998</v>
      </c>
      <c r="F14464">
        <v>112.88872000000001</v>
      </c>
      <c r="G14464">
        <v>34.273139999999998</v>
      </c>
      <c r="H14464">
        <v>180.73031999999998</v>
      </c>
      <c r="I14464">
        <v>117.98103999999998</v>
      </c>
      <c r="J14464">
        <v>76.716300000000004</v>
      </c>
      <c r="K14464">
        <v>41.264760000000003</v>
      </c>
      <c r="L14464">
        <v>122.82978</v>
      </c>
      <c r="M14464">
        <v>1</v>
      </c>
    </row>
    <row r="14465" spans="1:13" x14ac:dyDescent="0.3">
      <c r="A14465" s="1">
        <v>31</v>
      </c>
      <c r="B14465" s="1">
        <v>5</v>
      </c>
      <c r="C14465" s="1" t="s">
        <v>78</v>
      </c>
      <c r="D14465">
        <v>193.89206000000001</v>
      </c>
      <c r="E14465">
        <v>135.94008000000002</v>
      </c>
      <c r="F14465">
        <v>102.74487999999999</v>
      </c>
      <c r="G14465">
        <v>33.195180000000001</v>
      </c>
      <c r="H14465">
        <v>175.44146000000001</v>
      </c>
      <c r="I14465">
        <v>100.22972000000001</v>
      </c>
      <c r="J14465">
        <v>63.26664000000001</v>
      </c>
      <c r="K14465">
        <v>36.963080000000005</v>
      </c>
      <c r="L14465">
        <v>107.94224</v>
      </c>
      <c r="M14465">
        <v>1</v>
      </c>
    </row>
    <row r="14466" spans="1:13" x14ac:dyDescent="0.3">
      <c r="A14466" s="1">
        <v>31</v>
      </c>
      <c r="B14466" s="1">
        <v>5</v>
      </c>
      <c r="C14466" s="1" t="s">
        <v>79</v>
      </c>
      <c r="D14466">
        <v>180.49506</v>
      </c>
      <c r="E14466">
        <v>124.38278</v>
      </c>
      <c r="F14466">
        <v>92.400639999999996</v>
      </c>
      <c r="G14466">
        <v>31.982119999999998</v>
      </c>
      <c r="H14466">
        <v>169.47881999999998</v>
      </c>
      <c r="I14466">
        <v>86.555620000000005</v>
      </c>
      <c r="J14466">
        <v>53.934400000000004</v>
      </c>
      <c r="K14466">
        <v>32.621220000000001</v>
      </c>
      <c r="L14466">
        <v>98.937160000000006</v>
      </c>
      <c r="M14466">
        <v>1</v>
      </c>
    </row>
    <row r="14467" spans="1:13" x14ac:dyDescent="0.3">
      <c r="A14467" s="1">
        <v>31</v>
      </c>
      <c r="B14467" s="1">
        <v>5</v>
      </c>
      <c r="C14467" s="1" t="s">
        <v>80</v>
      </c>
      <c r="D14467">
        <v>166.67660000000001</v>
      </c>
      <c r="E14467">
        <v>112.56268</v>
      </c>
      <c r="F14467">
        <v>81.943819999999988</v>
      </c>
      <c r="G14467">
        <v>30.618880000000001</v>
      </c>
      <c r="H14467">
        <v>162.74691999999999</v>
      </c>
      <c r="I14467">
        <v>77.169219999999996</v>
      </c>
      <c r="J14467">
        <v>47.818159999999999</v>
      </c>
      <c r="K14467">
        <v>29.351119999999998</v>
      </c>
      <c r="L14467">
        <v>94.984960000000001</v>
      </c>
      <c r="M14467">
        <v>1</v>
      </c>
    </row>
    <row r="14468" spans="1:13" x14ac:dyDescent="0.3">
      <c r="A14468" s="1">
        <v>31</v>
      </c>
      <c r="B14468" s="1">
        <v>5</v>
      </c>
      <c r="C14468" s="1" t="s">
        <v>81</v>
      </c>
      <c r="D14468">
        <v>152.49585999999999</v>
      </c>
      <c r="E14468">
        <v>100.56005999999999</v>
      </c>
      <c r="F14468">
        <v>71.471159999999983</v>
      </c>
      <c r="G14468">
        <v>29.08886</v>
      </c>
      <c r="H14468">
        <v>155.13042000000002</v>
      </c>
      <c r="I14468">
        <v>70.59102</v>
      </c>
      <c r="J14468">
        <v>42.40748</v>
      </c>
      <c r="K14468">
        <v>28.183540000000001</v>
      </c>
      <c r="L14468">
        <v>92.108220000000003</v>
      </c>
      <c r="M14468">
        <v>1</v>
      </c>
    </row>
    <row r="14469" spans="1:13" x14ac:dyDescent="0.3">
      <c r="A14469" s="1">
        <v>31</v>
      </c>
      <c r="B14469" s="1">
        <v>5</v>
      </c>
      <c r="C14469" s="1" t="s">
        <v>82</v>
      </c>
      <c r="D14469">
        <v>138.01366000000002</v>
      </c>
      <c r="E14469">
        <v>88.463639999999984</v>
      </c>
      <c r="F14469">
        <v>61.089019999999991</v>
      </c>
      <c r="G14469">
        <v>27.374639999999999</v>
      </c>
      <c r="H14469">
        <v>146.48694</v>
      </c>
      <c r="I14469">
        <v>70.556700000000006</v>
      </c>
      <c r="J14469">
        <v>44.354219999999998</v>
      </c>
      <c r="K14469">
        <v>26.202440000000003</v>
      </c>
      <c r="L14469">
        <v>106.59752</v>
      </c>
      <c r="M14469">
        <v>1</v>
      </c>
    </row>
    <row r="14470" spans="1:13" x14ac:dyDescent="0.3">
      <c r="A14470" s="1">
        <v>31</v>
      </c>
      <c r="B14470" s="1">
        <v>5</v>
      </c>
      <c r="C14470" s="1" t="s">
        <v>83</v>
      </c>
      <c r="D14470">
        <v>123.29194</v>
      </c>
      <c r="E14470">
        <v>76.374300000000005</v>
      </c>
      <c r="F14470">
        <v>50.920779999999993</v>
      </c>
      <c r="G14470">
        <v>25.453520000000005</v>
      </c>
      <c r="H14470">
        <v>136.65411999999998</v>
      </c>
      <c r="I14470">
        <v>64.472540000000009</v>
      </c>
      <c r="J14470">
        <v>39.795859999999998</v>
      </c>
      <c r="K14470">
        <v>24.676660000000002</v>
      </c>
      <c r="L14470">
        <v>106.86770000000001</v>
      </c>
      <c r="M14470">
        <v>1</v>
      </c>
    </row>
    <row r="14471" spans="1:13" x14ac:dyDescent="0.3">
      <c r="A14471" s="1">
        <v>31</v>
      </c>
      <c r="B14471" s="1">
        <v>5</v>
      </c>
      <c r="C14471" s="1" t="s">
        <v>84</v>
      </c>
      <c r="D14471">
        <v>108.39385999999999</v>
      </c>
      <c r="E14471">
        <v>64.408179999999987</v>
      </c>
      <c r="F14471">
        <v>41.10642</v>
      </c>
      <c r="G14471">
        <v>23.301760000000002</v>
      </c>
      <c r="H14471">
        <v>125.43527999999999</v>
      </c>
      <c r="I14471">
        <v>54.264279999999999</v>
      </c>
      <c r="J14471">
        <v>32.255399999999995</v>
      </c>
      <c r="K14471">
        <v>22.008900000000001</v>
      </c>
      <c r="L14471">
        <v>98.497559999999993</v>
      </c>
      <c r="M14471">
        <v>1</v>
      </c>
    </row>
    <row r="14472" spans="1:13" x14ac:dyDescent="0.3">
      <c r="A14472" s="1">
        <v>31</v>
      </c>
      <c r="B14472" s="1">
        <v>5</v>
      </c>
      <c r="C14472" s="1" t="s">
        <v>85</v>
      </c>
      <c r="D14472">
        <v>93.383160000000004</v>
      </c>
      <c r="E14472">
        <v>52.698839999999997</v>
      </c>
      <c r="F14472">
        <v>31.793799999999997</v>
      </c>
      <c r="G14472">
        <v>20.90502</v>
      </c>
      <c r="H14472">
        <v>112.551</v>
      </c>
      <c r="I14472">
        <v>44.876940000000005</v>
      </c>
      <c r="J14472">
        <v>25.154160000000001</v>
      </c>
      <c r="K14472">
        <v>19.72278</v>
      </c>
      <c r="L14472">
        <v>89.123540000000006</v>
      </c>
      <c r="M14472">
        <v>0.84000000000000008</v>
      </c>
    </row>
    <row r="14473" spans="1:13" x14ac:dyDescent="0.3">
      <c r="A14473" s="1">
        <v>31</v>
      </c>
      <c r="B14473" s="1">
        <v>5</v>
      </c>
      <c r="C14473" s="1" t="s">
        <v>86</v>
      </c>
      <c r="D14473">
        <v>78.324159999999992</v>
      </c>
      <c r="E14473">
        <v>41.412119999999994</v>
      </c>
      <c r="F14473">
        <v>23.17792</v>
      </c>
      <c r="G14473">
        <v>18.234200000000001</v>
      </c>
      <c r="H14473">
        <v>97.732319999999987</v>
      </c>
      <c r="I14473">
        <v>34.644739999999999</v>
      </c>
      <c r="J14473">
        <v>18.346899999999998</v>
      </c>
      <c r="K14473">
        <v>16.29786</v>
      </c>
      <c r="L14473">
        <v>77.434159999999991</v>
      </c>
      <c r="M14473">
        <v>0.8</v>
      </c>
    </row>
    <row r="14474" spans="1:13" x14ac:dyDescent="0.3">
      <c r="A14474" s="1">
        <v>31</v>
      </c>
      <c r="B14474" s="1">
        <v>5</v>
      </c>
      <c r="C14474" s="1" t="s">
        <v>87</v>
      </c>
      <c r="D14474">
        <v>63.281359999999992</v>
      </c>
      <c r="E14474">
        <v>30.760339999999996</v>
      </c>
      <c r="F14474">
        <v>15.509020000000001</v>
      </c>
      <c r="G14474">
        <v>15.251340000000003</v>
      </c>
      <c r="H14474">
        <v>80.795159999999996</v>
      </c>
      <c r="I14474">
        <v>26.151800000000001</v>
      </c>
      <c r="J14474">
        <v>12.203419999999999</v>
      </c>
      <c r="K14474">
        <v>13.948440000000002</v>
      </c>
      <c r="L14474">
        <v>63.633200000000002</v>
      </c>
      <c r="M14474">
        <v>0.96</v>
      </c>
    </row>
    <row r="14475" spans="1:13" x14ac:dyDescent="0.3">
      <c r="A14475" s="1">
        <v>31</v>
      </c>
      <c r="B14475" s="1">
        <v>5</v>
      </c>
      <c r="C14475" s="1" t="s">
        <v>88</v>
      </c>
      <c r="D14475">
        <v>48.319160000000004</v>
      </c>
      <c r="E14475">
        <v>21.01332</v>
      </c>
      <c r="F14475">
        <v>9.0834399999999995</v>
      </c>
      <c r="G14475">
        <v>11.929880000000001</v>
      </c>
      <c r="H14475">
        <v>61.73198</v>
      </c>
      <c r="I14475">
        <v>19.307560000000002</v>
      </c>
      <c r="J14475">
        <v>7.0877399999999993</v>
      </c>
      <c r="K14475">
        <v>12.219840000000001</v>
      </c>
      <c r="L14475">
        <v>48.246680000000005</v>
      </c>
      <c r="M14475">
        <v>1</v>
      </c>
    </row>
    <row r="14476" spans="1:13" x14ac:dyDescent="0.3">
      <c r="A14476" s="1">
        <v>31</v>
      </c>
      <c r="B14476" s="1">
        <v>5</v>
      </c>
      <c r="C14476" s="1" t="s">
        <v>89</v>
      </c>
      <c r="D14476">
        <v>33.501620000000003</v>
      </c>
      <c r="E14476">
        <v>12.51482</v>
      </c>
      <c r="F14476">
        <v>4.2237</v>
      </c>
      <c r="G14476">
        <v>8.2911200000000012</v>
      </c>
      <c r="H14476">
        <v>40.967780000000005</v>
      </c>
      <c r="I14476">
        <v>11.66732</v>
      </c>
      <c r="J14476">
        <v>3.2112000000000003</v>
      </c>
      <c r="K14476">
        <v>8.45608</v>
      </c>
      <c r="L14476">
        <v>31.259720000000005</v>
      </c>
      <c r="M14476">
        <v>1</v>
      </c>
    </row>
    <row r="14477" spans="1:13" x14ac:dyDescent="0.3">
      <c r="A14477" s="1">
        <v>31</v>
      </c>
      <c r="B14477" s="1">
        <v>5</v>
      </c>
      <c r="C14477" s="1" t="s">
        <v>90</v>
      </c>
      <c r="D14477">
        <v>18.892220000000002</v>
      </c>
      <c r="E14477">
        <v>5.6956999999999995</v>
      </c>
      <c r="F14477">
        <v>1.2091999999999998</v>
      </c>
      <c r="G14477">
        <v>4.4864800000000002</v>
      </c>
      <c r="H14477">
        <v>19.890740000000001</v>
      </c>
      <c r="I14477">
        <v>5.5270199999999994</v>
      </c>
      <c r="J14477">
        <v>1.0864999999999998</v>
      </c>
      <c r="K14477">
        <v>4.4405200000000002</v>
      </c>
      <c r="L14477">
        <v>18.104099999999999</v>
      </c>
      <c r="M14477">
        <v>1</v>
      </c>
    </row>
    <row r="14478" spans="1:13" x14ac:dyDescent="0.3">
      <c r="A14478" s="1">
        <v>31</v>
      </c>
      <c r="B14478" s="1">
        <v>5</v>
      </c>
      <c r="C14478" s="1" t="s">
        <v>91</v>
      </c>
      <c r="D14478">
        <v>4.7748399999999993</v>
      </c>
      <c r="E14478">
        <v>1.0978400000000001</v>
      </c>
      <c r="F14478">
        <v>7.9580000000000012E-2</v>
      </c>
      <c r="G14478">
        <v>1.0182599999999999</v>
      </c>
      <c r="H14478">
        <v>2.4008200000000004</v>
      </c>
      <c r="I14478">
        <v>1.0506800000000001</v>
      </c>
      <c r="J14478">
        <v>7.3260000000000006E-2</v>
      </c>
      <c r="K14478">
        <v>0.97741999999999984</v>
      </c>
      <c r="L14478">
        <v>2.2188000000000003</v>
      </c>
      <c r="M14478">
        <v>1</v>
      </c>
    </row>
    <row r="14479" spans="1:13" x14ac:dyDescent="0.3">
      <c r="A14479" s="1">
        <v>31</v>
      </c>
      <c r="B14479" s="1">
        <v>5</v>
      </c>
      <c r="C14479" s="1" t="s">
        <v>92</v>
      </c>
      <c r="D14479">
        <v>0</v>
      </c>
      <c r="E14479">
        <v>0</v>
      </c>
      <c r="F14479">
        <v>0</v>
      </c>
      <c r="G14479">
        <v>0</v>
      </c>
      <c r="H14479">
        <v>0</v>
      </c>
      <c r="I14479">
        <v>0</v>
      </c>
      <c r="J14479">
        <v>0</v>
      </c>
      <c r="K14479">
        <v>0</v>
      </c>
      <c r="L14479">
        <v>0</v>
      </c>
      <c r="M14479">
        <v>1</v>
      </c>
    </row>
    <row r="14480" spans="1:13" x14ac:dyDescent="0.3">
      <c r="A14480" s="1">
        <v>31</v>
      </c>
      <c r="B14480" s="1">
        <v>5</v>
      </c>
      <c r="C14480" s="1" t="s">
        <v>93</v>
      </c>
      <c r="D14480">
        <v>0</v>
      </c>
      <c r="E14480">
        <v>0</v>
      </c>
      <c r="F14480">
        <v>0</v>
      </c>
      <c r="G14480">
        <v>0</v>
      </c>
      <c r="H14480">
        <v>0</v>
      </c>
      <c r="I14480">
        <v>0</v>
      </c>
      <c r="J14480">
        <v>0</v>
      </c>
      <c r="K14480">
        <v>0</v>
      </c>
      <c r="L14480">
        <v>0</v>
      </c>
      <c r="M14480">
        <v>1</v>
      </c>
    </row>
    <row r="14481" spans="1:13" x14ac:dyDescent="0.3">
      <c r="A14481" s="1">
        <v>31</v>
      </c>
      <c r="B14481" s="1">
        <v>5</v>
      </c>
      <c r="C14481" s="1" t="s">
        <v>94</v>
      </c>
      <c r="D14481">
        <v>0</v>
      </c>
      <c r="E14481">
        <v>0</v>
      </c>
      <c r="F14481">
        <v>0</v>
      </c>
      <c r="G14481">
        <v>0</v>
      </c>
      <c r="H14481">
        <v>0</v>
      </c>
      <c r="I14481">
        <v>0</v>
      </c>
      <c r="J14481">
        <v>0</v>
      </c>
      <c r="K14481">
        <v>0</v>
      </c>
      <c r="L14481">
        <v>0</v>
      </c>
      <c r="M14481">
        <v>1</v>
      </c>
    </row>
    <row r="14482" spans="1:13" x14ac:dyDescent="0.3">
      <c r="A14482" s="1">
        <v>31</v>
      </c>
      <c r="B14482" s="1">
        <v>5</v>
      </c>
      <c r="C14482" s="1" t="s">
        <v>95</v>
      </c>
      <c r="D14482">
        <v>0</v>
      </c>
      <c r="E14482">
        <v>0</v>
      </c>
      <c r="F14482">
        <v>0</v>
      </c>
      <c r="G14482">
        <v>0</v>
      </c>
      <c r="H14482">
        <v>0</v>
      </c>
      <c r="I14482">
        <v>0</v>
      </c>
      <c r="J14482">
        <v>0</v>
      </c>
      <c r="K14482">
        <v>0</v>
      </c>
      <c r="L14482">
        <v>0</v>
      </c>
      <c r="M14482">
        <v>1</v>
      </c>
    </row>
    <row r="14483" spans="1:13" x14ac:dyDescent="0.3">
      <c r="A14483" s="1">
        <v>31</v>
      </c>
      <c r="B14483" s="1">
        <v>5</v>
      </c>
      <c r="C14483" s="1" t="s">
        <v>96</v>
      </c>
      <c r="D14483">
        <v>0</v>
      </c>
      <c r="E14483">
        <v>0</v>
      </c>
      <c r="F14483">
        <v>0</v>
      </c>
      <c r="G14483">
        <v>0</v>
      </c>
      <c r="H14483">
        <v>0</v>
      </c>
      <c r="I14483">
        <v>0</v>
      </c>
      <c r="J14483">
        <v>0</v>
      </c>
      <c r="K14483">
        <v>0</v>
      </c>
      <c r="L14483">
        <v>0</v>
      </c>
      <c r="M14483">
        <v>1</v>
      </c>
    </row>
    <row r="14484" spans="1:13" x14ac:dyDescent="0.3">
      <c r="A14484" s="1">
        <v>31</v>
      </c>
      <c r="B14484" s="1">
        <v>5</v>
      </c>
      <c r="C14484" s="1" t="s">
        <v>97</v>
      </c>
      <c r="D14484">
        <v>0</v>
      </c>
      <c r="E14484">
        <v>0</v>
      </c>
      <c r="F14484">
        <v>0</v>
      </c>
      <c r="G14484">
        <v>0</v>
      </c>
      <c r="H14484">
        <v>0</v>
      </c>
      <c r="I14484">
        <v>0</v>
      </c>
      <c r="J14484">
        <v>0</v>
      </c>
      <c r="K14484">
        <v>0</v>
      </c>
      <c r="L14484">
        <v>0</v>
      </c>
      <c r="M14484">
        <v>1</v>
      </c>
    </row>
    <row r="14485" spans="1:13" x14ac:dyDescent="0.3">
      <c r="A14485" s="1">
        <v>31</v>
      </c>
      <c r="B14485" s="1">
        <v>5</v>
      </c>
      <c r="C14485" s="1" t="s">
        <v>98</v>
      </c>
      <c r="D14485">
        <v>0</v>
      </c>
      <c r="E14485">
        <v>0</v>
      </c>
      <c r="F14485">
        <v>0</v>
      </c>
      <c r="G14485">
        <v>0</v>
      </c>
      <c r="H14485">
        <v>0</v>
      </c>
      <c r="I14485">
        <v>0</v>
      </c>
      <c r="J14485">
        <v>0</v>
      </c>
      <c r="K14485">
        <v>0</v>
      </c>
      <c r="L14485">
        <v>0</v>
      </c>
      <c r="M14485">
        <v>1</v>
      </c>
    </row>
    <row r="14486" spans="1:13" x14ac:dyDescent="0.3">
      <c r="A14486" s="1">
        <v>31</v>
      </c>
      <c r="B14486" s="1">
        <v>5</v>
      </c>
      <c r="C14486" s="1" t="s">
        <v>99</v>
      </c>
      <c r="D14486">
        <v>0</v>
      </c>
      <c r="E14486">
        <v>0</v>
      </c>
      <c r="F14486">
        <v>0</v>
      </c>
      <c r="G14486">
        <v>0</v>
      </c>
      <c r="H14486">
        <v>0</v>
      </c>
      <c r="I14486">
        <v>0</v>
      </c>
      <c r="J14486">
        <v>0</v>
      </c>
      <c r="K14486">
        <v>0</v>
      </c>
      <c r="L14486">
        <v>0</v>
      </c>
      <c r="M14486">
        <v>1</v>
      </c>
    </row>
    <row r="14487" spans="1:13" x14ac:dyDescent="0.3">
      <c r="A14487" s="1">
        <v>31</v>
      </c>
      <c r="B14487" s="1">
        <v>5</v>
      </c>
      <c r="C14487" s="1" t="s">
        <v>100</v>
      </c>
      <c r="D14487">
        <v>0</v>
      </c>
      <c r="E14487">
        <v>0</v>
      </c>
      <c r="F14487">
        <v>0</v>
      </c>
      <c r="G14487">
        <v>0</v>
      </c>
      <c r="H14487">
        <v>0</v>
      </c>
      <c r="I14487">
        <v>0</v>
      </c>
      <c r="J14487">
        <v>0</v>
      </c>
      <c r="K14487">
        <v>0</v>
      </c>
      <c r="L14487">
        <v>0</v>
      </c>
      <c r="M14487">
        <v>1</v>
      </c>
    </row>
    <row r="14488" spans="1:13" x14ac:dyDescent="0.3">
      <c r="A14488" s="1">
        <v>31</v>
      </c>
      <c r="B14488" s="1">
        <v>5</v>
      </c>
      <c r="C14488" s="1" t="s">
        <v>101</v>
      </c>
      <c r="D14488">
        <v>0</v>
      </c>
      <c r="E14488">
        <v>0</v>
      </c>
      <c r="F14488">
        <v>0</v>
      </c>
      <c r="G14488">
        <v>0</v>
      </c>
      <c r="H14488">
        <v>0</v>
      </c>
      <c r="I14488">
        <v>0</v>
      </c>
      <c r="J14488">
        <v>0</v>
      </c>
      <c r="K14488">
        <v>0</v>
      </c>
      <c r="L14488">
        <v>0</v>
      </c>
      <c r="M14488">
        <v>1</v>
      </c>
    </row>
    <row r="14489" spans="1:13" x14ac:dyDescent="0.3">
      <c r="A14489" s="1">
        <v>31</v>
      </c>
      <c r="B14489" s="1">
        <v>5</v>
      </c>
      <c r="C14489" s="1" t="s">
        <v>102</v>
      </c>
      <c r="D14489">
        <v>0</v>
      </c>
      <c r="E14489">
        <v>0</v>
      </c>
      <c r="F14489">
        <v>0</v>
      </c>
      <c r="G14489">
        <v>0</v>
      </c>
      <c r="H14489">
        <v>0</v>
      </c>
      <c r="I14489">
        <v>0</v>
      </c>
      <c r="J14489">
        <v>0</v>
      </c>
      <c r="K14489">
        <v>0</v>
      </c>
      <c r="L14489">
        <v>0</v>
      </c>
      <c r="M14489">
        <v>1</v>
      </c>
    </row>
    <row r="14490" spans="1:13" x14ac:dyDescent="0.3">
      <c r="A14490" s="1">
        <v>31</v>
      </c>
      <c r="B14490" s="1">
        <v>5</v>
      </c>
      <c r="C14490" s="1" t="s">
        <v>103</v>
      </c>
      <c r="D14490">
        <v>0</v>
      </c>
      <c r="E14490">
        <v>0</v>
      </c>
      <c r="F14490">
        <v>0</v>
      </c>
      <c r="G14490">
        <v>0</v>
      </c>
      <c r="H14490">
        <v>0</v>
      </c>
      <c r="I14490">
        <v>0</v>
      </c>
      <c r="J14490">
        <v>0</v>
      </c>
      <c r="K14490">
        <v>0</v>
      </c>
      <c r="L14490">
        <v>0</v>
      </c>
      <c r="M14490">
        <v>1</v>
      </c>
    </row>
    <row r="14491" spans="1:13" x14ac:dyDescent="0.3">
      <c r="A14491" s="1">
        <v>31</v>
      </c>
      <c r="B14491" s="1">
        <v>5</v>
      </c>
      <c r="C14491" s="1" t="s">
        <v>104</v>
      </c>
      <c r="D14491">
        <v>0</v>
      </c>
      <c r="E14491">
        <v>0</v>
      </c>
      <c r="F14491">
        <v>0</v>
      </c>
      <c r="G14491">
        <v>0</v>
      </c>
      <c r="H14491">
        <v>0</v>
      </c>
      <c r="I14491">
        <v>0</v>
      </c>
      <c r="J14491">
        <v>0</v>
      </c>
      <c r="K14491">
        <v>0</v>
      </c>
      <c r="L14491">
        <v>0</v>
      </c>
      <c r="M14491">
        <v>1</v>
      </c>
    </row>
    <row r="14492" spans="1:13" x14ac:dyDescent="0.3">
      <c r="A14492" s="1">
        <v>31</v>
      </c>
      <c r="B14492" s="1">
        <v>5</v>
      </c>
      <c r="C14492" s="1" t="s">
        <v>105</v>
      </c>
      <c r="D14492">
        <v>0</v>
      </c>
      <c r="E14492">
        <v>0</v>
      </c>
      <c r="F14492">
        <v>0</v>
      </c>
      <c r="G14492">
        <v>0</v>
      </c>
      <c r="H14492">
        <v>0</v>
      </c>
      <c r="I14492">
        <v>0</v>
      </c>
      <c r="J14492">
        <v>0</v>
      </c>
      <c r="K14492">
        <v>0</v>
      </c>
      <c r="L14492">
        <v>0</v>
      </c>
      <c r="M14492">
        <v>1</v>
      </c>
    </row>
    <row r="14493" spans="1:13" x14ac:dyDescent="0.3">
      <c r="A14493" s="1">
        <v>31</v>
      </c>
      <c r="B14493" s="1">
        <v>5</v>
      </c>
      <c r="C14493" s="1" t="s">
        <v>106</v>
      </c>
      <c r="D14493">
        <v>0</v>
      </c>
      <c r="E14493">
        <v>0</v>
      </c>
      <c r="F14493">
        <v>0</v>
      </c>
      <c r="G14493">
        <v>0</v>
      </c>
      <c r="H14493">
        <v>0</v>
      </c>
      <c r="I14493">
        <v>0</v>
      </c>
      <c r="J14493">
        <v>0</v>
      </c>
      <c r="K14493">
        <v>0</v>
      </c>
      <c r="L14493">
        <v>0</v>
      </c>
      <c r="M14493">
        <v>1</v>
      </c>
    </row>
    <row r="14494" spans="1:13" x14ac:dyDescent="0.3">
      <c r="A14494" s="1">
        <v>31</v>
      </c>
      <c r="B14494" s="1">
        <v>5</v>
      </c>
      <c r="C14494" s="1" t="s">
        <v>107</v>
      </c>
      <c r="D14494">
        <v>0</v>
      </c>
      <c r="E14494">
        <v>0</v>
      </c>
      <c r="F14494">
        <v>0</v>
      </c>
      <c r="G14494">
        <v>0</v>
      </c>
      <c r="H14494">
        <v>0</v>
      </c>
      <c r="I14494">
        <v>0</v>
      </c>
      <c r="J14494">
        <v>0</v>
      </c>
      <c r="K14494">
        <v>0</v>
      </c>
      <c r="L14494">
        <v>0</v>
      </c>
      <c r="M14494">
        <v>1</v>
      </c>
    </row>
    <row r="14495" spans="1:13" x14ac:dyDescent="0.3">
      <c r="A14495" s="1">
        <v>31</v>
      </c>
      <c r="B14495" s="1">
        <v>5</v>
      </c>
      <c r="C14495" s="1" t="s">
        <v>108</v>
      </c>
      <c r="D14495">
        <v>0</v>
      </c>
      <c r="E14495">
        <v>0</v>
      </c>
      <c r="F14495">
        <v>0</v>
      </c>
      <c r="G14495">
        <v>0</v>
      </c>
      <c r="H14495">
        <v>0</v>
      </c>
      <c r="I14495">
        <v>0</v>
      </c>
      <c r="J14495">
        <v>0</v>
      </c>
      <c r="K14495">
        <v>0</v>
      </c>
      <c r="L14495">
        <v>0</v>
      </c>
      <c r="M14495">
        <v>1</v>
      </c>
    </row>
    <row r="14496" spans="1:13" x14ac:dyDescent="0.3">
      <c r="A14496" s="1">
        <v>31</v>
      </c>
      <c r="B14496" s="1">
        <v>5</v>
      </c>
      <c r="C14496" s="1" t="s">
        <v>109</v>
      </c>
      <c r="D14496">
        <v>0</v>
      </c>
      <c r="E14496">
        <v>0</v>
      </c>
      <c r="F14496">
        <v>0</v>
      </c>
      <c r="G14496">
        <v>0</v>
      </c>
      <c r="H14496">
        <v>0</v>
      </c>
      <c r="I14496">
        <v>0</v>
      </c>
      <c r="J14496">
        <v>0</v>
      </c>
      <c r="K14496">
        <v>0</v>
      </c>
      <c r="L14496">
        <v>0</v>
      </c>
      <c r="M14496">
        <v>1</v>
      </c>
    </row>
    <row r="14497" spans="1:13" x14ac:dyDescent="0.3">
      <c r="A14497" s="1">
        <v>31</v>
      </c>
      <c r="B14497" s="1">
        <v>5</v>
      </c>
      <c r="C14497" s="1" t="s">
        <v>110</v>
      </c>
      <c r="D14497">
        <v>0</v>
      </c>
      <c r="E14497">
        <v>0</v>
      </c>
      <c r="F14497">
        <v>0</v>
      </c>
      <c r="G14497">
        <v>0</v>
      </c>
      <c r="H14497">
        <v>0</v>
      </c>
      <c r="I14497">
        <v>0</v>
      </c>
      <c r="J14497">
        <v>0</v>
      </c>
      <c r="K14497">
        <v>0</v>
      </c>
      <c r="L14497">
        <v>0</v>
      </c>
      <c r="M14497">
        <v>1</v>
      </c>
    </row>
    <row r="14498" spans="1:13" x14ac:dyDescent="0.3">
      <c r="A14498" s="1">
        <v>1</v>
      </c>
      <c r="B14498" s="1">
        <v>6</v>
      </c>
      <c r="C14498" s="1" t="s">
        <v>15</v>
      </c>
      <c r="D14498">
        <v>0</v>
      </c>
      <c r="E14498">
        <v>0</v>
      </c>
      <c r="F14498">
        <v>0</v>
      </c>
      <c r="G14498">
        <v>0</v>
      </c>
      <c r="H14498">
        <v>0</v>
      </c>
      <c r="I14498">
        <v>0</v>
      </c>
      <c r="J14498">
        <v>0</v>
      </c>
      <c r="K14498">
        <v>0</v>
      </c>
      <c r="L14498">
        <v>0</v>
      </c>
      <c r="M14498">
        <v>1</v>
      </c>
    </row>
    <row r="14499" spans="1:13" x14ac:dyDescent="0.3">
      <c r="A14499" s="1">
        <v>1</v>
      </c>
      <c r="B14499" s="1">
        <v>6</v>
      </c>
      <c r="C14499" s="1" t="s">
        <v>16</v>
      </c>
      <c r="D14499">
        <v>0</v>
      </c>
      <c r="E14499">
        <v>0</v>
      </c>
      <c r="F14499">
        <v>0</v>
      </c>
      <c r="G14499">
        <v>0</v>
      </c>
      <c r="H14499">
        <v>0</v>
      </c>
      <c r="I14499">
        <v>0</v>
      </c>
      <c r="J14499">
        <v>0</v>
      </c>
      <c r="K14499">
        <v>0</v>
      </c>
      <c r="L14499">
        <v>0</v>
      </c>
      <c r="M14499">
        <v>1</v>
      </c>
    </row>
    <row r="14500" spans="1:13" x14ac:dyDescent="0.3">
      <c r="A14500" s="1">
        <v>1</v>
      </c>
      <c r="B14500" s="1">
        <v>6</v>
      </c>
      <c r="C14500" s="1" t="s">
        <v>17</v>
      </c>
      <c r="D14500">
        <v>0</v>
      </c>
      <c r="E14500">
        <v>0</v>
      </c>
      <c r="F14500">
        <v>0</v>
      </c>
      <c r="G14500">
        <v>0</v>
      </c>
      <c r="H14500">
        <v>0</v>
      </c>
      <c r="I14500">
        <v>0</v>
      </c>
      <c r="J14500">
        <v>0</v>
      </c>
      <c r="K14500">
        <v>0</v>
      </c>
      <c r="L14500">
        <v>0</v>
      </c>
      <c r="M14500">
        <v>1</v>
      </c>
    </row>
    <row r="14501" spans="1:13" x14ac:dyDescent="0.3">
      <c r="A14501" s="1">
        <v>1</v>
      </c>
      <c r="B14501" s="1">
        <v>6</v>
      </c>
      <c r="C14501" s="1" t="s">
        <v>18</v>
      </c>
      <c r="D14501">
        <v>0</v>
      </c>
      <c r="E14501">
        <v>0</v>
      </c>
      <c r="F14501">
        <v>0</v>
      </c>
      <c r="G14501">
        <v>0</v>
      </c>
      <c r="H14501">
        <v>0</v>
      </c>
      <c r="I14501">
        <v>0</v>
      </c>
      <c r="J14501">
        <v>0</v>
      </c>
      <c r="K14501">
        <v>0</v>
      </c>
      <c r="L14501">
        <v>0</v>
      </c>
      <c r="M14501">
        <v>1</v>
      </c>
    </row>
    <row r="14502" spans="1:13" x14ac:dyDescent="0.3">
      <c r="A14502" s="1">
        <v>1</v>
      </c>
      <c r="B14502" s="1">
        <v>6</v>
      </c>
      <c r="C14502" s="1" t="s">
        <v>19</v>
      </c>
      <c r="D14502">
        <v>0</v>
      </c>
      <c r="E14502">
        <v>0</v>
      </c>
      <c r="F14502">
        <v>0</v>
      </c>
      <c r="G14502">
        <v>0</v>
      </c>
      <c r="H14502">
        <v>0</v>
      </c>
      <c r="I14502">
        <v>0</v>
      </c>
      <c r="J14502">
        <v>0</v>
      </c>
      <c r="K14502">
        <v>0</v>
      </c>
      <c r="L14502">
        <v>0</v>
      </c>
      <c r="M14502">
        <v>1</v>
      </c>
    </row>
    <row r="14503" spans="1:13" x14ac:dyDescent="0.3">
      <c r="A14503" s="1">
        <v>1</v>
      </c>
      <c r="B14503" s="1">
        <v>6</v>
      </c>
      <c r="C14503" s="1" t="s">
        <v>20</v>
      </c>
      <c r="D14503">
        <v>0</v>
      </c>
      <c r="E14503">
        <v>0</v>
      </c>
      <c r="F14503">
        <v>0</v>
      </c>
      <c r="G14503">
        <v>0</v>
      </c>
      <c r="H14503">
        <v>0</v>
      </c>
      <c r="I14503">
        <v>0</v>
      </c>
      <c r="J14503">
        <v>0</v>
      </c>
      <c r="K14503">
        <v>0</v>
      </c>
      <c r="L14503">
        <v>0</v>
      </c>
      <c r="M14503">
        <v>1</v>
      </c>
    </row>
    <row r="14504" spans="1:13" x14ac:dyDescent="0.3">
      <c r="A14504" s="1">
        <v>1</v>
      </c>
      <c r="B14504" s="1">
        <v>6</v>
      </c>
      <c r="C14504" s="1" t="s">
        <v>21</v>
      </c>
      <c r="D14504">
        <v>0</v>
      </c>
      <c r="E14504">
        <v>0</v>
      </c>
      <c r="F14504">
        <v>0</v>
      </c>
      <c r="G14504">
        <v>0</v>
      </c>
      <c r="H14504">
        <v>0</v>
      </c>
      <c r="I14504">
        <v>0</v>
      </c>
      <c r="J14504">
        <v>0</v>
      </c>
      <c r="K14504">
        <v>0</v>
      </c>
      <c r="L14504">
        <v>0</v>
      </c>
      <c r="M14504">
        <v>1</v>
      </c>
    </row>
    <row r="14505" spans="1:13" x14ac:dyDescent="0.3">
      <c r="A14505" s="1">
        <v>1</v>
      </c>
      <c r="B14505" s="1">
        <v>6</v>
      </c>
      <c r="C14505" s="1" t="s">
        <v>22</v>
      </c>
      <c r="D14505">
        <v>0</v>
      </c>
      <c r="E14505">
        <v>0</v>
      </c>
      <c r="F14505">
        <v>0</v>
      </c>
      <c r="G14505">
        <v>0</v>
      </c>
      <c r="H14505">
        <v>0</v>
      </c>
      <c r="I14505">
        <v>0</v>
      </c>
      <c r="J14505">
        <v>0</v>
      </c>
      <c r="K14505">
        <v>0</v>
      </c>
      <c r="L14505">
        <v>0</v>
      </c>
      <c r="M14505">
        <v>1</v>
      </c>
    </row>
    <row r="14506" spans="1:13" x14ac:dyDescent="0.3">
      <c r="A14506" s="1">
        <v>1</v>
      </c>
      <c r="B14506" s="1">
        <v>6</v>
      </c>
      <c r="C14506" s="1" t="s">
        <v>23</v>
      </c>
      <c r="D14506">
        <v>0</v>
      </c>
      <c r="E14506">
        <v>0</v>
      </c>
      <c r="F14506">
        <v>0</v>
      </c>
      <c r="G14506">
        <v>0</v>
      </c>
      <c r="H14506">
        <v>0</v>
      </c>
      <c r="I14506">
        <v>0</v>
      </c>
      <c r="J14506">
        <v>0</v>
      </c>
      <c r="K14506">
        <v>0</v>
      </c>
      <c r="L14506">
        <v>0</v>
      </c>
      <c r="M14506">
        <v>1</v>
      </c>
    </row>
    <row r="14507" spans="1:13" x14ac:dyDescent="0.3">
      <c r="A14507" s="1">
        <v>1</v>
      </c>
      <c r="B14507" s="1">
        <v>6</v>
      </c>
      <c r="C14507" s="1" t="s">
        <v>24</v>
      </c>
      <c r="D14507">
        <v>0</v>
      </c>
      <c r="E14507">
        <v>0</v>
      </c>
      <c r="F14507">
        <v>0</v>
      </c>
      <c r="G14507">
        <v>0</v>
      </c>
      <c r="H14507">
        <v>0</v>
      </c>
      <c r="I14507">
        <v>0</v>
      </c>
      <c r="J14507">
        <v>0</v>
      </c>
      <c r="K14507">
        <v>0</v>
      </c>
      <c r="L14507">
        <v>0</v>
      </c>
      <c r="M14507">
        <v>1</v>
      </c>
    </row>
    <row r="14508" spans="1:13" x14ac:dyDescent="0.3">
      <c r="A14508" s="1">
        <v>1</v>
      </c>
      <c r="B14508" s="1">
        <v>6</v>
      </c>
      <c r="C14508" s="1" t="s">
        <v>25</v>
      </c>
      <c r="D14508">
        <v>0</v>
      </c>
      <c r="E14508">
        <v>0</v>
      </c>
      <c r="F14508">
        <v>0</v>
      </c>
      <c r="G14508">
        <v>0</v>
      </c>
      <c r="H14508">
        <v>0</v>
      </c>
      <c r="I14508">
        <v>0</v>
      </c>
      <c r="J14508">
        <v>0</v>
      </c>
      <c r="K14508">
        <v>0</v>
      </c>
      <c r="L14508">
        <v>0</v>
      </c>
      <c r="M14508">
        <v>1</v>
      </c>
    </row>
    <row r="14509" spans="1:13" x14ac:dyDescent="0.3">
      <c r="A14509" s="1">
        <v>1</v>
      </c>
      <c r="B14509" s="1">
        <v>6</v>
      </c>
      <c r="C14509" s="1" t="s">
        <v>26</v>
      </c>
      <c r="D14509">
        <v>0</v>
      </c>
      <c r="E14509">
        <v>0</v>
      </c>
      <c r="F14509">
        <v>0</v>
      </c>
      <c r="G14509">
        <v>0</v>
      </c>
      <c r="H14509">
        <v>0</v>
      </c>
      <c r="I14509">
        <v>0</v>
      </c>
      <c r="J14509">
        <v>0</v>
      </c>
      <c r="K14509">
        <v>0</v>
      </c>
      <c r="L14509">
        <v>0</v>
      </c>
      <c r="M14509">
        <v>1</v>
      </c>
    </row>
    <row r="14510" spans="1:13" x14ac:dyDescent="0.3">
      <c r="A14510" s="1">
        <v>1</v>
      </c>
      <c r="B14510" s="1">
        <v>6</v>
      </c>
      <c r="C14510" s="1" t="s">
        <v>27</v>
      </c>
      <c r="D14510">
        <v>0</v>
      </c>
      <c r="E14510">
        <v>0</v>
      </c>
      <c r="F14510">
        <v>0</v>
      </c>
      <c r="G14510">
        <v>0</v>
      </c>
      <c r="H14510">
        <v>0</v>
      </c>
      <c r="I14510">
        <v>0</v>
      </c>
      <c r="J14510">
        <v>0</v>
      </c>
      <c r="K14510">
        <v>0</v>
      </c>
      <c r="L14510">
        <v>0</v>
      </c>
      <c r="M14510">
        <v>1</v>
      </c>
    </row>
    <row r="14511" spans="1:13" x14ac:dyDescent="0.3">
      <c r="A14511" s="1">
        <v>1</v>
      </c>
      <c r="B14511" s="1">
        <v>6</v>
      </c>
      <c r="C14511" s="1" t="s">
        <v>28</v>
      </c>
      <c r="D14511">
        <v>0</v>
      </c>
      <c r="E14511">
        <v>0</v>
      </c>
      <c r="F14511">
        <v>0</v>
      </c>
      <c r="G14511">
        <v>0</v>
      </c>
      <c r="H14511">
        <v>0</v>
      </c>
      <c r="I14511">
        <v>0</v>
      </c>
      <c r="J14511">
        <v>0</v>
      </c>
      <c r="K14511">
        <v>0</v>
      </c>
      <c r="L14511">
        <v>0</v>
      </c>
      <c r="M14511">
        <v>1</v>
      </c>
    </row>
    <row r="14512" spans="1:13" x14ac:dyDescent="0.3">
      <c r="A14512" s="1">
        <v>1</v>
      </c>
      <c r="B14512" s="1">
        <v>6</v>
      </c>
      <c r="C14512" s="1" t="s">
        <v>29</v>
      </c>
      <c r="D14512">
        <v>0</v>
      </c>
      <c r="E14512">
        <v>0</v>
      </c>
      <c r="F14512">
        <v>0</v>
      </c>
      <c r="G14512">
        <v>0</v>
      </c>
      <c r="H14512">
        <v>0</v>
      </c>
      <c r="I14512">
        <v>0</v>
      </c>
      <c r="J14512">
        <v>0</v>
      </c>
      <c r="K14512">
        <v>0</v>
      </c>
      <c r="L14512">
        <v>0</v>
      </c>
      <c r="M14512">
        <v>1</v>
      </c>
    </row>
    <row r="14513" spans="1:13" x14ac:dyDescent="0.3">
      <c r="A14513" s="1">
        <v>1</v>
      </c>
      <c r="B14513" s="1">
        <v>6</v>
      </c>
      <c r="C14513" s="1" t="s">
        <v>30</v>
      </c>
      <c r="D14513">
        <v>0</v>
      </c>
      <c r="E14513">
        <v>0</v>
      </c>
      <c r="F14513">
        <v>0</v>
      </c>
      <c r="G14513">
        <v>0</v>
      </c>
      <c r="H14513">
        <v>0</v>
      </c>
      <c r="I14513">
        <v>0</v>
      </c>
      <c r="J14513">
        <v>0</v>
      </c>
      <c r="K14513">
        <v>0</v>
      </c>
      <c r="L14513">
        <v>0</v>
      </c>
      <c r="M14513">
        <v>1</v>
      </c>
    </row>
    <row r="14514" spans="1:13" x14ac:dyDescent="0.3">
      <c r="A14514" s="1">
        <v>1</v>
      </c>
      <c r="B14514" s="1">
        <v>6</v>
      </c>
      <c r="C14514" s="1" t="s">
        <v>31</v>
      </c>
      <c r="D14514">
        <v>0</v>
      </c>
      <c r="E14514">
        <v>0</v>
      </c>
      <c r="F14514">
        <v>0</v>
      </c>
      <c r="G14514">
        <v>0</v>
      </c>
      <c r="H14514">
        <v>0</v>
      </c>
      <c r="I14514">
        <v>0</v>
      </c>
      <c r="J14514">
        <v>0</v>
      </c>
      <c r="K14514">
        <v>0</v>
      </c>
      <c r="L14514">
        <v>0</v>
      </c>
      <c r="M14514">
        <v>1</v>
      </c>
    </row>
    <row r="14515" spans="1:13" x14ac:dyDescent="0.3">
      <c r="A14515" s="1">
        <v>1</v>
      </c>
      <c r="B14515" s="1">
        <v>6</v>
      </c>
      <c r="C14515" s="1" t="s">
        <v>32</v>
      </c>
      <c r="D14515">
        <v>0.69118000000000002</v>
      </c>
      <c r="E14515">
        <v>0.13845999999999997</v>
      </c>
      <c r="F14515">
        <v>2.64E-3</v>
      </c>
      <c r="G14515">
        <v>0.13578000000000001</v>
      </c>
      <c r="H14515">
        <v>0</v>
      </c>
      <c r="I14515">
        <v>6.3119999999999996E-2</v>
      </c>
      <c r="J14515">
        <v>0</v>
      </c>
      <c r="K14515">
        <v>6.3119999999999996E-2</v>
      </c>
      <c r="L14515">
        <v>0</v>
      </c>
      <c r="M14515">
        <v>0.73329999999999995</v>
      </c>
    </row>
    <row r="14516" spans="1:13" x14ac:dyDescent="0.3">
      <c r="A14516" s="1">
        <v>1</v>
      </c>
      <c r="B14516" s="1">
        <v>6</v>
      </c>
      <c r="C14516" s="1" t="s">
        <v>33</v>
      </c>
      <c r="D14516">
        <v>11.623560000000001</v>
      </c>
      <c r="E14516">
        <v>3.0589000000000004</v>
      </c>
      <c r="F14516">
        <v>0.42433999999999994</v>
      </c>
      <c r="G14516">
        <v>2.6345599999999996</v>
      </c>
      <c r="H14516">
        <v>9.8704399999999985</v>
      </c>
      <c r="I14516">
        <v>1.4161000000000001</v>
      </c>
      <c r="J14516">
        <v>1.2019999999999999E-2</v>
      </c>
      <c r="K14516">
        <v>1.4040599999999999</v>
      </c>
      <c r="L14516">
        <v>0.22856000000000001</v>
      </c>
      <c r="M14516">
        <v>0.8</v>
      </c>
    </row>
    <row r="14517" spans="1:13" x14ac:dyDescent="0.3">
      <c r="A14517" s="1">
        <v>1</v>
      </c>
      <c r="B14517" s="1">
        <v>6</v>
      </c>
      <c r="C14517" s="1" t="s">
        <v>34</v>
      </c>
      <c r="D14517">
        <v>26.103640000000002</v>
      </c>
      <c r="E14517">
        <v>8.8339000000000016</v>
      </c>
      <c r="F14517">
        <v>2.4486600000000003</v>
      </c>
      <c r="G14517">
        <v>6.3852400000000005</v>
      </c>
      <c r="H14517">
        <v>30.093220000000002</v>
      </c>
      <c r="I14517">
        <v>5.0194200000000002</v>
      </c>
      <c r="J14517">
        <v>0.70967999999999998</v>
      </c>
      <c r="K14517">
        <v>4.3097399999999997</v>
      </c>
      <c r="L14517">
        <v>8.3286200000000008</v>
      </c>
      <c r="M14517">
        <v>1</v>
      </c>
    </row>
    <row r="14518" spans="1:13" x14ac:dyDescent="0.3">
      <c r="A14518" s="1">
        <v>1</v>
      </c>
      <c r="B14518" s="1">
        <v>6</v>
      </c>
      <c r="C14518" s="1" t="s">
        <v>35</v>
      </c>
      <c r="D14518">
        <v>40.823560000000001</v>
      </c>
      <c r="E14518">
        <v>16.52478</v>
      </c>
      <c r="F14518">
        <v>6.3549800000000003</v>
      </c>
      <c r="G14518">
        <v>10.1698</v>
      </c>
      <c r="H14518">
        <v>50.928919999999998</v>
      </c>
      <c r="I14518">
        <v>10.87804</v>
      </c>
      <c r="J14518">
        <v>3.8574399999999995</v>
      </c>
      <c r="K14518">
        <v>7.1387400000000003</v>
      </c>
      <c r="L14518">
        <v>30.468200000000003</v>
      </c>
      <c r="M14518">
        <v>1</v>
      </c>
    </row>
    <row r="14519" spans="1:13" x14ac:dyDescent="0.3">
      <c r="A14519" s="1">
        <v>1</v>
      </c>
      <c r="B14519" s="1">
        <v>6</v>
      </c>
      <c r="C14519" s="1" t="s">
        <v>36</v>
      </c>
      <c r="D14519">
        <v>55.720320000000001</v>
      </c>
      <c r="E14519">
        <v>25.668940000000003</v>
      </c>
      <c r="F14519">
        <v>11.9566</v>
      </c>
      <c r="G14519">
        <v>13.712340000000001</v>
      </c>
      <c r="H14519">
        <v>70.629679999999993</v>
      </c>
      <c r="I14519">
        <v>17.323680000000003</v>
      </c>
      <c r="J14519">
        <v>8.0417400000000008</v>
      </c>
      <c r="K14519">
        <v>9.774379999999999</v>
      </c>
      <c r="L14519">
        <v>47.543399999999998</v>
      </c>
      <c r="M14519">
        <v>1</v>
      </c>
    </row>
    <row r="14520" spans="1:13" x14ac:dyDescent="0.3">
      <c r="A14520" s="1">
        <v>1</v>
      </c>
      <c r="B14520" s="1">
        <v>6</v>
      </c>
      <c r="C14520" s="1" t="s">
        <v>37</v>
      </c>
      <c r="D14520">
        <v>70.730180000000004</v>
      </c>
      <c r="E14520">
        <v>35.888159999999999</v>
      </c>
      <c r="F14520">
        <v>18.9512</v>
      </c>
      <c r="G14520">
        <v>16.93694</v>
      </c>
      <c r="H14520">
        <v>88.416260000000008</v>
      </c>
      <c r="I14520">
        <v>24.61234</v>
      </c>
      <c r="J14520">
        <v>10.696720000000001</v>
      </c>
      <c r="K14520">
        <v>14.474280000000002</v>
      </c>
      <c r="L14520">
        <v>50.036839999999998</v>
      </c>
      <c r="M14520">
        <v>1</v>
      </c>
    </row>
    <row r="14521" spans="1:13" x14ac:dyDescent="0.3">
      <c r="A14521" s="1">
        <v>1</v>
      </c>
      <c r="B14521" s="1">
        <v>6</v>
      </c>
      <c r="C14521" s="1" t="s">
        <v>38</v>
      </c>
      <c r="D14521">
        <v>85.788880000000006</v>
      </c>
      <c r="E14521">
        <v>46.881719999999994</v>
      </c>
      <c r="F14521">
        <v>27.033580000000001</v>
      </c>
      <c r="G14521">
        <v>19.848140000000001</v>
      </c>
      <c r="H14521">
        <v>104.11716000000001</v>
      </c>
      <c r="I14521">
        <v>33.637819999999998</v>
      </c>
      <c r="J14521">
        <v>14.9214</v>
      </c>
      <c r="K14521">
        <v>18.719459999999998</v>
      </c>
      <c r="L14521">
        <v>57.4285</v>
      </c>
      <c r="M14521">
        <v>1</v>
      </c>
    </row>
    <row r="14522" spans="1:13" x14ac:dyDescent="0.3">
      <c r="A14522" s="1">
        <v>1</v>
      </c>
      <c r="B14522" s="1">
        <v>6</v>
      </c>
      <c r="C14522" s="1" t="s">
        <v>39</v>
      </c>
      <c r="D14522">
        <v>100.83202000000001</v>
      </c>
      <c r="E14522">
        <v>58.421640000000004</v>
      </c>
      <c r="F14522">
        <v>35.961940000000006</v>
      </c>
      <c r="G14522">
        <v>22.459699999999998</v>
      </c>
      <c r="H14522">
        <v>117.92118000000001</v>
      </c>
      <c r="I14522">
        <v>45.605339999999998</v>
      </c>
      <c r="J14522">
        <v>21.97974</v>
      </c>
      <c r="K14522">
        <v>23.625539999999997</v>
      </c>
      <c r="L14522">
        <v>71.903779999999998</v>
      </c>
      <c r="M14522">
        <v>1</v>
      </c>
    </row>
    <row r="14523" spans="1:13" x14ac:dyDescent="0.3">
      <c r="A14523" s="1">
        <v>1</v>
      </c>
      <c r="B14523" s="1">
        <v>6</v>
      </c>
      <c r="C14523" s="1" t="s">
        <v>40</v>
      </c>
      <c r="D14523">
        <v>115.79516000000001</v>
      </c>
      <c r="E14523">
        <v>70.322000000000003</v>
      </c>
      <c r="F14523">
        <v>45.531759999999998</v>
      </c>
      <c r="G14523">
        <v>24.790240000000001</v>
      </c>
      <c r="H14523">
        <v>130.06306000000001</v>
      </c>
      <c r="I14523">
        <v>59.179740000000002</v>
      </c>
      <c r="J14523">
        <v>34.758719999999997</v>
      </c>
      <c r="K14523">
        <v>24.421019999999999</v>
      </c>
      <c r="L14523">
        <v>99.028819999999996</v>
      </c>
      <c r="M14523">
        <v>1</v>
      </c>
    </row>
    <row r="14524" spans="1:13" x14ac:dyDescent="0.3">
      <c r="A14524" s="1">
        <v>1</v>
      </c>
      <c r="B14524" s="1">
        <v>6</v>
      </c>
      <c r="C14524" s="1" t="s">
        <v>41</v>
      </c>
      <c r="D14524">
        <v>130.61428000000001</v>
      </c>
      <c r="E14524">
        <v>82.42222000000001</v>
      </c>
      <c r="F14524">
        <v>55.550799999999995</v>
      </c>
      <c r="G14524">
        <v>26.871400000000001</v>
      </c>
      <c r="H14524">
        <v>140.71621999999996</v>
      </c>
      <c r="I14524">
        <v>70.387780000000006</v>
      </c>
      <c r="J14524">
        <v>45.392099999999999</v>
      </c>
      <c r="K14524">
        <v>24.995699999999999</v>
      </c>
      <c r="L14524">
        <v>114.95686000000001</v>
      </c>
      <c r="M14524">
        <v>1</v>
      </c>
    </row>
    <row r="14525" spans="1:13" x14ac:dyDescent="0.3">
      <c r="A14525" s="1">
        <v>1</v>
      </c>
      <c r="B14525" s="1">
        <v>6</v>
      </c>
      <c r="C14525" s="1" t="s">
        <v>42</v>
      </c>
      <c r="D14525">
        <v>145.22593999999998</v>
      </c>
      <c r="E14525">
        <v>94.596080000000001</v>
      </c>
      <c r="F14525">
        <v>65.885680000000008</v>
      </c>
      <c r="G14525">
        <v>28.710359999999998</v>
      </c>
      <c r="H14525">
        <v>150.12966</v>
      </c>
      <c r="I14525">
        <v>85.890019999999993</v>
      </c>
      <c r="J14525">
        <v>57.574400000000004</v>
      </c>
      <c r="K14525">
        <v>28.315640000000002</v>
      </c>
      <c r="L14525">
        <v>131.08584000000002</v>
      </c>
      <c r="M14525">
        <v>1</v>
      </c>
    </row>
    <row r="14526" spans="1:13" x14ac:dyDescent="0.3">
      <c r="A14526" s="1">
        <v>1</v>
      </c>
      <c r="B14526" s="1">
        <v>6</v>
      </c>
      <c r="C14526" s="1" t="s">
        <v>43</v>
      </c>
      <c r="D14526">
        <v>159.56765999999999</v>
      </c>
      <c r="E14526">
        <v>106.73219999999999</v>
      </c>
      <c r="F14526">
        <v>76.398359999999997</v>
      </c>
      <c r="G14526">
        <v>30.333820000000003</v>
      </c>
      <c r="H14526">
        <v>158.45693999999997</v>
      </c>
      <c r="I14526">
        <v>100.11178</v>
      </c>
      <c r="J14526">
        <v>72.002020000000002</v>
      </c>
      <c r="K14526">
        <v>28.109760000000001</v>
      </c>
      <c r="L14526">
        <v>149.26961999999997</v>
      </c>
      <c r="M14526">
        <v>1</v>
      </c>
    </row>
    <row r="14527" spans="1:13" x14ac:dyDescent="0.3">
      <c r="A14527" s="1">
        <v>1</v>
      </c>
      <c r="B14527" s="1">
        <v>6</v>
      </c>
      <c r="C14527" s="1" t="s">
        <v>44</v>
      </c>
      <c r="D14527">
        <v>173.57798</v>
      </c>
      <c r="E14527">
        <v>118.73324</v>
      </c>
      <c r="F14527">
        <v>86.968379999999996</v>
      </c>
      <c r="G14527">
        <v>31.76484</v>
      </c>
      <c r="H14527">
        <v>165.8349</v>
      </c>
      <c r="I14527">
        <v>110.59570000000001</v>
      </c>
      <c r="J14527">
        <v>78.899160000000009</v>
      </c>
      <c r="K14527">
        <v>31.696539999999999</v>
      </c>
      <c r="L14527">
        <v>150.50064</v>
      </c>
      <c r="M14527">
        <v>1</v>
      </c>
    </row>
    <row r="14528" spans="1:13" x14ac:dyDescent="0.3">
      <c r="A14528" s="1">
        <v>1</v>
      </c>
      <c r="B14528" s="1">
        <v>6</v>
      </c>
      <c r="C14528" s="1" t="s">
        <v>45</v>
      </c>
      <c r="D14528">
        <v>187.19698</v>
      </c>
      <c r="E14528">
        <v>130.51334000000003</v>
      </c>
      <c r="F14528">
        <v>97.491699999999994</v>
      </c>
      <c r="G14528">
        <v>33.021619999999999</v>
      </c>
      <c r="H14528">
        <v>172.38712000000001</v>
      </c>
      <c r="I14528">
        <v>120.79732000000001</v>
      </c>
      <c r="J14528">
        <v>86.536079999999998</v>
      </c>
      <c r="K14528">
        <v>34.261259999999993</v>
      </c>
      <c r="L14528">
        <v>153.02313999999998</v>
      </c>
      <c r="M14528">
        <v>1</v>
      </c>
    </row>
    <row r="14529" spans="1:13" x14ac:dyDescent="0.3">
      <c r="A14529" s="1">
        <v>1</v>
      </c>
      <c r="B14529" s="1">
        <v>6</v>
      </c>
      <c r="C14529" s="1" t="s">
        <v>46</v>
      </c>
      <c r="D14529">
        <v>200.36643999999998</v>
      </c>
      <c r="E14529">
        <v>141.9948</v>
      </c>
      <c r="F14529">
        <v>107.87344</v>
      </c>
      <c r="G14529">
        <v>34.121359999999996</v>
      </c>
      <c r="H14529">
        <v>178.21556000000001</v>
      </c>
      <c r="I14529">
        <v>131.31855999999999</v>
      </c>
      <c r="J14529">
        <v>95.367540000000005</v>
      </c>
      <c r="K14529">
        <v>35.95102</v>
      </c>
      <c r="L14529">
        <v>157.54793999999998</v>
      </c>
      <c r="M14529">
        <v>1</v>
      </c>
    </row>
    <row r="14530" spans="1:13" x14ac:dyDescent="0.3">
      <c r="A14530" s="1">
        <v>1</v>
      </c>
      <c r="B14530" s="1">
        <v>6</v>
      </c>
      <c r="C14530" s="1" t="s">
        <v>47</v>
      </c>
      <c r="D14530">
        <v>213.02986000000001</v>
      </c>
      <c r="E14530">
        <v>153.10693999999998</v>
      </c>
      <c r="F14530">
        <v>118.02745999999999</v>
      </c>
      <c r="G14530">
        <v>35.079480000000004</v>
      </c>
      <c r="H14530">
        <v>183.40598</v>
      </c>
      <c r="I14530">
        <v>143.17882</v>
      </c>
      <c r="J14530">
        <v>110.08387999999999</v>
      </c>
      <c r="K14530">
        <v>33.094980000000007</v>
      </c>
      <c r="L14530">
        <v>170.99432000000002</v>
      </c>
      <c r="M14530">
        <v>1</v>
      </c>
    </row>
    <row r="14531" spans="1:13" x14ac:dyDescent="0.3">
      <c r="A14531" s="1">
        <v>1</v>
      </c>
      <c r="B14531" s="1">
        <v>6</v>
      </c>
      <c r="C14531" s="1" t="s">
        <v>48</v>
      </c>
      <c r="D14531">
        <v>225.13317999999998</v>
      </c>
      <c r="E14531">
        <v>163.78528</v>
      </c>
      <c r="F14531">
        <v>127.87739999999999</v>
      </c>
      <c r="G14531">
        <v>35.907859999999999</v>
      </c>
      <c r="H14531">
        <v>188.03404</v>
      </c>
      <c r="I14531">
        <v>153.92112000000003</v>
      </c>
      <c r="J14531">
        <v>122.14796000000001</v>
      </c>
      <c r="K14531">
        <v>31.773159999999997</v>
      </c>
      <c r="L14531">
        <v>179.61172000000002</v>
      </c>
      <c r="M14531">
        <v>1</v>
      </c>
    </row>
    <row r="14532" spans="1:13" x14ac:dyDescent="0.3">
      <c r="A14532" s="1">
        <v>1</v>
      </c>
      <c r="B14532" s="1">
        <v>6</v>
      </c>
      <c r="C14532" s="1" t="s">
        <v>49</v>
      </c>
      <c r="D14532">
        <v>236.62458000000001</v>
      </c>
      <c r="E14532">
        <v>173.97069999999999</v>
      </c>
      <c r="F14532">
        <v>137.35316</v>
      </c>
      <c r="G14532">
        <v>36.617540000000005</v>
      </c>
      <c r="H14532">
        <v>192.16296</v>
      </c>
      <c r="I14532">
        <v>163.58148</v>
      </c>
      <c r="J14532">
        <v>130.55590000000001</v>
      </c>
      <c r="K14532">
        <v>33.02552</v>
      </c>
      <c r="L14532">
        <v>182.66677999999999</v>
      </c>
      <c r="M14532">
        <v>1</v>
      </c>
    </row>
    <row r="14533" spans="1:13" x14ac:dyDescent="0.3">
      <c r="A14533" s="1">
        <v>1</v>
      </c>
      <c r="B14533" s="1">
        <v>6</v>
      </c>
      <c r="C14533" s="1" t="s">
        <v>50</v>
      </c>
      <c r="D14533">
        <v>247.45482000000001</v>
      </c>
      <c r="E14533">
        <v>183.60881999999998</v>
      </c>
      <c r="F14533">
        <v>146.38890000000001</v>
      </c>
      <c r="G14533">
        <v>37.219860000000004</v>
      </c>
      <c r="H14533">
        <v>195.84378000000001</v>
      </c>
      <c r="I14533">
        <v>170.95517999999998</v>
      </c>
      <c r="J14533">
        <v>130.75641999999999</v>
      </c>
      <c r="K14533">
        <v>40.198719999999994</v>
      </c>
      <c r="L14533">
        <v>174.96415999999999</v>
      </c>
      <c r="M14533">
        <v>1</v>
      </c>
    </row>
    <row r="14534" spans="1:13" x14ac:dyDescent="0.3">
      <c r="A14534" s="1">
        <v>1</v>
      </c>
      <c r="B14534" s="1">
        <v>6</v>
      </c>
      <c r="C14534" s="1" t="s">
        <v>51</v>
      </c>
      <c r="D14534">
        <v>257.57756000000001</v>
      </c>
      <c r="E14534">
        <v>192.62084000000002</v>
      </c>
      <c r="F14534">
        <v>154.82571999999999</v>
      </c>
      <c r="G14534">
        <v>37.795099999999998</v>
      </c>
      <c r="H14534">
        <v>198.99367999999998</v>
      </c>
      <c r="I14534">
        <v>180.42472000000001</v>
      </c>
      <c r="J14534">
        <v>143.28182000000001</v>
      </c>
      <c r="K14534">
        <v>37.142899999999997</v>
      </c>
      <c r="L14534">
        <v>184.11418</v>
      </c>
      <c r="M14534">
        <v>1</v>
      </c>
    </row>
    <row r="14535" spans="1:13" x14ac:dyDescent="0.3">
      <c r="A14535" s="1">
        <v>1</v>
      </c>
      <c r="B14535" s="1">
        <v>6</v>
      </c>
      <c r="C14535" s="1" t="s">
        <v>52</v>
      </c>
      <c r="D14535">
        <v>266.94961999999998</v>
      </c>
      <c r="E14535">
        <v>200.96138000000002</v>
      </c>
      <c r="F14535">
        <v>162.60617999999999</v>
      </c>
      <c r="G14535">
        <v>38.355220000000003</v>
      </c>
      <c r="H14535">
        <v>201.65803999999997</v>
      </c>
      <c r="I14535">
        <v>188.69532000000001</v>
      </c>
      <c r="J14535">
        <v>152.86150000000001</v>
      </c>
      <c r="K14535">
        <v>35.833860000000001</v>
      </c>
      <c r="L14535">
        <v>189.58977999999999</v>
      </c>
      <c r="M14535">
        <v>1</v>
      </c>
    </row>
    <row r="14536" spans="1:13" x14ac:dyDescent="0.3">
      <c r="A14536" s="1">
        <v>1</v>
      </c>
      <c r="B14536" s="1">
        <v>6</v>
      </c>
      <c r="C14536" s="1" t="s">
        <v>53</v>
      </c>
      <c r="D14536">
        <v>275.53074000000004</v>
      </c>
      <c r="E14536">
        <v>208.62070000000003</v>
      </c>
      <c r="F14536">
        <v>169.78425999999999</v>
      </c>
      <c r="G14536">
        <v>38.836440000000003</v>
      </c>
      <c r="H14536">
        <v>204.00355999999999</v>
      </c>
      <c r="I14536">
        <v>191.62060000000002</v>
      </c>
      <c r="J14536">
        <v>145.94176000000002</v>
      </c>
      <c r="K14536">
        <v>45.678840000000001</v>
      </c>
      <c r="L14536">
        <v>175.38682</v>
      </c>
      <c r="M14536">
        <v>1</v>
      </c>
    </row>
    <row r="14537" spans="1:13" x14ac:dyDescent="0.3">
      <c r="A14537" s="1">
        <v>1</v>
      </c>
      <c r="B14537" s="1">
        <v>6</v>
      </c>
      <c r="C14537" s="1" t="s">
        <v>54</v>
      </c>
      <c r="D14537">
        <v>283.28429999999997</v>
      </c>
      <c r="E14537">
        <v>215.56424000000001</v>
      </c>
      <c r="F14537">
        <v>176.32000000000002</v>
      </c>
      <c r="G14537">
        <v>39.244199999999999</v>
      </c>
      <c r="H14537">
        <v>206.05892</v>
      </c>
      <c r="I14537">
        <v>197.29806000000002</v>
      </c>
      <c r="J14537">
        <v>149.66231999999999</v>
      </c>
      <c r="K14537">
        <v>47.635720000000006</v>
      </c>
      <c r="L14537">
        <v>174.90505999999999</v>
      </c>
      <c r="M14537">
        <v>1</v>
      </c>
    </row>
    <row r="14538" spans="1:13" x14ac:dyDescent="0.3">
      <c r="A14538" s="1">
        <v>1</v>
      </c>
      <c r="B14538" s="1">
        <v>6</v>
      </c>
      <c r="C14538" s="1" t="s">
        <v>55</v>
      </c>
      <c r="D14538">
        <v>290.17716000000001</v>
      </c>
      <c r="E14538">
        <v>221.75264000000001</v>
      </c>
      <c r="F14538">
        <v>182.17090000000002</v>
      </c>
      <c r="G14538">
        <v>39.581759999999996</v>
      </c>
      <c r="H14538">
        <v>207.84012000000001</v>
      </c>
      <c r="I14538">
        <v>203.8527</v>
      </c>
      <c r="J14538">
        <v>155.84656000000001</v>
      </c>
      <c r="K14538">
        <v>48.006119999999996</v>
      </c>
      <c r="L14538">
        <v>177.80610000000001</v>
      </c>
      <c r="M14538">
        <v>1</v>
      </c>
    </row>
    <row r="14539" spans="1:13" x14ac:dyDescent="0.3">
      <c r="A14539" s="1">
        <v>1</v>
      </c>
      <c r="B14539" s="1">
        <v>6</v>
      </c>
      <c r="C14539" s="1" t="s">
        <v>56</v>
      </c>
      <c r="D14539">
        <v>296.17977999999999</v>
      </c>
      <c r="E14539">
        <v>227.15576000000001</v>
      </c>
      <c r="F14539">
        <v>187.30270000000002</v>
      </c>
      <c r="G14539">
        <v>39.853020000000001</v>
      </c>
      <c r="H14539">
        <v>209.36448000000001</v>
      </c>
      <c r="I14539">
        <v>214.45158000000001</v>
      </c>
      <c r="J14539">
        <v>173.25190000000003</v>
      </c>
      <c r="K14539">
        <v>41.199680000000001</v>
      </c>
      <c r="L14539">
        <v>193.61825999999999</v>
      </c>
      <c r="M14539">
        <v>1</v>
      </c>
    </row>
    <row r="14540" spans="1:13" x14ac:dyDescent="0.3">
      <c r="A14540" s="1">
        <v>1</v>
      </c>
      <c r="B14540" s="1">
        <v>6</v>
      </c>
      <c r="C14540" s="1" t="s">
        <v>57</v>
      </c>
      <c r="D14540">
        <v>301.26652000000001</v>
      </c>
      <c r="E14540">
        <v>231.74760000000001</v>
      </c>
      <c r="F14540">
        <v>191.68593999999999</v>
      </c>
      <c r="G14540">
        <v>40.061639999999997</v>
      </c>
      <c r="H14540">
        <v>210.64643999999998</v>
      </c>
      <c r="I14540">
        <v>222.21581999999998</v>
      </c>
      <c r="J14540">
        <v>186.65600000000001</v>
      </c>
      <c r="K14540">
        <v>35.559800000000003</v>
      </c>
      <c r="L14540">
        <v>205.11660000000001</v>
      </c>
      <c r="M14540">
        <v>1</v>
      </c>
    </row>
    <row r="14541" spans="1:13" x14ac:dyDescent="0.3">
      <c r="A14541" s="1">
        <v>1</v>
      </c>
      <c r="B14541" s="1">
        <v>6</v>
      </c>
      <c r="C14541" s="1" t="s">
        <v>58</v>
      </c>
      <c r="D14541">
        <v>305.41568000000001</v>
      </c>
      <c r="E14541">
        <v>235.50622000000004</v>
      </c>
      <c r="F14541">
        <v>195.29572000000002</v>
      </c>
      <c r="G14541">
        <v>40.210500000000003</v>
      </c>
      <c r="H14541">
        <v>211.6977</v>
      </c>
      <c r="I14541">
        <v>226.99934000000002</v>
      </c>
      <c r="J14541">
        <v>191.62586000000002</v>
      </c>
      <c r="K14541">
        <v>35.373459999999994</v>
      </c>
      <c r="L14541">
        <v>207.71814000000001</v>
      </c>
      <c r="M14541">
        <v>1</v>
      </c>
    </row>
    <row r="14542" spans="1:13" x14ac:dyDescent="0.3">
      <c r="A14542" s="1">
        <v>1</v>
      </c>
      <c r="B14542" s="1">
        <v>6</v>
      </c>
      <c r="C14542" s="1" t="s">
        <v>59</v>
      </c>
      <c r="D14542">
        <v>308.60941999999994</v>
      </c>
      <c r="E14542">
        <v>238.41374000000002</v>
      </c>
      <c r="F14542">
        <v>198.11184</v>
      </c>
      <c r="G14542">
        <v>40.301880000000004</v>
      </c>
      <c r="H14542">
        <v>212.52766000000003</v>
      </c>
      <c r="I14542">
        <v>230.39913999999999</v>
      </c>
      <c r="J14542">
        <v>194.64854</v>
      </c>
      <c r="K14542">
        <v>35.750579999999999</v>
      </c>
      <c r="L14542">
        <v>208.81206000000003</v>
      </c>
      <c r="M14542">
        <v>1</v>
      </c>
    </row>
    <row r="14543" spans="1:13" x14ac:dyDescent="0.3">
      <c r="A14543" s="1">
        <v>1</v>
      </c>
      <c r="B14543" s="1">
        <v>6</v>
      </c>
      <c r="C14543" s="1" t="s">
        <v>60</v>
      </c>
      <c r="D14543">
        <v>310.83424000000002</v>
      </c>
      <c r="E14543">
        <v>240.45639999999997</v>
      </c>
      <c r="F14543">
        <v>200.11884000000001</v>
      </c>
      <c r="G14543">
        <v>40.337559999999996</v>
      </c>
      <c r="H14543">
        <v>213.14376000000001</v>
      </c>
      <c r="I14543">
        <v>232.70468</v>
      </c>
      <c r="J14543">
        <v>196.01355999999998</v>
      </c>
      <c r="K14543">
        <v>36.691099999999999</v>
      </c>
      <c r="L14543">
        <v>208.77292000000003</v>
      </c>
      <c r="M14543">
        <v>1</v>
      </c>
    </row>
    <row r="14544" spans="1:13" x14ac:dyDescent="0.3">
      <c r="A14544" s="1">
        <v>1</v>
      </c>
      <c r="B14544" s="1">
        <v>6</v>
      </c>
      <c r="C14544" s="1" t="s">
        <v>61</v>
      </c>
      <c r="D14544">
        <v>312.08062000000001</v>
      </c>
      <c r="E14544">
        <v>241.62474000000003</v>
      </c>
      <c r="F14544">
        <v>201.30593999999999</v>
      </c>
      <c r="G14544">
        <v>40.318840000000002</v>
      </c>
      <c r="H14544">
        <v>213.55138000000002</v>
      </c>
      <c r="I14544">
        <v>232.12314000000001</v>
      </c>
      <c r="J14544">
        <v>185.20517999999998</v>
      </c>
      <c r="K14544">
        <v>46.917960000000001</v>
      </c>
      <c r="L14544">
        <v>196.47198</v>
      </c>
      <c r="M14544">
        <v>1</v>
      </c>
    </row>
    <row r="14545" spans="1:13" x14ac:dyDescent="0.3">
      <c r="A14545" s="1">
        <v>1</v>
      </c>
      <c r="B14545" s="1">
        <v>6</v>
      </c>
      <c r="C14545" s="1" t="s">
        <v>62</v>
      </c>
      <c r="D14545">
        <v>312.34319999999997</v>
      </c>
      <c r="E14545">
        <v>241.91336000000001</v>
      </c>
      <c r="F14545">
        <v>201.66679999999997</v>
      </c>
      <c r="G14545">
        <v>40.246519999999997</v>
      </c>
      <c r="H14545">
        <v>213.75373999999996</v>
      </c>
      <c r="I14545">
        <v>231.37400000000002</v>
      </c>
      <c r="J14545">
        <v>183.10204000000002</v>
      </c>
      <c r="K14545">
        <v>48.271999999999998</v>
      </c>
      <c r="L14545">
        <v>194.0754</v>
      </c>
      <c r="M14545">
        <v>1</v>
      </c>
    </row>
    <row r="14546" spans="1:13" x14ac:dyDescent="0.3">
      <c r="A14546" s="1">
        <v>1</v>
      </c>
      <c r="B14546" s="1">
        <v>6</v>
      </c>
      <c r="C14546" s="1" t="s">
        <v>63</v>
      </c>
      <c r="D14546">
        <v>311.62095999999997</v>
      </c>
      <c r="E14546">
        <v>241.31678000000002</v>
      </c>
      <c r="F14546">
        <v>201.24222</v>
      </c>
      <c r="G14546">
        <v>40.074559999999998</v>
      </c>
      <c r="H14546">
        <v>213.79730000000001</v>
      </c>
      <c r="I14546">
        <v>232.96189999999996</v>
      </c>
      <c r="J14546">
        <v>191.55109999999999</v>
      </c>
      <c r="K14546">
        <v>41.41084</v>
      </c>
      <c r="L14546">
        <v>203.50716000000003</v>
      </c>
      <c r="M14546">
        <v>1</v>
      </c>
    </row>
    <row r="14547" spans="1:13" x14ac:dyDescent="0.3">
      <c r="A14547" s="1">
        <v>1</v>
      </c>
      <c r="B14547" s="1">
        <v>6</v>
      </c>
      <c r="C14547" s="1" t="s">
        <v>64</v>
      </c>
      <c r="D14547">
        <v>309.91708</v>
      </c>
      <c r="E14547">
        <v>239.83834000000002</v>
      </c>
      <c r="F14547">
        <v>200.03469999999999</v>
      </c>
      <c r="G14547">
        <v>39.803639999999994</v>
      </c>
      <c r="H14547">
        <v>213.68202000000002</v>
      </c>
      <c r="I14547">
        <v>232.15027999999998</v>
      </c>
      <c r="J14547">
        <v>196.55046000000002</v>
      </c>
      <c r="K14547">
        <v>35.59984</v>
      </c>
      <c r="L14547">
        <v>209.95941999999999</v>
      </c>
      <c r="M14547">
        <v>1</v>
      </c>
    </row>
    <row r="14548" spans="1:13" x14ac:dyDescent="0.3">
      <c r="A14548" s="1">
        <v>1</v>
      </c>
      <c r="B14548" s="1">
        <v>6</v>
      </c>
      <c r="C14548" s="1" t="s">
        <v>65</v>
      </c>
      <c r="D14548">
        <v>307.23879999999997</v>
      </c>
      <c r="E14548">
        <v>237.49</v>
      </c>
      <c r="F14548">
        <v>198.00891999999999</v>
      </c>
      <c r="G14548">
        <v>39.481080000000006</v>
      </c>
      <c r="H14548">
        <v>213.36086</v>
      </c>
      <c r="I14548">
        <v>229.47868</v>
      </c>
      <c r="J14548">
        <v>194.38839999999999</v>
      </c>
      <c r="K14548">
        <v>35.090240000000001</v>
      </c>
      <c r="L14548">
        <v>209.45927999999998</v>
      </c>
      <c r="M14548">
        <v>0.84000000000000008</v>
      </c>
    </row>
    <row r="14549" spans="1:13" x14ac:dyDescent="0.3">
      <c r="A14549" s="1">
        <v>1</v>
      </c>
      <c r="B14549" s="1">
        <v>6</v>
      </c>
      <c r="C14549" s="1" t="s">
        <v>66</v>
      </c>
      <c r="D14549">
        <v>303.59772000000004</v>
      </c>
      <c r="E14549">
        <v>234.28359999999998</v>
      </c>
      <c r="F14549">
        <v>195.17642000000001</v>
      </c>
      <c r="G14549">
        <v>39.107200000000006</v>
      </c>
      <c r="H14549">
        <v>212.82990000000001</v>
      </c>
      <c r="I14549">
        <v>225.57051999999999</v>
      </c>
      <c r="J14549">
        <v>190.6892</v>
      </c>
      <c r="K14549">
        <v>34.881320000000002</v>
      </c>
      <c r="L14549">
        <v>207.93436000000003</v>
      </c>
      <c r="M14549">
        <v>0.96</v>
      </c>
    </row>
    <row r="14550" spans="1:13" x14ac:dyDescent="0.3">
      <c r="A14550" s="1">
        <v>1</v>
      </c>
      <c r="B14550" s="1">
        <v>6</v>
      </c>
      <c r="C14550" s="1" t="s">
        <v>67</v>
      </c>
      <c r="D14550">
        <v>299.00943999999998</v>
      </c>
      <c r="E14550">
        <v>230.23511999999999</v>
      </c>
      <c r="F14550">
        <v>191.55346</v>
      </c>
      <c r="G14550">
        <v>38.681659999999994</v>
      </c>
      <c r="H14550">
        <v>212.08321999999998</v>
      </c>
      <c r="I14550">
        <v>220.48148</v>
      </c>
      <c r="J14550">
        <v>185.59772000000001</v>
      </c>
      <c r="K14550">
        <v>34.883719999999997</v>
      </c>
      <c r="L14550">
        <v>205.48599999999996</v>
      </c>
      <c r="M14550">
        <v>1</v>
      </c>
    </row>
    <row r="14551" spans="1:13" x14ac:dyDescent="0.3">
      <c r="A14551" s="1">
        <v>1</v>
      </c>
      <c r="B14551" s="1">
        <v>6</v>
      </c>
      <c r="C14551" s="1" t="s">
        <v>68</v>
      </c>
      <c r="D14551">
        <v>293.49365999999998</v>
      </c>
      <c r="E14551">
        <v>225.3647</v>
      </c>
      <c r="F14551">
        <v>187.16392000000002</v>
      </c>
      <c r="G14551">
        <v>38.200780000000002</v>
      </c>
      <c r="H14551">
        <v>211.11621999999997</v>
      </c>
      <c r="I14551">
        <v>214.42514</v>
      </c>
      <c r="J14551">
        <v>179.27756000000002</v>
      </c>
      <c r="K14551">
        <v>35.147579999999998</v>
      </c>
      <c r="L14551">
        <v>202.21634</v>
      </c>
      <c r="M14551">
        <v>1</v>
      </c>
    </row>
    <row r="14552" spans="1:13" x14ac:dyDescent="0.3">
      <c r="A14552" s="1">
        <v>1</v>
      </c>
      <c r="B14552" s="1">
        <v>6</v>
      </c>
      <c r="C14552" s="1" t="s">
        <v>69</v>
      </c>
      <c r="D14552">
        <v>287.07403999999997</v>
      </c>
      <c r="E14552">
        <v>219.69656000000001</v>
      </c>
      <c r="F14552">
        <v>182.0334</v>
      </c>
      <c r="G14552">
        <v>37.663159999999998</v>
      </c>
      <c r="H14552">
        <v>209.91908000000004</v>
      </c>
      <c r="I14552">
        <v>207.94173999999998</v>
      </c>
      <c r="J14552">
        <v>172.68928</v>
      </c>
      <c r="K14552">
        <v>35.252479999999998</v>
      </c>
      <c r="L14552">
        <v>199.14025999999998</v>
      </c>
      <c r="M14552">
        <v>1</v>
      </c>
    </row>
    <row r="14553" spans="1:13" x14ac:dyDescent="0.3">
      <c r="A14553" s="1">
        <v>1</v>
      </c>
      <c r="B14553" s="1">
        <v>6</v>
      </c>
      <c r="C14553" s="1" t="s">
        <v>70</v>
      </c>
      <c r="D14553">
        <v>279.77818000000002</v>
      </c>
      <c r="E14553">
        <v>213.25855999999999</v>
      </c>
      <c r="F14553">
        <v>176.18881999999999</v>
      </c>
      <c r="G14553">
        <v>37.069739999999996</v>
      </c>
      <c r="H14553">
        <v>208.47575999999998</v>
      </c>
      <c r="I14553">
        <v>201.24349999999998</v>
      </c>
      <c r="J14553">
        <v>166.27614</v>
      </c>
      <c r="K14553">
        <v>34.967359999999999</v>
      </c>
      <c r="L14553">
        <v>196.74492000000001</v>
      </c>
      <c r="M14553">
        <v>1</v>
      </c>
    </row>
    <row r="14554" spans="1:13" x14ac:dyDescent="0.3">
      <c r="A14554" s="1">
        <v>1</v>
      </c>
      <c r="B14554" s="1">
        <v>6</v>
      </c>
      <c r="C14554" s="1" t="s">
        <v>71</v>
      </c>
      <c r="D14554">
        <v>271.63728000000003</v>
      </c>
      <c r="E14554">
        <v>206.08261999999999</v>
      </c>
      <c r="F14554">
        <v>169.66427999999999</v>
      </c>
      <c r="G14554">
        <v>36.418300000000002</v>
      </c>
      <c r="H14554">
        <v>206.77007999999995</v>
      </c>
      <c r="I14554">
        <v>194.16315999999998</v>
      </c>
      <c r="J14554">
        <v>159.54111999999998</v>
      </c>
      <c r="K14554">
        <v>34.622060000000005</v>
      </c>
      <c r="L14554">
        <v>194.42591999999999</v>
      </c>
      <c r="M14554">
        <v>1</v>
      </c>
    </row>
    <row r="14555" spans="1:13" x14ac:dyDescent="0.3">
      <c r="A14555" s="1">
        <v>1</v>
      </c>
      <c r="B14555" s="1">
        <v>6</v>
      </c>
      <c r="C14555" s="1" t="s">
        <v>72</v>
      </c>
      <c r="D14555">
        <v>262.68628000000001</v>
      </c>
      <c r="E14555">
        <v>198.20442</v>
      </c>
      <c r="F14555">
        <v>162.49794</v>
      </c>
      <c r="G14555">
        <v>35.706499999999998</v>
      </c>
      <c r="H14555">
        <v>204.78212000000002</v>
      </c>
      <c r="I14555">
        <v>184.44031999999999</v>
      </c>
      <c r="J14555">
        <v>144.66672</v>
      </c>
      <c r="K14555">
        <v>39.773620000000008</v>
      </c>
      <c r="L14555">
        <v>182.27357999999998</v>
      </c>
      <c r="M14555">
        <v>1</v>
      </c>
    </row>
    <row r="14556" spans="1:13" x14ac:dyDescent="0.3">
      <c r="A14556" s="1">
        <v>1</v>
      </c>
      <c r="B14556" s="1">
        <v>6</v>
      </c>
      <c r="C14556" s="1" t="s">
        <v>73</v>
      </c>
      <c r="D14556">
        <v>252.96359999999999</v>
      </c>
      <c r="E14556">
        <v>189.66356000000002</v>
      </c>
      <c r="F14556">
        <v>154.73179999999999</v>
      </c>
      <c r="G14556">
        <v>34.931799999999996</v>
      </c>
      <c r="H14556">
        <v>202.48705999999999</v>
      </c>
      <c r="I14556">
        <v>175.76424000000003</v>
      </c>
      <c r="J14556">
        <v>135.52217999999999</v>
      </c>
      <c r="K14556">
        <v>40.242060000000002</v>
      </c>
      <c r="L14556">
        <v>177.34924000000001</v>
      </c>
      <c r="M14556">
        <v>1</v>
      </c>
    </row>
    <row r="14557" spans="1:13" x14ac:dyDescent="0.3">
      <c r="A14557" s="1">
        <v>1</v>
      </c>
      <c r="B14557" s="1">
        <v>6</v>
      </c>
      <c r="C14557" s="1" t="s">
        <v>74</v>
      </c>
      <c r="D14557">
        <v>242.51082000000002</v>
      </c>
      <c r="E14557">
        <v>180.50326000000001</v>
      </c>
      <c r="F14557">
        <v>146.41172</v>
      </c>
      <c r="G14557">
        <v>34.091519999999996</v>
      </c>
      <c r="H14557">
        <v>199.85433999999998</v>
      </c>
      <c r="I14557">
        <v>169.48719999999997</v>
      </c>
      <c r="J14557">
        <v>135.5926</v>
      </c>
      <c r="K14557">
        <v>33.894660000000002</v>
      </c>
      <c r="L14557">
        <v>185.1233</v>
      </c>
      <c r="M14557">
        <v>1</v>
      </c>
    </row>
    <row r="14558" spans="1:13" x14ac:dyDescent="0.3">
      <c r="A14558" s="1">
        <v>1</v>
      </c>
      <c r="B14558" s="1">
        <v>6</v>
      </c>
      <c r="C14558" s="1" t="s">
        <v>75</v>
      </c>
      <c r="D14558">
        <v>231.37284</v>
      </c>
      <c r="E14558">
        <v>170.72488000000001</v>
      </c>
      <c r="F14558">
        <v>137.45634000000001</v>
      </c>
      <c r="G14558">
        <v>33.268540000000002</v>
      </c>
      <c r="H14558">
        <v>196.65711999999999</v>
      </c>
      <c r="I14558">
        <v>159.04757999999998</v>
      </c>
      <c r="J14558">
        <v>123.47031999999999</v>
      </c>
      <c r="K14558">
        <v>35.577260000000003</v>
      </c>
      <c r="L14558">
        <v>176.60448</v>
      </c>
      <c r="M14558">
        <v>1</v>
      </c>
    </row>
    <row r="14559" spans="1:13" x14ac:dyDescent="0.3">
      <c r="A14559" s="1">
        <v>1</v>
      </c>
      <c r="B14559" s="1">
        <v>6</v>
      </c>
      <c r="C14559" s="1" t="s">
        <v>76</v>
      </c>
      <c r="D14559">
        <v>219.59732</v>
      </c>
      <c r="E14559">
        <v>160.37966</v>
      </c>
      <c r="F14559">
        <v>127.92804000000001</v>
      </c>
      <c r="G14559">
        <v>32.451620000000005</v>
      </c>
      <c r="H14559">
        <v>192.83472</v>
      </c>
      <c r="I14559">
        <v>150.55779999999999</v>
      </c>
      <c r="J14559">
        <v>119.34061999999999</v>
      </c>
      <c r="K14559">
        <v>31.217159999999996</v>
      </c>
      <c r="L14559">
        <v>179.94808</v>
      </c>
      <c r="M14559">
        <v>1</v>
      </c>
    </row>
    <row r="14560" spans="1:13" x14ac:dyDescent="0.3">
      <c r="A14560" s="1">
        <v>1</v>
      </c>
      <c r="B14560" s="1">
        <v>6</v>
      </c>
      <c r="C14560" s="1" t="s">
        <v>77</v>
      </c>
      <c r="D14560">
        <v>207.23475999999999</v>
      </c>
      <c r="E14560">
        <v>149.56864000000002</v>
      </c>
      <c r="F14560">
        <v>118.02384000000002</v>
      </c>
      <c r="G14560">
        <v>31.544799999999999</v>
      </c>
      <c r="H14560">
        <v>188.51259999999999</v>
      </c>
      <c r="I14560">
        <v>141.07846000000001</v>
      </c>
      <c r="J14560">
        <v>112.95762000000002</v>
      </c>
      <c r="K14560">
        <v>28.120839999999998</v>
      </c>
      <c r="L14560">
        <v>180.42274000000003</v>
      </c>
      <c r="M14560">
        <v>1</v>
      </c>
    </row>
    <row r="14561" spans="1:13" x14ac:dyDescent="0.3">
      <c r="A14561" s="1">
        <v>1</v>
      </c>
      <c r="B14561" s="1">
        <v>6</v>
      </c>
      <c r="C14561" s="1" t="s">
        <v>78</v>
      </c>
      <c r="D14561">
        <v>194.3381</v>
      </c>
      <c r="E14561">
        <v>138.35169999999999</v>
      </c>
      <c r="F14561">
        <v>107.81348</v>
      </c>
      <c r="G14561">
        <v>30.538260000000001</v>
      </c>
      <c r="H14561">
        <v>183.62497999999999</v>
      </c>
      <c r="I14561">
        <v>130.60470000000001</v>
      </c>
      <c r="J14561">
        <v>103.5264</v>
      </c>
      <c r="K14561">
        <v>27.078240000000001</v>
      </c>
      <c r="L14561">
        <v>176.32697999999999</v>
      </c>
      <c r="M14561">
        <v>1</v>
      </c>
    </row>
    <row r="14562" spans="1:13" x14ac:dyDescent="0.3">
      <c r="A14562" s="1">
        <v>1</v>
      </c>
      <c r="B14562" s="1">
        <v>6</v>
      </c>
      <c r="C14562" s="1" t="s">
        <v>79</v>
      </c>
      <c r="D14562">
        <v>180.96266</v>
      </c>
      <c r="E14562">
        <v>126.79397999999999</v>
      </c>
      <c r="F14562">
        <v>97.375339999999994</v>
      </c>
      <c r="G14562">
        <v>29.418659999999999</v>
      </c>
      <c r="H14562">
        <v>178.09644</v>
      </c>
      <c r="I14562">
        <v>119.83954000000001</v>
      </c>
      <c r="J14562">
        <v>93.745780000000011</v>
      </c>
      <c r="K14562">
        <v>26.093759999999996</v>
      </c>
      <c r="L14562">
        <v>171.45826000000002</v>
      </c>
      <c r="M14562">
        <v>1</v>
      </c>
    </row>
    <row r="14563" spans="1:13" x14ac:dyDescent="0.3">
      <c r="A14563" s="1">
        <v>1</v>
      </c>
      <c r="B14563" s="1">
        <v>6</v>
      </c>
      <c r="C14563" s="1" t="s">
        <v>80</v>
      </c>
      <c r="D14563">
        <v>167.16568000000001</v>
      </c>
      <c r="E14563">
        <v>114.96563999999998</v>
      </c>
      <c r="F14563">
        <v>86.794380000000004</v>
      </c>
      <c r="G14563">
        <v>28.171219999999998</v>
      </c>
      <c r="H14563">
        <v>171.83485999999999</v>
      </c>
      <c r="I14563">
        <v>108.78034</v>
      </c>
      <c r="J14563">
        <v>83.680680000000009</v>
      </c>
      <c r="K14563">
        <v>25.09966</v>
      </c>
      <c r="L14563">
        <v>165.67372</v>
      </c>
      <c r="M14563">
        <v>1</v>
      </c>
    </row>
    <row r="14564" spans="1:13" x14ac:dyDescent="0.3">
      <c r="A14564" s="1">
        <v>1</v>
      </c>
      <c r="B14564" s="1">
        <v>6</v>
      </c>
      <c r="C14564" s="1" t="s">
        <v>81</v>
      </c>
      <c r="D14564">
        <v>153.00633999999999</v>
      </c>
      <c r="E14564">
        <v>102.94393999999997</v>
      </c>
      <c r="F14564">
        <v>76.158879999999996</v>
      </c>
      <c r="G14564">
        <v>26.785059999999998</v>
      </c>
      <c r="H14564">
        <v>164.71742</v>
      </c>
      <c r="I14564">
        <v>97.489499999999992</v>
      </c>
      <c r="J14564">
        <v>73.448119999999989</v>
      </c>
      <c r="K14564">
        <v>24.041379999999997</v>
      </c>
      <c r="L14564">
        <v>158.83308</v>
      </c>
      <c r="M14564">
        <v>1</v>
      </c>
    </row>
    <row r="14565" spans="1:13" x14ac:dyDescent="0.3">
      <c r="A14565" s="1">
        <v>1</v>
      </c>
      <c r="B14565" s="1">
        <v>6</v>
      </c>
      <c r="C14565" s="1" t="s">
        <v>82</v>
      </c>
      <c r="D14565">
        <v>138.54522000000003</v>
      </c>
      <c r="E14565">
        <v>90.814879999999988</v>
      </c>
      <c r="F14565">
        <v>65.573279999999997</v>
      </c>
      <c r="G14565">
        <v>25.241579999999999</v>
      </c>
      <c r="H14565">
        <v>156.60643999999999</v>
      </c>
      <c r="I14565">
        <v>84.568599999999989</v>
      </c>
      <c r="J14565">
        <v>59.008519999999997</v>
      </c>
      <c r="K14565">
        <v>25.56006</v>
      </c>
      <c r="L14565">
        <v>140.83812</v>
      </c>
      <c r="M14565">
        <v>1</v>
      </c>
    </row>
    <row r="14566" spans="1:13" x14ac:dyDescent="0.3">
      <c r="A14566" s="1">
        <v>1</v>
      </c>
      <c r="B14566" s="1">
        <v>6</v>
      </c>
      <c r="C14566" s="1" t="s">
        <v>83</v>
      </c>
      <c r="D14566">
        <v>123.84425999999999</v>
      </c>
      <c r="E14566">
        <v>78.672319999999999</v>
      </c>
      <c r="F14566">
        <v>55.143740000000001</v>
      </c>
      <c r="G14566">
        <v>23.528580000000002</v>
      </c>
      <c r="H14566">
        <v>147.30419999999998</v>
      </c>
      <c r="I14566">
        <v>72.918660000000003</v>
      </c>
      <c r="J14566">
        <v>48.847619999999999</v>
      </c>
      <c r="K14566">
        <v>24.07104</v>
      </c>
      <c r="L14566">
        <v>130.4692</v>
      </c>
      <c r="M14566">
        <v>1</v>
      </c>
    </row>
    <row r="14567" spans="1:13" x14ac:dyDescent="0.3">
      <c r="A14567" s="1">
        <v>1</v>
      </c>
      <c r="B14567" s="1">
        <v>6</v>
      </c>
      <c r="C14567" s="1" t="s">
        <v>84</v>
      </c>
      <c r="D14567">
        <v>108.9665</v>
      </c>
      <c r="E14567">
        <v>66.623480000000001</v>
      </c>
      <c r="F14567">
        <v>44.993759999999995</v>
      </c>
      <c r="G14567">
        <v>21.629719999999999</v>
      </c>
      <c r="H14567">
        <v>136.5624</v>
      </c>
      <c r="I14567">
        <v>61.69398000000001</v>
      </c>
      <c r="J14567">
        <v>39.854200000000006</v>
      </c>
      <c r="K14567">
        <v>21.839800000000004</v>
      </c>
      <c r="L14567">
        <v>120.93676000000001</v>
      </c>
      <c r="M14567">
        <v>1</v>
      </c>
    </row>
    <row r="14568" spans="1:13" x14ac:dyDescent="0.3">
      <c r="A14568" s="1">
        <v>1</v>
      </c>
      <c r="B14568" s="1">
        <v>6</v>
      </c>
      <c r="C14568" s="1" t="s">
        <v>85</v>
      </c>
      <c r="D14568">
        <v>93.975640000000013</v>
      </c>
      <c r="E14568">
        <v>54.7941</v>
      </c>
      <c r="F14568">
        <v>35.271239999999992</v>
      </c>
      <c r="G14568">
        <v>19.522860000000001</v>
      </c>
      <c r="H14568">
        <v>124.07282000000001</v>
      </c>
      <c r="I14568">
        <v>50.522079999999995</v>
      </c>
      <c r="J14568">
        <v>31.119640000000004</v>
      </c>
      <c r="K14568">
        <v>19.402419999999999</v>
      </c>
      <c r="L14568">
        <v>109.43371999999999</v>
      </c>
      <c r="M14568">
        <v>1</v>
      </c>
    </row>
    <row r="14569" spans="1:13" x14ac:dyDescent="0.3">
      <c r="A14569" s="1">
        <v>1</v>
      </c>
      <c r="B14569" s="1">
        <v>6</v>
      </c>
      <c r="C14569" s="1" t="s">
        <v>86</v>
      </c>
      <c r="D14569">
        <v>78.935820000000007</v>
      </c>
      <c r="E14569">
        <v>43.337380000000003</v>
      </c>
      <c r="F14569">
        <v>26.161360000000002</v>
      </c>
      <c r="G14569">
        <v>17.175999999999998</v>
      </c>
      <c r="H14569">
        <v>109.47264</v>
      </c>
      <c r="I14569">
        <v>39.77966</v>
      </c>
      <c r="J14569">
        <v>22.933859999999999</v>
      </c>
      <c r="K14569">
        <v>16.845780000000001</v>
      </c>
      <c r="L14569">
        <v>95.915260000000004</v>
      </c>
      <c r="M14569">
        <v>1</v>
      </c>
    </row>
    <row r="14570" spans="1:13" x14ac:dyDescent="0.3">
      <c r="A14570" s="1">
        <v>1</v>
      </c>
      <c r="B14570" s="1">
        <v>6</v>
      </c>
      <c r="C14570" s="1" t="s">
        <v>87</v>
      </c>
      <c r="D14570">
        <v>63.911539999999988</v>
      </c>
      <c r="E14570">
        <v>32.445479999999996</v>
      </c>
      <c r="F14570">
        <v>17.898820000000001</v>
      </c>
      <c r="G14570">
        <v>14.546659999999999</v>
      </c>
      <c r="H14570">
        <v>92.360159999999993</v>
      </c>
      <c r="I14570">
        <v>30.096659999999996</v>
      </c>
      <c r="J14570">
        <v>15.399180000000001</v>
      </c>
      <c r="K14570">
        <v>14.697480000000002</v>
      </c>
      <c r="L14570">
        <v>79.375619999999998</v>
      </c>
      <c r="M14570">
        <v>1</v>
      </c>
    </row>
    <row r="14571" spans="1:13" x14ac:dyDescent="0.3">
      <c r="A14571" s="1">
        <v>1</v>
      </c>
      <c r="B14571" s="1">
        <v>6</v>
      </c>
      <c r="C14571" s="1" t="s">
        <v>88</v>
      </c>
      <c r="D14571">
        <v>48.967100000000002</v>
      </c>
      <c r="E14571">
        <v>22.379460000000002</v>
      </c>
      <c r="F14571">
        <v>10.802959999999999</v>
      </c>
      <c r="G14571">
        <v>11.57654</v>
      </c>
      <c r="H14571">
        <v>72.510460000000009</v>
      </c>
      <c r="I14571">
        <v>21.145060000000001</v>
      </c>
      <c r="J14571">
        <v>8.9914799999999993</v>
      </c>
      <c r="K14571">
        <v>12.153600000000001</v>
      </c>
      <c r="L14571">
        <v>60.238779999999998</v>
      </c>
      <c r="M14571">
        <v>1</v>
      </c>
    </row>
    <row r="14572" spans="1:13" x14ac:dyDescent="0.3">
      <c r="A14572" s="1">
        <v>1</v>
      </c>
      <c r="B14572" s="1">
        <v>6</v>
      </c>
      <c r="C14572" s="1" t="s">
        <v>89</v>
      </c>
      <c r="D14572">
        <v>34.166460000000001</v>
      </c>
      <c r="E14572">
        <v>13.488980000000002</v>
      </c>
      <c r="F14572">
        <v>5.2476000000000003</v>
      </c>
      <c r="G14572">
        <v>8.2414000000000005</v>
      </c>
      <c r="H14572">
        <v>50.015840000000004</v>
      </c>
      <c r="I14572">
        <v>13.040460000000001</v>
      </c>
      <c r="J14572">
        <v>4.2663200000000003</v>
      </c>
      <c r="K14572">
        <v>8.7741199999999999</v>
      </c>
      <c r="L14572">
        <v>40.649279999999997</v>
      </c>
      <c r="M14572">
        <v>1</v>
      </c>
    </row>
    <row r="14573" spans="1:13" x14ac:dyDescent="0.3">
      <c r="A14573" s="1">
        <v>1</v>
      </c>
      <c r="B14573" s="1">
        <v>6</v>
      </c>
      <c r="C14573" s="1" t="s">
        <v>90</v>
      </c>
      <c r="D14573">
        <v>19.573040000000002</v>
      </c>
      <c r="E14573">
        <v>6.24322</v>
      </c>
      <c r="F14573">
        <v>1.6104399999999999</v>
      </c>
      <c r="G14573">
        <v>4.6327599999999993</v>
      </c>
      <c r="H14573">
        <v>25.748579999999997</v>
      </c>
      <c r="I14573">
        <v>6.17706</v>
      </c>
      <c r="J14573">
        <v>1.4888400000000002</v>
      </c>
      <c r="K14573">
        <v>4.6882000000000001</v>
      </c>
      <c r="L14573">
        <v>23.97946</v>
      </c>
      <c r="M14573">
        <v>1</v>
      </c>
    </row>
    <row r="14574" spans="1:13" x14ac:dyDescent="0.3">
      <c r="A14574" s="1">
        <v>1</v>
      </c>
      <c r="B14574" s="1">
        <v>6</v>
      </c>
      <c r="C14574" s="1" t="s">
        <v>91</v>
      </c>
      <c r="D14574">
        <v>5.35684</v>
      </c>
      <c r="E14574">
        <v>1.28562</v>
      </c>
      <c r="F14574">
        <v>0.12127999999999999</v>
      </c>
      <c r="G14574">
        <v>1.1643399999999997</v>
      </c>
      <c r="H14574">
        <v>3.6400400000000004</v>
      </c>
      <c r="I14574">
        <v>1.26118</v>
      </c>
      <c r="J14574">
        <v>0.11124000000000001</v>
      </c>
      <c r="K14574">
        <v>1.14994</v>
      </c>
      <c r="L14574">
        <v>3.33256</v>
      </c>
      <c r="M14574">
        <v>1</v>
      </c>
    </row>
    <row r="14575" spans="1:13" x14ac:dyDescent="0.3">
      <c r="A14575" s="1">
        <v>1</v>
      </c>
      <c r="B14575" s="1">
        <v>6</v>
      </c>
      <c r="C14575" s="1" t="s">
        <v>92</v>
      </c>
      <c r="D14575">
        <v>0</v>
      </c>
      <c r="E14575">
        <v>0</v>
      </c>
      <c r="F14575">
        <v>0</v>
      </c>
      <c r="G14575">
        <v>0</v>
      </c>
      <c r="H14575">
        <v>0</v>
      </c>
      <c r="I14575">
        <v>0</v>
      </c>
      <c r="J14575">
        <v>0</v>
      </c>
      <c r="K14575">
        <v>0</v>
      </c>
      <c r="L14575">
        <v>0</v>
      </c>
      <c r="M14575">
        <v>1</v>
      </c>
    </row>
    <row r="14576" spans="1:13" x14ac:dyDescent="0.3">
      <c r="A14576" s="1">
        <v>1</v>
      </c>
      <c r="B14576" s="1">
        <v>6</v>
      </c>
      <c r="C14576" s="1" t="s">
        <v>93</v>
      </c>
      <c r="D14576">
        <v>0</v>
      </c>
      <c r="E14576">
        <v>0</v>
      </c>
      <c r="F14576">
        <v>0</v>
      </c>
      <c r="G14576">
        <v>0</v>
      </c>
      <c r="H14576">
        <v>0</v>
      </c>
      <c r="I14576">
        <v>0</v>
      </c>
      <c r="J14576">
        <v>0</v>
      </c>
      <c r="K14576">
        <v>0</v>
      </c>
      <c r="L14576">
        <v>0</v>
      </c>
      <c r="M14576">
        <v>1</v>
      </c>
    </row>
    <row r="14577" spans="1:13" x14ac:dyDescent="0.3">
      <c r="A14577" s="1">
        <v>1</v>
      </c>
      <c r="B14577" s="1">
        <v>6</v>
      </c>
      <c r="C14577" s="1" t="s">
        <v>94</v>
      </c>
      <c r="D14577">
        <v>0</v>
      </c>
      <c r="E14577">
        <v>0</v>
      </c>
      <c r="F14577">
        <v>0</v>
      </c>
      <c r="G14577">
        <v>0</v>
      </c>
      <c r="H14577">
        <v>0</v>
      </c>
      <c r="I14577">
        <v>0</v>
      </c>
      <c r="J14577">
        <v>0</v>
      </c>
      <c r="K14577">
        <v>0</v>
      </c>
      <c r="L14577">
        <v>0</v>
      </c>
      <c r="M14577">
        <v>1</v>
      </c>
    </row>
    <row r="14578" spans="1:13" x14ac:dyDescent="0.3">
      <c r="A14578" s="1">
        <v>1</v>
      </c>
      <c r="B14578" s="1">
        <v>6</v>
      </c>
      <c r="C14578" s="1" t="s">
        <v>95</v>
      </c>
      <c r="D14578">
        <v>0</v>
      </c>
      <c r="E14578">
        <v>0</v>
      </c>
      <c r="F14578">
        <v>0</v>
      </c>
      <c r="G14578">
        <v>0</v>
      </c>
      <c r="H14578">
        <v>0</v>
      </c>
      <c r="I14578">
        <v>0</v>
      </c>
      <c r="J14578">
        <v>0</v>
      </c>
      <c r="K14578">
        <v>0</v>
      </c>
      <c r="L14578">
        <v>0</v>
      </c>
      <c r="M14578">
        <v>1</v>
      </c>
    </row>
    <row r="14579" spans="1:13" x14ac:dyDescent="0.3">
      <c r="A14579" s="1">
        <v>1</v>
      </c>
      <c r="B14579" s="1">
        <v>6</v>
      </c>
      <c r="C14579" s="1" t="s">
        <v>96</v>
      </c>
      <c r="D14579">
        <v>0</v>
      </c>
      <c r="E14579">
        <v>0</v>
      </c>
      <c r="F14579">
        <v>0</v>
      </c>
      <c r="G14579">
        <v>0</v>
      </c>
      <c r="H14579">
        <v>0</v>
      </c>
      <c r="I14579">
        <v>0</v>
      </c>
      <c r="J14579">
        <v>0</v>
      </c>
      <c r="K14579">
        <v>0</v>
      </c>
      <c r="L14579">
        <v>0</v>
      </c>
      <c r="M14579">
        <v>1</v>
      </c>
    </row>
    <row r="14580" spans="1:13" x14ac:dyDescent="0.3">
      <c r="A14580" s="1">
        <v>1</v>
      </c>
      <c r="B14580" s="1">
        <v>6</v>
      </c>
      <c r="C14580" s="1" t="s">
        <v>97</v>
      </c>
      <c r="D14580">
        <v>0</v>
      </c>
      <c r="E14580">
        <v>0</v>
      </c>
      <c r="F14580">
        <v>0</v>
      </c>
      <c r="G14580">
        <v>0</v>
      </c>
      <c r="H14580">
        <v>0</v>
      </c>
      <c r="I14580">
        <v>0</v>
      </c>
      <c r="J14580">
        <v>0</v>
      </c>
      <c r="K14580">
        <v>0</v>
      </c>
      <c r="L14580">
        <v>0</v>
      </c>
      <c r="M14580">
        <v>1</v>
      </c>
    </row>
    <row r="14581" spans="1:13" x14ac:dyDescent="0.3">
      <c r="A14581" s="1">
        <v>1</v>
      </c>
      <c r="B14581" s="1">
        <v>6</v>
      </c>
      <c r="C14581" s="1" t="s">
        <v>98</v>
      </c>
      <c r="D14581">
        <v>0</v>
      </c>
      <c r="E14581">
        <v>0</v>
      </c>
      <c r="F14581">
        <v>0</v>
      </c>
      <c r="G14581">
        <v>0</v>
      </c>
      <c r="H14581">
        <v>0</v>
      </c>
      <c r="I14581">
        <v>0</v>
      </c>
      <c r="J14581">
        <v>0</v>
      </c>
      <c r="K14581">
        <v>0</v>
      </c>
      <c r="L14581">
        <v>0</v>
      </c>
      <c r="M14581">
        <v>1</v>
      </c>
    </row>
    <row r="14582" spans="1:13" x14ac:dyDescent="0.3">
      <c r="A14582" s="1">
        <v>1</v>
      </c>
      <c r="B14582" s="1">
        <v>6</v>
      </c>
      <c r="C14582" s="1" t="s">
        <v>99</v>
      </c>
      <c r="D14582">
        <v>0</v>
      </c>
      <c r="E14582">
        <v>0</v>
      </c>
      <c r="F14582">
        <v>0</v>
      </c>
      <c r="G14582">
        <v>0</v>
      </c>
      <c r="H14582">
        <v>0</v>
      </c>
      <c r="I14582">
        <v>0</v>
      </c>
      <c r="J14582">
        <v>0</v>
      </c>
      <c r="K14582">
        <v>0</v>
      </c>
      <c r="L14582">
        <v>0</v>
      </c>
      <c r="M14582">
        <v>1</v>
      </c>
    </row>
    <row r="14583" spans="1:13" x14ac:dyDescent="0.3">
      <c r="A14583" s="1">
        <v>1</v>
      </c>
      <c r="B14583" s="1">
        <v>6</v>
      </c>
      <c r="C14583" s="1" t="s">
        <v>100</v>
      </c>
      <c r="D14583">
        <v>0</v>
      </c>
      <c r="E14583">
        <v>0</v>
      </c>
      <c r="F14583">
        <v>0</v>
      </c>
      <c r="G14583">
        <v>0</v>
      </c>
      <c r="H14583">
        <v>0</v>
      </c>
      <c r="I14583">
        <v>0</v>
      </c>
      <c r="J14583">
        <v>0</v>
      </c>
      <c r="K14583">
        <v>0</v>
      </c>
      <c r="L14583">
        <v>0</v>
      </c>
      <c r="M14583">
        <v>1</v>
      </c>
    </row>
    <row r="14584" spans="1:13" x14ac:dyDescent="0.3">
      <c r="A14584" s="1">
        <v>1</v>
      </c>
      <c r="B14584" s="1">
        <v>6</v>
      </c>
      <c r="C14584" s="1" t="s">
        <v>101</v>
      </c>
      <c r="D14584">
        <v>0</v>
      </c>
      <c r="E14584">
        <v>0</v>
      </c>
      <c r="F14584">
        <v>0</v>
      </c>
      <c r="G14584">
        <v>0</v>
      </c>
      <c r="H14584">
        <v>0</v>
      </c>
      <c r="I14584">
        <v>0</v>
      </c>
      <c r="J14584">
        <v>0</v>
      </c>
      <c r="K14584">
        <v>0</v>
      </c>
      <c r="L14584">
        <v>0</v>
      </c>
      <c r="M14584">
        <v>1</v>
      </c>
    </row>
    <row r="14585" spans="1:13" x14ac:dyDescent="0.3">
      <c r="A14585" s="1">
        <v>1</v>
      </c>
      <c r="B14585" s="1">
        <v>6</v>
      </c>
      <c r="C14585" s="1" t="s">
        <v>102</v>
      </c>
      <c r="D14585">
        <v>0</v>
      </c>
      <c r="E14585">
        <v>0</v>
      </c>
      <c r="F14585">
        <v>0</v>
      </c>
      <c r="G14585">
        <v>0</v>
      </c>
      <c r="H14585">
        <v>0</v>
      </c>
      <c r="I14585">
        <v>0</v>
      </c>
      <c r="J14585">
        <v>0</v>
      </c>
      <c r="K14585">
        <v>0</v>
      </c>
      <c r="L14585">
        <v>0</v>
      </c>
      <c r="M14585">
        <v>1</v>
      </c>
    </row>
    <row r="14586" spans="1:13" x14ac:dyDescent="0.3">
      <c r="A14586" s="1">
        <v>1</v>
      </c>
      <c r="B14586" s="1">
        <v>6</v>
      </c>
      <c r="C14586" s="1" t="s">
        <v>103</v>
      </c>
      <c r="D14586">
        <v>0</v>
      </c>
      <c r="E14586">
        <v>0</v>
      </c>
      <c r="F14586">
        <v>0</v>
      </c>
      <c r="G14586">
        <v>0</v>
      </c>
      <c r="H14586">
        <v>0</v>
      </c>
      <c r="I14586">
        <v>0</v>
      </c>
      <c r="J14586">
        <v>0</v>
      </c>
      <c r="K14586">
        <v>0</v>
      </c>
      <c r="L14586">
        <v>0</v>
      </c>
      <c r="M14586">
        <v>1</v>
      </c>
    </row>
    <row r="14587" spans="1:13" x14ac:dyDescent="0.3">
      <c r="A14587" s="1">
        <v>1</v>
      </c>
      <c r="B14587" s="1">
        <v>6</v>
      </c>
      <c r="C14587" s="1" t="s">
        <v>104</v>
      </c>
      <c r="D14587">
        <v>0</v>
      </c>
      <c r="E14587">
        <v>0</v>
      </c>
      <c r="F14587">
        <v>0</v>
      </c>
      <c r="G14587">
        <v>0</v>
      </c>
      <c r="H14587">
        <v>0</v>
      </c>
      <c r="I14587">
        <v>0</v>
      </c>
      <c r="J14587">
        <v>0</v>
      </c>
      <c r="K14587">
        <v>0</v>
      </c>
      <c r="L14587">
        <v>0</v>
      </c>
      <c r="M14587">
        <v>1</v>
      </c>
    </row>
    <row r="14588" spans="1:13" x14ac:dyDescent="0.3">
      <c r="A14588" s="1">
        <v>1</v>
      </c>
      <c r="B14588" s="1">
        <v>6</v>
      </c>
      <c r="C14588" s="1" t="s">
        <v>105</v>
      </c>
      <c r="D14588">
        <v>0</v>
      </c>
      <c r="E14588">
        <v>0</v>
      </c>
      <c r="F14588">
        <v>0</v>
      </c>
      <c r="G14588">
        <v>0</v>
      </c>
      <c r="H14588">
        <v>0</v>
      </c>
      <c r="I14588">
        <v>0</v>
      </c>
      <c r="J14588">
        <v>0</v>
      </c>
      <c r="K14588">
        <v>0</v>
      </c>
      <c r="L14588">
        <v>0</v>
      </c>
      <c r="M14588">
        <v>1</v>
      </c>
    </row>
    <row r="14589" spans="1:13" x14ac:dyDescent="0.3">
      <c r="A14589" s="1">
        <v>1</v>
      </c>
      <c r="B14589" s="1">
        <v>6</v>
      </c>
      <c r="C14589" s="1" t="s">
        <v>106</v>
      </c>
      <c r="D14589">
        <v>0</v>
      </c>
      <c r="E14589">
        <v>0</v>
      </c>
      <c r="F14589">
        <v>0</v>
      </c>
      <c r="G14589">
        <v>0</v>
      </c>
      <c r="H14589">
        <v>0</v>
      </c>
      <c r="I14589">
        <v>0</v>
      </c>
      <c r="J14589">
        <v>0</v>
      </c>
      <c r="K14589">
        <v>0</v>
      </c>
      <c r="L14589">
        <v>0</v>
      </c>
      <c r="M14589">
        <v>1</v>
      </c>
    </row>
    <row r="14590" spans="1:13" x14ac:dyDescent="0.3">
      <c r="A14590" s="1">
        <v>1</v>
      </c>
      <c r="B14590" s="1">
        <v>6</v>
      </c>
      <c r="C14590" s="1" t="s">
        <v>107</v>
      </c>
      <c r="D14590">
        <v>0</v>
      </c>
      <c r="E14590">
        <v>0</v>
      </c>
      <c r="F14590">
        <v>0</v>
      </c>
      <c r="G14590">
        <v>0</v>
      </c>
      <c r="H14590">
        <v>0</v>
      </c>
      <c r="I14590">
        <v>0</v>
      </c>
      <c r="J14590">
        <v>0</v>
      </c>
      <c r="K14590">
        <v>0</v>
      </c>
      <c r="L14590">
        <v>0</v>
      </c>
      <c r="M14590">
        <v>1</v>
      </c>
    </row>
    <row r="14591" spans="1:13" x14ac:dyDescent="0.3">
      <c r="A14591" s="1">
        <v>1</v>
      </c>
      <c r="B14591" s="1">
        <v>6</v>
      </c>
      <c r="C14591" s="1" t="s">
        <v>108</v>
      </c>
      <c r="D14591">
        <v>0</v>
      </c>
      <c r="E14591">
        <v>0</v>
      </c>
      <c r="F14591">
        <v>0</v>
      </c>
      <c r="G14591">
        <v>0</v>
      </c>
      <c r="H14591">
        <v>0</v>
      </c>
      <c r="I14591">
        <v>0</v>
      </c>
      <c r="J14591">
        <v>0</v>
      </c>
      <c r="K14591">
        <v>0</v>
      </c>
      <c r="L14591">
        <v>0</v>
      </c>
      <c r="M14591">
        <v>1</v>
      </c>
    </row>
    <row r="14592" spans="1:13" x14ac:dyDescent="0.3">
      <c r="A14592" s="1">
        <v>1</v>
      </c>
      <c r="B14592" s="1">
        <v>6</v>
      </c>
      <c r="C14592" s="1" t="s">
        <v>109</v>
      </c>
      <c r="D14592">
        <v>0</v>
      </c>
      <c r="E14592">
        <v>0</v>
      </c>
      <c r="F14592">
        <v>0</v>
      </c>
      <c r="G14592">
        <v>0</v>
      </c>
      <c r="H14592">
        <v>0</v>
      </c>
      <c r="I14592">
        <v>0</v>
      </c>
      <c r="J14592">
        <v>0</v>
      </c>
      <c r="K14592">
        <v>0</v>
      </c>
      <c r="L14592">
        <v>0</v>
      </c>
      <c r="M14592">
        <v>1</v>
      </c>
    </row>
    <row r="14593" spans="1:13" x14ac:dyDescent="0.3">
      <c r="A14593" s="1">
        <v>1</v>
      </c>
      <c r="B14593" s="1">
        <v>6</v>
      </c>
      <c r="C14593" s="1" t="s">
        <v>110</v>
      </c>
      <c r="D14593">
        <v>0</v>
      </c>
      <c r="E14593">
        <v>0</v>
      </c>
      <c r="F14593">
        <v>0</v>
      </c>
      <c r="G14593">
        <v>0</v>
      </c>
      <c r="H14593">
        <v>0</v>
      </c>
      <c r="I14593">
        <v>0</v>
      </c>
      <c r="J14593">
        <v>0</v>
      </c>
      <c r="K14593">
        <v>0</v>
      </c>
      <c r="L14593">
        <v>0</v>
      </c>
      <c r="M14593">
        <v>1</v>
      </c>
    </row>
    <row r="14594" spans="1:13" x14ac:dyDescent="0.3">
      <c r="A14594" s="1">
        <v>2</v>
      </c>
      <c r="B14594" s="1">
        <v>6</v>
      </c>
      <c r="C14594" s="1" t="s">
        <v>15</v>
      </c>
      <c r="D14594">
        <v>0</v>
      </c>
      <c r="E14594">
        <v>0</v>
      </c>
      <c r="F14594">
        <v>0</v>
      </c>
      <c r="G14594">
        <v>0</v>
      </c>
      <c r="H14594">
        <v>0</v>
      </c>
      <c r="I14594">
        <v>0</v>
      </c>
      <c r="J14594">
        <v>0</v>
      </c>
      <c r="K14594">
        <v>0</v>
      </c>
      <c r="L14594">
        <v>0</v>
      </c>
      <c r="M14594">
        <v>1</v>
      </c>
    </row>
    <row r="14595" spans="1:13" x14ac:dyDescent="0.3">
      <c r="A14595" s="1">
        <v>2</v>
      </c>
      <c r="B14595" s="1">
        <v>6</v>
      </c>
      <c r="C14595" s="1" t="s">
        <v>16</v>
      </c>
      <c r="D14595">
        <v>0</v>
      </c>
      <c r="E14595">
        <v>0</v>
      </c>
      <c r="F14595">
        <v>0</v>
      </c>
      <c r="G14595">
        <v>0</v>
      </c>
      <c r="H14595">
        <v>0</v>
      </c>
      <c r="I14595">
        <v>0</v>
      </c>
      <c r="J14595">
        <v>0</v>
      </c>
      <c r="K14595">
        <v>0</v>
      </c>
      <c r="L14595">
        <v>0</v>
      </c>
      <c r="M14595">
        <v>1</v>
      </c>
    </row>
    <row r="14596" spans="1:13" x14ac:dyDescent="0.3">
      <c r="A14596" s="1">
        <v>2</v>
      </c>
      <c r="B14596" s="1">
        <v>6</v>
      </c>
      <c r="C14596" s="1" t="s">
        <v>17</v>
      </c>
      <c r="D14596">
        <v>0</v>
      </c>
      <c r="E14596">
        <v>0</v>
      </c>
      <c r="F14596">
        <v>0</v>
      </c>
      <c r="G14596">
        <v>0</v>
      </c>
      <c r="H14596">
        <v>0</v>
      </c>
      <c r="I14596">
        <v>0</v>
      </c>
      <c r="J14596">
        <v>0</v>
      </c>
      <c r="K14596">
        <v>0</v>
      </c>
      <c r="L14596">
        <v>0</v>
      </c>
      <c r="M14596">
        <v>1</v>
      </c>
    </row>
    <row r="14597" spans="1:13" x14ac:dyDescent="0.3">
      <c r="A14597" s="1">
        <v>2</v>
      </c>
      <c r="B14597" s="1">
        <v>6</v>
      </c>
      <c r="C14597" s="1" t="s">
        <v>18</v>
      </c>
      <c r="D14597">
        <v>0</v>
      </c>
      <c r="E14597">
        <v>0</v>
      </c>
      <c r="F14597">
        <v>0</v>
      </c>
      <c r="G14597">
        <v>0</v>
      </c>
      <c r="H14597">
        <v>0</v>
      </c>
      <c r="I14597">
        <v>0</v>
      </c>
      <c r="J14597">
        <v>0</v>
      </c>
      <c r="K14597">
        <v>0</v>
      </c>
      <c r="L14597">
        <v>0</v>
      </c>
      <c r="M14597">
        <v>1</v>
      </c>
    </row>
    <row r="14598" spans="1:13" x14ac:dyDescent="0.3">
      <c r="A14598" s="1">
        <v>2</v>
      </c>
      <c r="B14598" s="1">
        <v>6</v>
      </c>
      <c r="C14598" s="1" t="s">
        <v>19</v>
      </c>
      <c r="D14598">
        <v>0</v>
      </c>
      <c r="E14598">
        <v>0</v>
      </c>
      <c r="F14598">
        <v>0</v>
      </c>
      <c r="G14598">
        <v>0</v>
      </c>
      <c r="H14598">
        <v>0</v>
      </c>
      <c r="I14598">
        <v>0</v>
      </c>
      <c r="J14598">
        <v>0</v>
      </c>
      <c r="K14598">
        <v>0</v>
      </c>
      <c r="L14598">
        <v>0</v>
      </c>
      <c r="M14598">
        <v>1</v>
      </c>
    </row>
    <row r="14599" spans="1:13" x14ac:dyDescent="0.3">
      <c r="A14599" s="1">
        <v>2</v>
      </c>
      <c r="B14599" s="1">
        <v>6</v>
      </c>
      <c r="C14599" s="1" t="s">
        <v>20</v>
      </c>
      <c r="D14599">
        <v>0</v>
      </c>
      <c r="E14599">
        <v>0</v>
      </c>
      <c r="F14599">
        <v>0</v>
      </c>
      <c r="G14599">
        <v>0</v>
      </c>
      <c r="H14599">
        <v>0</v>
      </c>
      <c r="I14599">
        <v>0</v>
      </c>
      <c r="J14599">
        <v>0</v>
      </c>
      <c r="K14599">
        <v>0</v>
      </c>
      <c r="L14599">
        <v>0</v>
      </c>
      <c r="M14599">
        <v>1</v>
      </c>
    </row>
    <row r="14600" spans="1:13" x14ac:dyDescent="0.3">
      <c r="A14600" s="1">
        <v>2</v>
      </c>
      <c r="B14600" s="1">
        <v>6</v>
      </c>
      <c r="C14600" s="1" t="s">
        <v>21</v>
      </c>
      <c r="D14600">
        <v>0</v>
      </c>
      <c r="E14600">
        <v>0</v>
      </c>
      <c r="F14600">
        <v>0</v>
      </c>
      <c r="G14600">
        <v>0</v>
      </c>
      <c r="H14600">
        <v>0</v>
      </c>
      <c r="I14600">
        <v>0</v>
      </c>
      <c r="J14600">
        <v>0</v>
      </c>
      <c r="K14600">
        <v>0</v>
      </c>
      <c r="L14600">
        <v>0</v>
      </c>
      <c r="M14600">
        <v>1</v>
      </c>
    </row>
    <row r="14601" spans="1:13" x14ac:dyDescent="0.3">
      <c r="A14601" s="1">
        <v>2</v>
      </c>
      <c r="B14601" s="1">
        <v>6</v>
      </c>
      <c r="C14601" s="1" t="s">
        <v>22</v>
      </c>
      <c r="D14601">
        <v>0</v>
      </c>
      <c r="E14601">
        <v>0</v>
      </c>
      <c r="F14601">
        <v>0</v>
      </c>
      <c r="G14601">
        <v>0</v>
      </c>
      <c r="H14601">
        <v>0</v>
      </c>
      <c r="I14601">
        <v>0</v>
      </c>
      <c r="J14601">
        <v>0</v>
      </c>
      <c r="K14601">
        <v>0</v>
      </c>
      <c r="L14601">
        <v>0</v>
      </c>
      <c r="M14601">
        <v>1</v>
      </c>
    </row>
    <row r="14602" spans="1:13" x14ac:dyDescent="0.3">
      <c r="A14602" s="1">
        <v>2</v>
      </c>
      <c r="B14602" s="1">
        <v>6</v>
      </c>
      <c r="C14602" s="1" t="s">
        <v>23</v>
      </c>
      <c r="D14602">
        <v>0</v>
      </c>
      <c r="E14602">
        <v>0</v>
      </c>
      <c r="F14602">
        <v>0</v>
      </c>
      <c r="G14602">
        <v>0</v>
      </c>
      <c r="H14602">
        <v>0</v>
      </c>
      <c r="I14602">
        <v>0</v>
      </c>
      <c r="J14602">
        <v>0</v>
      </c>
      <c r="K14602">
        <v>0</v>
      </c>
      <c r="L14602">
        <v>0</v>
      </c>
      <c r="M14602">
        <v>1</v>
      </c>
    </row>
    <row r="14603" spans="1:13" x14ac:dyDescent="0.3">
      <c r="A14603" s="1">
        <v>2</v>
      </c>
      <c r="B14603" s="1">
        <v>6</v>
      </c>
      <c r="C14603" s="1" t="s">
        <v>24</v>
      </c>
      <c r="D14603">
        <v>0</v>
      </c>
      <c r="E14603">
        <v>0</v>
      </c>
      <c r="F14603">
        <v>0</v>
      </c>
      <c r="G14603">
        <v>0</v>
      </c>
      <c r="H14603">
        <v>0</v>
      </c>
      <c r="I14603">
        <v>0</v>
      </c>
      <c r="J14603">
        <v>0</v>
      </c>
      <c r="K14603">
        <v>0</v>
      </c>
      <c r="L14603">
        <v>0</v>
      </c>
      <c r="M14603">
        <v>1</v>
      </c>
    </row>
    <row r="14604" spans="1:13" x14ac:dyDescent="0.3">
      <c r="A14604" s="1">
        <v>2</v>
      </c>
      <c r="B14604" s="1">
        <v>6</v>
      </c>
      <c r="C14604" s="1" t="s">
        <v>25</v>
      </c>
      <c r="D14604">
        <v>0</v>
      </c>
      <c r="E14604">
        <v>0</v>
      </c>
      <c r="F14604">
        <v>0</v>
      </c>
      <c r="G14604">
        <v>0</v>
      </c>
      <c r="H14604">
        <v>0</v>
      </c>
      <c r="I14604">
        <v>0</v>
      </c>
      <c r="J14604">
        <v>0</v>
      </c>
      <c r="K14604">
        <v>0</v>
      </c>
      <c r="L14604">
        <v>0</v>
      </c>
      <c r="M14604">
        <v>1</v>
      </c>
    </row>
    <row r="14605" spans="1:13" x14ac:dyDescent="0.3">
      <c r="A14605" s="1">
        <v>2</v>
      </c>
      <c r="B14605" s="1">
        <v>6</v>
      </c>
      <c r="C14605" s="1" t="s">
        <v>26</v>
      </c>
      <c r="D14605">
        <v>0</v>
      </c>
      <c r="E14605">
        <v>0</v>
      </c>
      <c r="F14605">
        <v>0</v>
      </c>
      <c r="G14605">
        <v>0</v>
      </c>
      <c r="H14605">
        <v>0</v>
      </c>
      <c r="I14605">
        <v>0</v>
      </c>
      <c r="J14605">
        <v>0</v>
      </c>
      <c r="K14605">
        <v>0</v>
      </c>
      <c r="L14605">
        <v>0</v>
      </c>
      <c r="M14605">
        <v>1</v>
      </c>
    </row>
    <row r="14606" spans="1:13" x14ac:dyDescent="0.3">
      <c r="A14606" s="1">
        <v>2</v>
      </c>
      <c r="B14606" s="1">
        <v>6</v>
      </c>
      <c r="C14606" s="1" t="s">
        <v>27</v>
      </c>
      <c r="D14606">
        <v>0</v>
      </c>
      <c r="E14606">
        <v>0</v>
      </c>
      <c r="F14606">
        <v>0</v>
      </c>
      <c r="G14606">
        <v>0</v>
      </c>
      <c r="H14606">
        <v>0</v>
      </c>
      <c r="I14606">
        <v>0</v>
      </c>
      <c r="J14606">
        <v>0</v>
      </c>
      <c r="K14606">
        <v>0</v>
      </c>
      <c r="L14606">
        <v>0</v>
      </c>
      <c r="M14606">
        <v>1</v>
      </c>
    </row>
    <row r="14607" spans="1:13" x14ac:dyDescent="0.3">
      <c r="A14607" s="1">
        <v>2</v>
      </c>
      <c r="B14607" s="1">
        <v>6</v>
      </c>
      <c r="C14607" s="1" t="s">
        <v>28</v>
      </c>
      <c r="D14607">
        <v>0</v>
      </c>
      <c r="E14607">
        <v>0</v>
      </c>
      <c r="F14607">
        <v>0</v>
      </c>
      <c r="G14607">
        <v>0</v>
      </c>
      <c r="H14607">
        <v>0</v>
      </c>
      <c r="I14607">
        <v>0</v>
      </c>
      <c r="J14607">
        <v>0</v>
      </c>
      <c r="K14607">
        <v>0</v>
      </c>
      <c r="L14607">
        <v>0</v>
      </c>
      <c r="M14607">
        <v>1</v>
      </c>
    </row>
    <row r="14608" spans="1:13" x14ac:dyDescent="0.3">
      <c r="A14608" s="1">
        <v>2</v>
      </c>
      <c r="B14608" s="1">
        <v>6</v>
      </c>
      <c r="C14608" s="1" t="s">
        <v>29</v>
      </c>
      <c r="D14608">
        <v>0</v>
      </c>
      <c r="E14608">
        <v>0</v>
      </c>
      <c r="F14608">
        <v>0</v>
      </c>
      <c r="G14608">
        <v>0</v>
      </c>
      <c r="H14608">
        <v>0</v>
      </c>
      <c r="I14608">
        <v>0</v>
      </c>
      <c r="J14608">
        <v>0</v>
      </c>
      <c r="K14608">
        <v>0</v>
      </c>
      <c r="L14608">
        <v>0</v>
      </c>
      <c r="M14608">
        <v>1</v>
      </c>
    </row>
    <row r="14609" spans="1:13" x14ac:dyDescent="0.3">
      <c r="A14609" s="1">
        <v>2</v>
      </c>
      <c r="B14609" s="1">
        <v>6</v>
      </c>
      <c r="C14609" s="1" t="s">
        <v>30</v>
      </c>
      <c r="D14609">
        <v>0</v>
      </c>
      <c r="E14609">
        <v>0</v>
      </c>
      <c r="F14609">
        <v>0</v>
      </c>
      <c r="G14609">
        <v>0</v>
      </c>
      <c r="H14609">
        <v>0</v>
      </c>
      <c r="I14609">
        <v>0</v>
      </c>
      <c r="J14609">
        <v>0</v>
      </c>
      <c r="K14609">
        <v>0</v>
      </c>
      <c r="L14609">
        <v>0</v>
      </c>
      <c r="M14609">
        <v>1</v>
      </c>
    </row>
    <row r="14610" spans="1:13" x14ac:dyDescent="0.3">
      <c r="A14610" s="1">
        <v>2</v>
      </c>
      <c r="B14610" s="1">
        <v>6</v>
      </c>
      <c r="C14610" s="1" t="s">
        <v>31</v>
      </c>
      <c r="D14610">
        <v>0</v>
      </c>
      <c r="E14610">
        <v>0</v>
      </c>
      <c r="F14610">
        <v>0</v>
      </c>
      <c r="G14610">
        <v>0</v>
      </c>
      <c r="H14610">
        <v>0</v>
      </c>
      <c r="I14610">
        <v>0</v>
      </c>
      <c r="J14610">
        <v>0</v>
      </c>
      <c r="K14610">
        <v>0</v>
      </c>
      <c r="L14610">
        <v>0</v>
      </c>
      <c r="M14610">
        <v>1</v>
      </c>
    </row>
    <row r="14611" spans="1:13" x14ac:dyDescent="0.3">
      <c r="A14611" s="1">
        <v>2</v>
      </c>
      <c r="B14611" s="1">
        <v>6</v>
      </c>
      <c r="C14611" s="1" t="s">
        <v>32</v>
      </c>
      <c r="D14611">
        <v>0.84008000000000005</v>
      </c>
      <c r="E14611">
        <v>0.17221999999999998</v>
      </c>
      <c r="F14611">
        <v>3.8999999999999998E-3</v>
      </c>
      <c r="G14611">
        <v>0.16829999999999998</v>
      </c>
      <c r="H14611">
        <v>0</v>
      </c>
      <c r="I14611">
        <v>0.11610000000000001</v>
      </c>
      <c r="J14611">
        <v>1.0200000000000001E-3</v>
      </c>
      <c r="K14611">
        <v>0.11505999999999998</v>
      </c>
      <c r="L14611">
        <v>0</v>
      </c>
      <c r="M14611">
        <v>0.66669999999999996</v>
      </c>
    </row>
    <row r="14612" spans="1:13" x14ac:dyDescent="0.3">
      <c r="A14612" s="1">
        <v>2</v>
      </c>
      <c r="B14612" s="1">
        <v>6</v>
      </c>
      <c r="C14612" s="1" t="s">
        <v>33</v>
      </c>
      <c r="D14612">
        <v>12.008039999999999</v>
      </c>
      <c r="E14612">
        <v>3.29542</v>
      </c>
      <c r="F14612">
        <v>0.54957999999999996</v>
      </c>
      <c r="G14612">
        <v>2.7458400000000003</v>
      </c>
      <c r="H14612">
        <v>12.44786</v>
      </c>
      <c r="I14612">
        <v>2.23292</v>
      </c>
      <c r="J14612">
        <v>0.19173999999999999</v>
      </c>
      <c r="K14612">
        <v>2.0411600000000001</v>
      </c>
      <c r="L14612">
        <v>4.2527600000000003</v>
      </c>
      <c r="M14612">
        <v>0.8</v>
      </c>
    </row>
    <row r="14613" spans="1:13" x14ac:dyDescent="0.3">
      <c r="A14613" s="1">
        <v>2</v>
      </c>
      <c r="B14613" s="1">
        <v>6</v>
      </c>
      <c r="C14613" s="1" t="s">
        <v>34</v>
      </c>
      <c r="D14613">
        <v>26.466820000000002</v>
      </c>
      <c r="E14613">
        <v>9.41</v>
      </c>
      <c r="F14613">
        <v>3.0066800000000002</v>
      </c>
      <c r="G14613">
        <v>6.4032999999999998</v>
      </c>
      <c r="H14613">
        <v>36.502160000000003</v>
      </c>
      <c r="I14613">
        <v>7.4329399999999994</v>
      </c>
      <c r="J14613">
        <v>1.8154599999999999</v>
      </c>
      <c r="K14613">
        <v>5.61754</v>
      </c>
      <c r="L14613">
        <v>21.617700000000003</v>
      </c>
      <c r="M14613">
        <v>1</v>
      </c>
    </row>
    <row r="14614" spans="1:13" x14ac:dyDescent="0.3">
      <c r="A14614" s="1">
        <v>2</v>
      </c>
      <c r="B14614" s="1">
        <v>6</v>
      </c>
      <c r="C14614" s="1" t="s">
        <v>35</v>
      </c>
      <c r="D14614">
        <v>41.165820000000004</v>
      </c>
      <c r="E14614">
        <v>17.457699999999999</v>
      </c>
      <c r="F14614">
        <v>7.5004599999999995</v>
      </c>
      <c r="G14614">
        <v>9.9572600000000016</v>
      </c>
      <c r="H14614">
        <v>59.63964</v>
      </c>
      <c r="I14614">
        <v>14.754239999999999</v>
      </c>
      <c r="J14614">
        <v>4.9632799999999992</v>
      </c>
      <c r="K14614">
        <v>9.795259999999999</v>
      </c>
      <c r="L14614">
        <v>39.440060000000003</v>
      </c>
      <c r="M14614">
        <v>1</v>
      </c>
    </row>
    <row r="14615" spans="1:13" x14ac:dyDescent="0.3">
      <c r="A14615" s="1">
        <v>2</v>
      </c>
      <c r="B14615" s="1">
        <v>6</v>
      </c>
      <c r="C14615" s="1" t="s">
        <v>36</v>
      </c>
      <c r="D14615">
        <v>56.042140000000003</v>
      </c>
      <c r="E14615">
        <v>26.895600000000002</v>
      </c>
      <c r="F14615">
        <v>13.709639999999998</v>
      </c>
      <c r="G14615">
        <v>13.185939999999999</v>
      </c>
      <c r="H14615">
        <v>80.531579999999991</v>
      </c>
      <c r="I14615">
        <v>19.62968</v>
      </c>
      <c r="J14615">
        <v>8.8209</v>
      </c>
      <c r="K14615">
        <v>11.019780000000001</v>
      </c>
      <c r="L14615">
        <v>51.817259999999997</v>
      </c>
      <c r="M14615">
        <v>1</v>
      </c>
    </row>
    <row r="14616" spans="1:13" x14ac:dyDescent="0.3">
      <c r="A14616" s="1">
        <v>2</v>
      </c>
      <c r="B14616" s="1">
        <v>6</v>
      </c>
      <c r="C14616" s="1" t="s">
        <v>37</v>
      </c>
      <c r="D14616">
        <v>71.032020000000003</v>
      </c>
      <c r="E14616">
        <v>37.32038</v>
      </c>
      <c r="F14616">
        <v>21.253619999999998</v>
      </c>
      <c r="G14616">
        <v>16.066780000000001</v>
      </c>
      <c r="H14616">
        <v>98.733620000000002</v>
      </c>
      <c r="I14616">
        <v>27.88402</v>
      </c>
      <c r="J14616">
        <v>14.390160000000003</v>
      </c>
      <c r="K14616">
        <v>13.95444</v>
      </c>
      <c r="L14616">
        <v>66.653919999999999</v>
      </c>
      <c r="M14616">
        <v>1</v>
      </c>
    </row>
    <row r="14617" spans="1:13" x14ac:dyDescent="0.3">
      <c r="A14617" s="1">
        <v>2</v>
      </c>
      <c r="B14617" s="1">
        <v>6</v>
      </c>
      <c r="C14617" s="1" t="s">
        <v>38</v>
      </c>
      <c r="D14617">
        <v>86.071439999999996</v>
      </c>
      <c r="E14617">
        <v>48.433</v>
      </c>
      <c r="F14617">
        <v>29.790879999999998</v>
      </c>
      <c r="G14617">
        <v>18.642119999999998</v>
      </c>
      <c r="H14617">
        <v>114.34558</v>
      </c>
      <c r="I14617">
        <v>38.410979999999995</v>
      </c>
      <c r="J14617">
        <v>23.057859999999998</v>
      </c>
      <c r="K14617">
        <v>15.873819999999998</v>
      </c>
      <c r="L14617">
        <v>88.350260000000006</v>
      </c>
      <c r="M14617">
        <v>1</v>
      </c>
    </row>
    <row r="14618" spans="1:13" x14ac:dyDescent="0.3">
      <c r="A14618" s="1">
        <v>2</v>
      </c>
      <c r="B14618" s="1">
        <v>6</v>
      </c>
      <c r="C14618" s="1" t="s">
        <v>39</v>
      </c>
      <c r="D14618">
        <v>101.09592000000001</v>
      </c>
      <c r="E14618">
        <v>60.001980000000003</v>
      </c>
      <c r="F14618">
        <v>39.031840000000003</v>
      </c>
      <c r="G14618">
        <v>20.970100000000002</v>
      </c>
      <c r="H14618">
        <v>127.63316</v>
      </c>
      <c r="I14618">
        <v>47.897399999999998</v>
      </c>
      <c r="J14618">
        <v>31.202259999999995</v>
      </c>
      <c r="K14618">
        <v>17.174620000000001</v>
      </c>
      <c r="L14618">
        <v>102.03363999999999</v>
      </c>
      <c r="M14618">
        <v>1</v>
      </c>
    </row>
    <row r="14619" spans="1:13" x14ac:dyDescent="0.3">
      <c r="A14619" s="1">
        <v>2</v>
      </c>
      <c r="B14619" s="1">
        <v>6</v>
      </c>
      <c r="C14619" s="1" t="s">
        <v>40</v>
      </c>
      <c r="D14619">
        <v>116.04123999999999</v>
      </c>
      <c r="E14619">
        <v>71.853660000000005</v>
      </c>
      <c r="F14619">
        <v>48.76164</v>
      </c>
      <c r="G14619">
        <v>23.092040000000001</v>
      </c>
      <c r="H14619">
        <v>138.96562</v>
      </c>
      <c r="I14619">
        <v>58.183719999999994</v>
      </c>
      <c r="J14619">
        <v>38.872699999999995</v>
      </c>
      <c r="K14619">
        <v>19.49606</v>
      </c>
      <c r="L14619">
        <v>110.77848000000002</v>
      </c>
      <c r="M14619">
        <v>1</v>
      </c>
    </row>
    <row r="14620" spans="1:13" x14ac:dyDescent="0.3">
      <c r="A14620" s="1">
        <v>2</v>
      </c>
      <c r="B14620" s="1">
        <v>6</v>
      </c>
      <c r="C14620" s="1" t="s">
        <v>41</v>
      </c>
      <c r="D14620">
        <v>130.84337999999997</v>
      </c>
      <c r="E14620">
        <v>83.857759999999999</v>
      </c>
      <c r="F14620">
        <v>58.832599999999999</v>
      </c>
      <c r="G14620">
        <v>25.025160000000003</v>
      </c>
      <c r="H14620">
        <v>148.73374000000001</v>
      </c>
      <c r="I14620">
        <v>68.425919999999991</v>
      </c>
      <c r="J14620">
        <v>46.988660000000003</v>
      </c>
      <c r="K14620">
        <v>21.437239999999999</v>
      </c>
      <c r="L14620">
        <v>118.79476</v>
      </c>
      <c r="M14620">
        <v>1</v>
      </c>
    </row>
    <row r="14621" spans="1:13" x14ac:dyDescent="0.3">
      <c r="A14621" s="1">
        <v>2</v>
      </c>
      <c r="B14621" s="1">
        <v>6</v>
      </c>
      <c r="C14621" s="1" t="s">
        <v>42</v>
      </c>
      <c r="D14621">
        <v>145.43899999999999</v>
      </c>
      <c r="E14621">
        <v>95.900859999999994</v>
      </c>
      <c r="F14621">
        <v>69.121260000000007</v>
      </c>
      <c r="G14621">
        <v>26.779620000000001</v>
      </c>
      <c r="H14621">
        <v>157.2319</v>
      </c>
      <c r="I14621">
        <v>78.797539999999998</v>
      </c>
      <c r="J14621">
        <v>54.933299999999996</v>
      </c>
      <c r="K14621">
        <v>23.864219999999996</v>
      </c>
      <c r="L14621">
        <v>124.96235999999999</v>
      </c>
      <c r="M14621">
        <v>1</v>
      </c>
    </row>
    <row r="14622" spans="1:13" x14ac:dyDescent="0.3">
      <c r="A14622" s="1">
        <v>2</v>
      </c>
      <c r="B14622" s="1">
        <v>6</v>
      </c>
      <c r="C14622" s="1" t="s">
        <v>43</v>
      </c>
      <c r="D14622">
        <v>159.76565999999997</v>
      </c>
      <c r="E14622">
        <v>107.88204</v>
      </c>
      <c r="F14622">
        <v>79.505079999999992</v>
      </c>
      <c r="G14622">
        <v>28.376959999999997</v>
      </c>
      <c r="H14622">
        <v>164.65224000000001</v>
      </c>
      <c r="I14622">
        <v>89.586920000000006</v>
      </c>
      <c r="J14622">
        <v>62.924520000000008</v>
      </c>
      <c r="K14622">
        <v>26.662400000000002</v>
      </c>
      <c r="L14622">
        <v>130.31711999999999</v>
      </c>
      <c r="M14622">
        <v>1</v>
      </c>
    </row>
    <row r="14623" spans="1:13" x14ac:dyDescent="0.3">
      <c r="A14623" s="1">
        <v>2</v>
      </c>
      <c r="B14623" s="1">
        <v>6</v>
      </c>
      <c r="C14623" s="1" t="s">
        <v>44</v>
      </c>
      <c r="D14623">
        <v>173.762</v>
      </c>
      <c r="E14623">
        <v>119.71279999999999</v>
      </c>
      <c r="F14623">
        <v>89.883120000000005</v>
      </c>
      <c r="G14623">
        <v>29.829680000000003</v>
      </c>
      <c r="H14623">
        <v>171.16378</v>
      </c>
      <c r="I14623">
        <v>99.234340000000003</v>
      </c>
      <c r="J14623">
        <v>70.919759999999997</v>
      </c>
      <c r="K14623">
        <v>28.314520000000005</v>
      </c>
      <c r="L14623">
        <v>135.05246000000002</v>
      </c>
      <c r="M14623">
        <v>1</v>
      </c>
    </row>
    <row r="14624" spans="1:13" x14ac:dyDescent="0.3">
      <c r="A14624" s="1">
        <v>2</v>
      </c>
      <c r="B14624" s="1">
        <v>6</v>
      </c>
      <c r="C14624" s="1" t="s">
        <v>45</v>
      </c>
      <c r="D14624">
        <v>187.36812</v>
      </c>
      <c r="E14624">
        <v>131.31188</v>
      </c>
      <c r="F14624">
        <v>100.15715999999999</v>
      </c>
      <c r="G14624">
        <v>31.154699999999998</v>
      </c>
      <c r="H14624">
        <v>176.88806</v>
      </c>
      <c r="I14624">
        <v>110.14707999999999</v>
      </c>
      <c r="J14624">
        <v>79.167400000000001</v>
      </c>
      <c r="K14624">
        <v>30.979660000000003</v>
      </c>
      <c r="L14624">
        <v>139.81229999999999</v>
      </c>
      <c r="M14624">
        <v>1</v>
      </c>
    </row>
    <row r="14625" spans="1:13" x14ac:dyDescent="0.3">
      <c r="A14625" s="1">
        <v>2</v>
      </c>
      <c r="B14625" s="1">
        <v>6</v>
      </c>
      <c r="C14625" s="1" t="s">
        <v>46</v>
      </c>
      <c r="D14625">
        <v>200.52590000000001</v>
      </c>
      <c r="E14625">
        <v>142.60525999999999</v>
      </c>
      <c r="F14625">
        <v>110.23848000000001</v>
      </c>
      <c r="G14625">
        <v>32.366779999999999</v>
      </c>
      <c r="H14625">
        <v>181.92504</v>
      </c>
      <c r="I14625">
        <v>120.39416000000001</v>
      </c>
      <c r="J14625">
        <v>87.221280000000007</v>
      </c>
      <c r="K14625">
        <v>33.172879999999999</v>
      </c>
      <c r="L14625">
        <v>143.94139999999999</v>
      </c>
      <c r="M14625">
        <v>1</v>
      </c>
    </row>
    <row r="14626" spans="1:13" x14ac:dyDescent="0.3">
      <c r="A14626" s="1">
        <v>2</v>
      </c>
      <c r="B14626" s="1">
        <v>6</v>
      </c>
      <c r="C14626" s="1" t="s">
        <v>47</v>
      </c>
      <c r="D14626">
        <v>213.17883999999998</v>
      </c>
      <c r="E14626">
        <v>153.52519999999998</v>
      </c>
      <c r="F14626">
        <v>120.04792</v>
      </c>
      <c r="G14626">
        <v>33.4773</v>
      </c>
      <c r="H14626">
        <v>186.36028000000002</v>
      </c>
      <c r="I14626">
        <v>128.32750000000001</v>
      </c>
      <c r="J14626">
        <v>94.263500000000008</v>
      </c>
      <c r="K14626">
        <v>34.064</v>
      </c>
      <c r="L14626">
        <v>146.33874</v>
      </c>
      <c r="M14626">
        <v>1</v>
      </c>
    </row>
    <row r="14627" spans="1:13" x14ac:dyDescent="0.3">
      <c r="A14627" s="1">
        <v>2</v>
      </c>
      <c r="B14627" s="1">
        <v>6</v>
      </c>
      <c r="C14627" s="1" t="s">
        <v>48</v>
      </c>
      <c r="D14627">
        <v>225.27294000000001</v>
      </c>
      <c r="E14627">
        <v>164.00953999999999</v>
      </c>
      <c r="F14627">
        <v>129.51410000000001</v>
      </c>
      <c r="G14627">
        <v>34.495460000000001</v>
      </c>
      <c r="H14627">
        <v>190.26579999999998</v>
      </c>
      <c r="I14627">
        <v>136.24971999999997</v>
      </c>
      <c r="J14627">
        <v>101.10502</v>
      </c>
      <c r="K14627">
        <v>35.144680000000001</v>
      </c>
      <c r="L14627">
        <v>148.53334000000001</v>
      </c>
      <c r="M14627">
        <v>1</v>
      </c>
    </row>
    <row r="14628" spans="1:13" x14ac:dyDescent="0.3">
      <c r="A14628" s="1">
        <v>2</v>
      </c>
      <c r="B14628" s="1">
        <v>6</v>
      </c>
      <c r="C14628" s="1" t="s">
        <v>49</v>
      </c>
      <c r="D14628">
        <v>236.75641999999999</v>
      </c>
      <c r="E14628">
        <v>174.00179999999997</v>
      </c>
      <c r="F14628">
        <v>138.57321999999999</v>
      </c>
      <c r="G14628">
        <v>35.428559999999997</v>
      </c>
      <c r="H14628">
        <v>193.70364000000001</v>
      </c>
      <c r="I14628">
        <v>143.22540000000001</v>
      </c>
      <c r="J14628">
        <v>107.41579999999999</v>
      </c>
      <c r="K14628">
        <v>35.809600000000003</v>
      </c>
      <c r="L14628">
        <v>150.15356000000003</v>
      </c>
      <c r="M14628">
        <v>1</v>
      </c>
    </row>
    <row r="14629" spans="1:13" x14ac:dyDescent="0.3">
      <c r="A14629" s="1">
        <v>2</v>
      </c>
      <c r="B14629" s="1">
        <v>6</v>
      </c>
      <c r="C14629" s="1" t="s">
        <v>50</v>
      </c>
      <c r="D14629">
        <v>247.58008000000001</v>
      </c>
      <c r="E14629">
        <v>183.44857999999999</v>
      </c>
      <c r="F14629">
        <v>147.16655999999998</v>
      </c>
      <c r="G14629">
        <v>36.281979999999997</v>
      </c>
      <c r="H14629">
        <v>196.72489999999999</v>
      </c>
      <c r="I14629">
        <v>151.44718</v>
      </c>
      <c r="J14629">
        <v>113.94005999999999</v>
      </c>
      <c r="K14629">
        <v>37.507140000000007</v>
      </c>
      <c r="L14629">
        <v>152.30886000000001</v>
      </c>
      <c r="M14629">
        <v>1</v>
      </c>
    </row>
    <row r="14630" spans="1:13" x14ac:dyDescent="0.3">
      <c r="A14630" s="1">
        <v>2</v>
      </c>
      <c r="B14630" s="1">
        <v>6</v>
      </c>
      <c r="C14630" s="1" t="s">
        <v>51</v>
      </c>
      <c r="D14630">
        <v>257.69765999999998</v>
      </c>
      <c r="E14630">
        <v>192.32509999999996</v>
      </c>
      <c r="F14630">
        <v>155.31031999999999</v>
      </c>
      <c r="G14630">
        <v>37.014799999999994</v>
      </c>
      <c r="H14630">
        <v>199.4614</v>
      </c>
      <c r="I14630">
        <v>158.54300000000001</v>
      </c>
      <c r="J14630">
        <v>119.72943999999998</v>
      </c>
      <c r="K14630">
        <v>38.813579999999995</v>
      </c>
      <c r="L14630">
        <v>153.76777999999996</v>
      </c>
      <c r="M14630">
        <v>1</v>
      </c>
    </row>
    <row r="14631" spans="1:13" x14ac:dyDescent="0.3">
      <c r="A14631" s="1">
        <v>2</v>
      </c>
      <c r="B14631" s="1">
        <v>6</v>
      </c>
      <c r="C14631" s="1" t="s">
        <v>52</v>
      </c>
      <c r="D14631">
        <v>267.06586000000004</v>
      </c>
      <c r="E14631">
        <v>200.58732000000003</v>
      </c>
      <c r="F14631">
        <v>162.95993999999999</v>
      </c>
      <c r="G14631">
        <v>37.627380000000002</v>
      </c>
      <c r="H14631">
        <v>201.94584000000003</v>
      </c>
      <c r="I14631">
        <v>164.98340000000002</v>
      </c>
      <c r="J14631">
        <v>125.04693999999999</v>
      </c>
      <c r="K14631">
        <v>39.936459999999997</v>
      </c>
      <c r="L14631">
        <v>154.96356</v>
      </c>
      <c r="M14631">
        <v>1</v>
      </c>
    </row>
    <row r="14632" spans="1:13" x14ac:dyDescent="0.3">
      <c r="A14632" s="1">
        <v>2</v>
      </c>
      <c r="B14632" s="1">
        <v>6</v>
      </c>
      <c r="C14632" s="1" t="s">
        <v>53</v>
      </c>
      <c r="D14632">
        <v>275.64458000000002</v>
      </c>
      <c r="E14632">
        <v>208.1712</v>
      </c>
      <c r="F14632">
        <v>170.00371999999999</v>
      </c>
      <c r="G14632">
        <v>38.167520000000003</v>
      </c>
      <c r="H14632">
        <v>204.11926</v>
      </c>
      <c r="I14632">
        <v>172.09997999999999</v>
      </c>
      <c r="J14632">
        <v>130.61861999999999</v>
      </c>
      <c r="K14632">
        <v>41.481340000000003</v>
      </c>
      <c r="L14632">
        <v>156.82769999999999</v>
      </c>
      <c r="M14632">
        <v>1</v>
      </c>
    </row>
    <row r="14633" spans="1:13" x14ac:dyDescent="0.3">
      <c r="A14633" s="1">
        <v>2</v>
      </c>
      <c r="B14633" s="1">
        <v>6</v>
      </c>
      <c r="C14633" s="1" t="s">
        <v>54</v>
      </c>
      <c r="D14633">
        <v>283.39715999999999</v>
      </c>
      <c r="E14633">
        <v>215.03833999999998</v>
      </c>
      <c r="F14633">
        <v>176.39940000000001</v>
      </c>
      <c r="G14633">
        <v>38.638980000000004</v>
      </c>
      <c r="H14633">
        <v>206.00536000000002</v>
      </c>
      <c r="I14633">
        <v>180.13842</v>
      </c>
      <c r="J14633">
        <v>136.99174000000002</v>
      </c>
      <c r="K14633">
        <v>43.146720000000002</v>
      </c>
      <c r="L14633">
        <v>159.97830000000002</v>
      </c>
      <c r="M14633">
        <v>1</v>
      </c>
    </row>
    <row r="14634" spans="1:13" x14ac:dyDescent="0.3">
      <c r="A14634" s="1">
        <v>2</v>
      </c>
      <c r="B14634" s="1">
        <v>6</v>
      </c>
      <c r="C14634" s="1" t="s">
        <v>55</v>
      </c>
      <c r="D14634">
        <v>290.29041999999998</v>
      </c>
      <c r="E14634">
        <v>221.15461999999997</v>
      </c>
      <c r="F14634">
        <v>182.10920000000002</v>
      </c>
      <c r="G14634">
        <v>39.045439999999999</v>
      </c>
      <c r="H14634">
        <v>207.62388000000001</v>
      </c>
      <c r="I14634">
        <v>188.50675999999999</v>
      </c>
      <c r="J14634">
        <v>143.67116000000001</v>
      </c>
      <c r="K14634">
        <v>44.835619999999999</v>
      </c>
      <c r="L14634">
        <v>163.7946</v>
      </c>
      <c r="M14634">
        <v>1</v>
      </c>
    </row>
    <row r="14635" spans="1:13" x14ac:dyDescent="0.3">
      <c r="A14635" s="1">
        <v>2</v>
      </c>
      <c r="B14635" s="1">
        <v>6</v>
      </c>
      <c r="C14635" s="1" t="s">
        <v>56</v>
      </c>
      <c r="D14635">
        <v>296.29483999999997</v>
      </c>
      <c r="E14635">
        <v>226.49083999999999</v>
      </c>
      <c r="F14635">
        <v>187.10034000000002</v>
      </c>
      <c r="G14635">
        <v>39.390480000000004</v>
      </c>
      <c r="H14635">
        <v>208.99188000000004</v>
      </c>
      <c r="I14635">
        <v>194.93171999999998</v>
      </c>
      <c r="J14635">
        <v>150.20908</v>
      </c>
      <c r="K14635">
        <v>44.7226</v>
      </c>
      <c r="L14635">
        <v>167.77858000000001</v>
      </c>
      <c r="M14635">
        <v>1</v>
      </c>
    </row>
    <row r="14636" spans="1:13" x14ac:dyDescent="0.3">
      <c r="A14636" s="1">
        <v>2</v>
      </c>
      <c r="B14636" s="1">
        <v>6</v>
      </c>
      <c r="C14636" s="1" t="s">
        <v>57</v>
      </c>
      <c r="D14636">
        <v>301.38479999999998</v>
      </c>
      <c r="E14636">
        <v>231.02416000000002</v>
      </c>
      <c r="F14636">
        <v>191.34646000000001</v>
      </c>
      <c r="G14636">
        <v>39.677679999999995</v>
      </c>
      <c r="H14636">
        <v>210.12528000000003</v>
      </c>
      <c r="I14636">
        <v>202.05332000000001</v>
      </c>
      <c r="J14636">
        <v>156.57455999999996</v>
      </c>
      <c r="K14636">
        <v>45.478719999999996</v>
      </c>
      <c r="L14636">
        <v>171.93648000000002</v>
      </c>
      <c r="M14636">
        <v>0.84000000000000008</v>
      </c>
    </row>
    <row r="14637" spans="1:13" x14ac:dyDescent="0.3">
      <c r="A14637" s="1">
        <v>2</v>
      </c>
      <c r="B14637" s="1">
        <v>6</v>
      </c>
      <c r="C14637" s="1" t="s">
        <v>58</v>
      </c>
      <c r="D14637">
        <v>305.53854000000001</v>
      </c>
      <c r="E14637">
        <v>234.72955999999999</v>
      </c>
      <c r="F14637">
        <v>194.821</v>
      </c>
      <c r="G14637">
        <v>39.908560000000001</v>
      </c>
      <c r="H14637">
        <v>211.03229999999999</v>
      </c>
      <c r="I14637">
        <v>209.28275999999997</v>
      </c>
      <c r="J14637">
        <v>162.21484000000001</v>
      </c>
      <c r="K14637">
        <v>47.067900000000009</v>
      </c>
      <c r="L14637">
        <v>175.70962000000003</v>
      </c>
      <c r="M14637">
        <v>0.96</v>
      </c>
    </row>
    <row r="14638" spans="1:13" x14ac:dyDescent="0.3">
      <c r="A14638" s="1">
        <v>2</v>
      </c>
      <c r="B14638" s="1">
        <v>6</v>
      </c>
      <c r="C14638" s="1" t="s">
        <v>59</v>
      </c>
      <c r="D14638">
        <v>308.73825999999997</v>
      </c>
      <c r="E14638">
        <v>237.58858000000001</v>
      </c>
      <c r="F14638">
        <v>197.50396000000001</v>
      </c>
      <c r="G14638">
        <v>40.084620000000001</v>
      </c>
      <c r="H14638">
        <v>211.72110000000004</v>
      </c>
      <c r="I14638">
        <v>213.23998</v>
      </c>
      <c r="J14638">
        <v>165.52784</v>
      </c>
      <c r="K14638">
        <v>47.712180000000004</v>
      </c>
      <c r="L14638">
        <v>177.44183999999998</v>
      </c>
      <c r="M14638">
        <v>1</v>
      </c>
    </row>
    <row r="14639" spans="1:13" x14ac:dyDescent="0.3">
      <c r="A14639" s="1">
        <v>2</v>
      </c>
      <c r="B14639" s="1">
        <v>6</v>
      </c>
      <c r="C14639" s="1" t="s">
        <v>60</v>
      </c>
      <c r="D14639">
        <v>310.97035999999997</v>
      </c>
      <c r="E14639">
        <v>239.58764000000002</v>
      </c>
      <c r="F14639">
        <v>199.38058000000001</v>
      </c>
      <c r="G14639">
        <v>40.207039999999999</v>
      </c>
      <c r="H14639">
        <v>212.19829999999996</v>
      </c>
      <c r="I14639">
        <v>216.14766</v>
      </c>
      <c r="J14639">
        <v>168.15933999999999</v>
      </c>
      <c r="K14639">
        <v>47.988320000000002</v>
      </c>
      <c r="L14639">
        <v>178.96856</v>
      </c>
      <c r="M14639">
        <v>1</v>
      </c>
    </row>
    <row r="14640" spans="1:13" x14ac:dyDescent="0.3">
      <c r="A14640" s="1">
        <v>2</v>
      </c>
      <c r="B14640" s="1">
        <v>6</v>
      </c>
      <c r="C14640" s="1" t="s">
        <v>61</v>
      </c>
      <c r="D14640">
        <v>312.22536000000002</v>
      </c>
      <c r="E14640">
        <v>240.71709999999999</v>
      </c>
      <c r="F14640">
        <v>200.44066000000001</v>
      </c>
      <c r="G14640">
        <v>40.276439999999994</v>
      </c>
      <c r="H14640">
        <v>212.46859999999998</v>
      </c>
      <c r="I14640">
        <v>217.71034</v>
      </c>
      <c r="J14640">
        <v>169.44800000000001</v>
      </c>
      <c r="K14640">
        <v>48.262320000000003</v>
      </c>
      <c r="L14640">
        <v>179.61527999999998</v>
      </c>
      <c r="M14640">
        <v>1</v>
      </c>
    </row>
    <row r="14641" spans="1:13" x14ac:dyDescent="0.3">
      <c r="A14641" s="1">
        <v>2</v>
      </c>
      <c r="B14641" s="1">
        <v>6</v>
      </c>
      <c r="C14641" s="1" t="s">
        <v>62</v>
      </c>
      <c r="D14641">
        <v>312.49777999999998</v>
      </c>
      <c r="E14641">
        <v>240.97156000000001</v>
      </c>
      <c r="F14641">
        <v>200.67846</v>
      </c>
      <c r="G14641">
        <v>40.293120000000002</v>
      </c>
      <c r="H14641">
        <v>212.53454000000002</v>
      </c>
      <c r="I14641">
        <v>218.04897999999997</v>
      </c>
      <c r="J14641">
        <v>169.65982000000002</v>
      </c>
      <c r="K14641">
        <v>48.389159999999997</v>
      </c>
      <c r="L14641">
        <v>179.68239999999997</v>
      </c>
      <c r="M14641">
        <v>1</v>
      </c>
    </row>
    <row r="14642" spans="1:13" x14ac:dyDescent="0.3">
      <c r="A14642" s="1">
        <v>2</v>
      </c>
      <c r="B14642" s="1">
        <v>6</v>
      </c>
      <c r="C14642" s="1" t="s">
        <v>63</v>
      </c>
      <c r="D14642">
        <v>311.78663999999998</v>
      </c>
      <c r="E14642">
        <v>240.35284000000001</v>
      </c>
      <c r="F14642">
        <v>200.12990000000002</v>
      </c>
      <c r="G14642">
        <v>40.22296</v>
      </c>
      <c r="H14642">
        <v>212.43627999999998</v>
      </c>
      <c r="I14642">
        <v>218.19184000000001</v>
      </c>
      <c r="J14642">
        <v>169.86543999999998</v>
      </c>
      <c r="K14642">
        <v>48.326419999999999</v>
      </c>
      <c r="L14642">
        <v>180.31018</v>
      </c>
      <c r="M14642">
        <v>1</v>
      </c>
    </row>
    <row r="14643" spans="1:13" x14ac:dyDescent="0.3">
      <c r="A14643" s="1">
        <v>2</v>
      </c>
      <c r="B14643" s="1">
        <v>6</v>
      </c>
      <c r="C14643" s="1" t="s">
        <v>64</v>
      </c>
      <c r="D14643">
        <v>310.09500000000003</v>
      </c>
      <c r="E14643">
        <v>238.86403999999999</v>
      </c>
      <c r="F14643">
        <v>198.79785999999999</v>
      </c>
      <c r="G14643">
        <v>40.066180000000003</v>
      </c>
      <c r="H14643">
        <v>212.17260000000002</v>
      </c>
      <c r="I14643">
        <v>220.97488000000004</v>
      </c>
      <c r="J14643">
        <v>172.18148000000002</v>
      </c>
      <c r="K14643">
        <v>48.793420000000005</v>
      </c>
      <c r="L14643">
        <v>183.76668000000001</v>
      </c>
      <c r="M14643">
        <v>1</v>
      </c>
    </row>
    <row r="14644" spans="1:13" x14ac:dyDescent="0.3">
      <c r="A14644" s="1">
        <v>2</v>
      </c>
      <c r="B14644" s="1">
        <v>6</v>
      </c>
      <c r="C14644" s="1" t="s">
        <v>65</v>
      </c>
      <c r="D14644">
        <v>307.43007999999998</v>
      </c>
      <c r="E14644">
        <v>236.50932000000003</v>
      </c>
      <c r="F14644">
        <v>196.65214</v>
      </c>
      <c r="G14644">
        <v>39.85716</v>
      </c>
      <c r="H14644">
        <v>211.70077999999998</v>
      </c>
      <c r="I14644">
        <v>220.47139999999999</v>
      </c>
      <c r="J14644">
        <v>171.99331999999998</v>
      </c>
      <c r="K14644">
        <v>48.478099999999998</v>
      </c>
      <c r="L14644">
        <v>185.15504000000001</v>
      </c>
      <c r="M14644">
        <v>1</v>
      </c>
    </row>
    <row r="14645" spans="1:13" x14ac:dyDescent="0.3">
      <c r="A14645" s="1">
        <v>2</v>
      </c>
      <c r="B14645" s="1">
        <v>6</v>
      </c>
      <c r="C14645" s="1" t="s">
        <v>66</v>
      </c>
      <c r="D14645">
        <v>303.80340000000001</v>
      </c>
      <c r="E14645">
        <v>233.30029999999996</v>
      </c>
      <c r="F14645">
        <v>193.71216000000001</v>
      </c>
      <c r="G14645">
        <v>39.588100000000004</v>
      </c>
      <c r="H14645">
        <v>211.02406000000002</v>
      </c>
      <c r="I14645">
        <v>217.02658000000002</v>
      </c>
      <c r="J14645">
        <v>168.70621999999997</v>
      </c>
      <c r="K14645">
        <v>48.320359999999994</v>
      </c>
      <c r="L14645">
        <v>183.77982</v>
      </c>
      <c r="M14645">
        <v>1</v>
      </c>
    </row>
    <row r="14646" spans="1:13" x14ac:dyDescent="0.3">
      <c r="A14646" s="1">
        <v>2</v>
      </c>
      <c r="B14646" s="1">
        <v>6</v>
      </c>
      <c r="C14646" s="1" t="s">
        <v>67</v>
      </c>
      <c r="D14646">
        <v>299.23058000000003</v>
      </c>
      <c r="E14646">
        <v>229.25273999999999</v>
      </c>
      <c r="F14646">
        <v>190.0027</v>
      </c>
      <c r="G14646">
        <v>39.250039999999998</v>
      </c>
      <c r="H14646">
        <v>210.14486000000002</v>
      </c>
      <c r="I14646">
        <v>211.55774000000002</v>
      </c>
      <c r="J14646">
        <v>163.17104</v>
      </c>
      <c r="K14646">
        <v>48.386700000000005</v>
      </c>
      <c r="L14646">
        <v>180.46362000000002</v>
      </c>
      <c r="M14646">
        <v>1</v>
      </c>
    </row>
    <row r="14647" spans="1:13" x14ac:dyDescent="0.3">
      <c r="A14647" s="1">
        <v>2</v>
      </c>
      <c r="B14647" s="1">
        <v>6</v>
      </c>
      <c r="C14647" s="1" t="s">
        <v>68</v>
      </c>
      <c r="D14647">
        <v>293.73108000000002</v>
      </c>
      <c r="E14647">
        <v>224.38599999999997</v>
      </c>
      <c r="F14647">
        <v>185.5299</v>
      </c>
      <c r="G14647">
        <v>38.856080000000006</v>
      </c>
      <c r="H14647">
        <v>209.03822</v>
      </c>
      <c r="I14647">
        <v>205.35391999999996</v>
      </c>
      <c r="J14647">
        <v>156.77082000000001</v>
      </c>
      <c r="K14647">
        <v>48.583080000000002</v>
      </c>
      <c r="L14647">
        <v>176.62920000000003</v>
      </c>
      <c r="M14647">
        <v>1</v>
      </c>
    </row>
    <row r="14648" spans="1:13" x14ac:dyDescent="0.3">
      <c r="A14648" s="1">
        <v>2</v>
      </c>
      <c r="B14648" s="1">
        <v>6</v>
      </c>
      <c r="C14648" s="1" t="s">
        <v>69</v>
      </c>
      <c r="D14648">
        <v>287.32866000000001</v>
      </c>
      <c r="E14648">
        <v>218.72376000000003</v>
      </c>
      <c r="F14648">
        <v>180.31918000000002</v>
      </c>
      <c r="G14648">
        <v>38.404579999999996</v>
      </c>
      <c r="H14648">
        <v>207.6926</v>
      </c>
      <c r="I14648">
        <v>198.18160000000003</v>
      </c>
      <c r="J14648">
        <v>149.80568</v>
      </c>
      <c r="K14648">
        <v>48.375900000000001</v>
      </c>
      <c r="L14648">
        <v>172.54310000000001</v>
      </c>
      <c r="M14648">
        <v>1</v>
      </c>
    </row>
    <row r="14649" spans="1:13" x14ac:dyDescent="0.3">
      <c r="A14649" s="1">
        <v>2</v>
      </c>
      <c r="B14649" s="1">
        <v>6</v>
      </c>
      <c r="C14649" s="1" t="s">
        <v>70</v>
      </c>
      <c r="D14649">
        <v>280.05074000000002</v>
      </c>
      <c r="E14649">
        <v>212.2938</v>
      </c>
      <c r="F14649">
        <v>174.40087999999997</v>
      </c>
      <c r="G14649">
        <v>37.892919999999997</v>
      </c>
      <c r="H14649">
        <v>206.09426000000002</v>
      </c>
      <c r="I14649">
        <v>196.82570000000001</v>
      </c>
      <c r="J14649">
        <v>157.04068000000001</v>
      </c>
      <c r="K14649">
        <v>39.785000000000004</v>
      </c>
      <c r="L14649">
        <v>185.63522000000003</v>
      </c>
      <c r="M14649">
        <v>1</v>
      </c>
    </row>
    <row r="14650" spans="1:13" x14ac:dyDescent="0.3">
      <c r="A14650" s="1">
        <v>2</v>
      </c>
      <c r="B14650" s="1">
        <v>6</v>
      </c>
      <c r="C14650" s="1" t="s">
        <v>71</v>
      </c>
      <c r="D14650">
        <v>271.92845999999997</v>
      </c>
      <c r="E14650">
        <v>205.12764000000001</v>
      </c>
      <c r="F14650">
        <v>167.80958000000001</v>
      </c>
      <c r="G14650">
        <v>37.318079999999995</v>
      </c>
      <c r="H14650">
        <v>204.22606000000002</v>
      </c>
      <c r="I14650">
        <v>192.35704000000001</v>
      </c>
      <c r="J14650">
        <v>157.08274</v>
      </c>
      <c r="K14650">
        <v>35.274320000000003</v>
      </c>
      <c r="L14650">
        <v>191.1593</v>
      </c>
      <c r="M14650">
        <v>1</v>
      </c>
    </row>
    <row r="14651" spans="1:13" x14ac:dyDescent="0.3">
      <c r="A14651" s="1">
        <v>2</v>
      </c>
      <c r="B14651" s="1">
        <v>6</v>
      </c>
      <c r="C14651" s="1" t="s">
        <v>72</v>
      </c>
      <c r="D14651">
        <v>262.99675999999999</v>
      </c>
      <c r="E14651">
        <v>197.26084</v>
      </c>
      <c r="F14651">
        <v>160.58402000000001</v>
      </c>
      <c r="G14651">
        <v>36.676760000000002</v>
      </c>
      <c r="H14651">
        <v>202.06708</v>
      </c>
      <c r="I14651">
        <v>180.25852</v>
      </c>
      <c r="J14651">
        <v>137.10594</v>
      </c>
      <c r="K14651">
        <v>43.152600000000007</v>
      </c>
      <c r="L14651">
        <v>172.47790000000003</v>
      </c>
      <c r="M14651">
        <v>1</v>
      </c>
    </row>
    <row r="14652" spans="1:13" x14ac:dyDescent="0.3">
      <c r="A14652" s="1">
        <v>2</v>
      </c>
      <c r="B14652" s="1">
        <v>6</v>
      </c>
      <c r="C14652" s="1" t="s">
        <v>73</v>
      </c>
      <c r="D14652">
        <v>253.29388</v>
      </c>
      <c r="E14652">
        <v>188.73247999999998</v>
      </c>
      <c r="F14652">
        <v>152.76684</v>
      </c>
      <c r="G14652">
        <v>35.96566</v>
      </c>
      <c r="H14652">
        <v>199.59129999999999</v>
      </c>
      <c r="I14652">
        <v>172.72525999999999</v>
      </c>
      <c r="J14652">
        <v>129.49876</v>
      </c>
      <c r="K14652">
        <v>43.22654</v>
      </c>
      <c r="L14652">
        <v>169.20329999999998</v>
      </c>
      <c r="M14652">
        <v>1</v>
      </c>
    </row>
    <row r="14653" spans="1:13" x14ac:dyDescent="0.3">
      <c r="A14653" s="1">
        <v>2</v>
      </c>
      <c r="B14653" s="1">
        <v>6</v>
      </c>
      <c r="C14653" s="1" t="s">
        <v>74</v>
      </c>
      <c r="D14653">
        <v>242.86134000000001</v>
      </c>
      <c r="E14653">
        <v>179.5857</v>
      </c>
      <c r="F14653">
        <v>144.40464</v>
      </c>
      <c r="G14653">
        <v>35.181040000000003</v>
      </c>
      <c r="H14653">
        <v>196.76698000000002</v>
      </c>
      <c r="I14653">
        <v>163.57728</v>
      </c>
      <c r="J14653">
        <v>121.21468</v>
      </c>
      <c r="K14653">
        <v>42.3626</v>
      </c>
      <c r="L14653">
        <v>165.15454</v>
      </c>
      <c r="M14653">
        <v>1</v>
      </c>
    </row>
    <row r="14654" spans="1:13" x14ac:dyDescent="0.3">
      <c r="A14654" s="1">
        <v>2</v>
      </c>
      <c r="B14654" s="1">
        <v>6</v>
      </c>
      <c r="C14654" s="1" t="s">
        <v>75</v>
      </c>
      <c r="D14654">
        <v>231.74392000000003</v>
      </c>
      <c r="E14654">
        <v>169.84981999999999</v>
      </c>
      <c r="F14654">
        <v>135.47692000000001</v>
      </c>
      <c r="G14654">
        <v>34.372880000000002</v>
      </c>
      <c r="H14654">
        <v>193.45293999999998</v>
      </c>
      <c r="I14654">
        <v>154.47546</v>
      </c>
      <c r="J14654">
        <v>113.66502</v>
      </c>
      <c r="K14654">
        <v>40.810479999999998</v>
      </c>
      <c r="L14654">
        <v>162.31798000000001</v>
      </c>
      <c r="M14654">
        <v>1</v>
      </c>
    </row>
    <row r="14655" spans="1:13" x14ac:dyDescent="0.3">
      <c r="A14655" s="1">
        <v>2</v>
      </c>
      <c r="B14655" s="1">
        <v>6</v>
      </c>
      <c r="C14655" s="1" t="s">
        <v>76</v>
      </c>
      <c r="D14655">
        <v>219.98927999999995</v>
      </c>
      <c r="E14655">
        <v>159.57526000000001</v>
      </c>
      <c r="F14655">
        <v>126.04349999999999</v>
      </c>
      <c r="G14655">
        <v>33.531739999999999</v>
      </c>
      <c r="H14655">
        <v>189.59445999999997</v>
      </c>
      <c r="I14655">
        <v>148.53360000000001</v>
      </c>
      <c r="J14655">
        <v>115.57222000000002</v>
      </c>
      <c r="K14655">
        <v>32.961379999999998</v>
      </c>
      <c r="L14655">
        <v>173.93987999999999</v>
      </c>
      <c r="M14655">
        <v>1</v>
      </c>
    </row>
    <row r="14656" spans="1:13" x14ac:dyDescent="0.3">
      <c r="A14656" s="1">
        <v>2</v>
      </c>
      <c r="B14656" s="1">
        <v>6</v>
      </c>
      <c r="C14656" s="1" t="s">
        <v>77</v>
      </c>
      <c r="D14656">
        <v>207.64772000000002</v>
      </c>
      <c r="E14656">
        <v>148.83446000000001</v>
      </c>
      <c r="F14656">
        <v>116.24025999999999</v>
      </c>
      <c r="G14656">
        <v>32.594180000000001</v>
      </c>
      <c r="H14656">
        <v>185.23427999999998</v>
      </c>
      <c r="I14656">
        <v>139.98393999999999</v>
      </c>
      <c r="J14656">
        <v>111.21312</v>
      </c>
      <c r="K14656">
        <v>28.770820000000004</v>
      </c>
      <c r="L14656">
        <v>177.22604000000001</v>
      </c>
      <c r="M14656">
        <v>1</v>
      </c>
    </row>
    <row r="14657" spans="1:13" x14ac:dyDescent="0.3">
      <c r="A14657" s="1">
        <v>2</v>
      </c>
      <c r="B14657" s="1">
        <v>6</v>
      </c>
      <c r="C14657" s="1" t="s">
        <v>78</v>
      </c>
      <c r="D14657">
        <v>194.77217999999999</v>
      </c>
      <c r="E14657">
        <v>137.68735999999998</v>
      </c>
      <c r="F14657">
        <v>106.13646000000001</v>
      </c>
      <c r="G14657">
        <v>31.550879999999999</v>
      </c>
      <c r="H14657">
        <v>180.30641999999997</v>
      </c>
      <c r="I14657">
        <v>129.67212000000001</v>
      </c>
      <c r="J14657">
        <v>101.93458000000001</v>
      </c>
      <c r="K14657">
        <v>27.737559999999995</v>
      </c>
      <c r="L14657">
        <v>173.17272</v>
      </c>
      <c r="M14657">
        <v>1</v>
      </c>
    </row>
    <row r="14658" spans="1:13" x14ac:dyDescent="0.3">
      <c r="A14658" s="1">
        <v>2</v>
      </c>
      <c r="B14658" s="1">
        <v>6</v>
      </c>
      <c r="C14658" s="1" t="s">
        <v>79</v>
      </c>
      <c r="D14658">
        <v>181.41788</v>
      </c>
      <c r="E14658">
        <v>126.19906</v>
      </c>
      <c r="F14658">
        <v>95.808799999999991</v>
      </c>
      <c r="G14658">
        <v>30.390239999999999</v>
      </c>
      <c r="H14658">
        <v>174.73313999999999</v>
      </c>
      <c r="I14658">
        <v>119.06125999999999</v>
      </c>
      <c r="J14658">
        <v>92.311419999999998</v>
      </c>
      <c r="K14658">
        <v>26.749859999999995</v>
      </c>
      <c r="L14658">
        <v>168.35644000000002</v>
      </c>
      <c r="M14658">
        <v>1</v>
      </c>
    </row>
    <row r="14659" spans="1:13" x14ac:dyDescent="0.3">
      <c r="A14659" s="1">
        <v>2</v>
      </c>
      <c r="B14659" s="1">
        <v>6</v>
      </c>
      <c r="C14659" s="1" t="s">
        <v>80</v>
      </c>
      <c r="D14659">
        <v>167.64186000000001</v>
      </c>
      <c r="E14659">
        <v>114.4404</v>
      </c>
      <c r="F14659">
        <v>85.341700000000003</v>
      </c>
      <c r="G14659">
        <v>29.098680000000002</v>
      </c>
      <c r="H14659">
        <v>168.42143999999999</v>
      </c>
      <c r="I14659">
        <v>107.59840000000001</v>
      </c>
      <c r="J14659">
        <v>81.916679999999999</v>
      </c>
      <c r="K14659">
        <v>25.681740000000001</v>
      </c>
      <c r="L14659">
        <v>161.63468000000003</v>
      </c>
      <c r="M14659">
        <v>1</v>
      </c>
    </row>
    <row r="14660" spans="1:13" x14ac:dyDescent="0.3">
      <c r="A14660" s="1">
        <v>2</v>
      </c>
      <c r="B14660" s="1">
        <v>6</v>
      </c>
      <c r="C14660" s="1" t="s">
        <v>81</v>
      </c>
      <c r="D14660">
        <v>153.50327999999999</v>
      </c>
      <c r="E14660">
        <v>102.48886</v>
      </c>
      <c r="F14660">
        <v>74.827719999999999</v>
      </c>
      <c r="G14660">
        <v>27.661160000000002</v>
      </c>
      <c r="H14660">
        <v>161.25781999999998</v>
      </c>
      <c r="I14660">
        <v>87.284760000000006</v>
      </c>
      <c r="J14660">
        <v>63.693179999999998</v>
      </c>
      <c r="K14660">
        <v>23.591600000000003</v>
      </c>
      <c r="L14660">
        <v>137.11521999999999</v>
      </c>
      <c r="M14660">
        <v>1</v>
      </c>
    </row>
    <row r="14661" spans="1:13" x14ac:dyDescent="0.3">
      <c r="A14661" s="1">
        <v>2</v>
      </c>
      <c r="B14661" s="1">
        <v>6</v>
      </c>
      <c r="C14661" s="1" t="s">
        <v>82</v>
      </c>
      <c r="D14661">
        <v>139.06268</v>
      </c>
      <c r="E14661">
        <v>90.429699999999997</v>
      </c>
      <c r="F14661">
        <v>64.367919999999998</v>
      </c>
      <c r="G14661">
        <v>26.061779999999999</v>
      </c>
      <c r="H14661">
        <v>153.10002</v>
      </c>
      <c r="I14661">
        <v>75.838940000000008</v>
      </c>
      <c r="J14661">
        <v>52.425899999999999</v>
      </c>
      <c r="K14661">
        <v>23.413019999999999</v>
      </c>
      <c r="L14661">
        <v>124.72424000000001</v>
      </c>
      <c r="M14661">
        <v>1</v>
      </c>
    </row>
    <row r="14662" spans="1:13" x14ac:dyDescent="0.3">
      <c r="A14662" s="1">
        <v>2</v>
      </c>
      <c r="B14662" s="1">
        <v>6</v>
      </c>
      <c r="C14662" s="1" t="s">
        <v>83</v>
      </c>
      <c r="D14662">
        <v>124.38185999999999</v>
      </c>
      <c r="E14662">
        <v>78.357839999999996</v>
      </c>
      <c r="F14662">
        <v>54.073699999999995</v>
      </c>
      <c r="G14662">
        <v>24.28416</v>
      </c>
      <c r="H14662">
        <v>143.76664</v>
      </c>
      <c r="I14662">
        <v>65.194600000000008</v>
      </c>
      <c r="J14662">
        <v>44.468679999999999</v>
      </c>
      <c r="K14662">
        <v>20.725900000000003</v>
      </c>
      <c r="L14662">
        <v>118.28220000000002</v>
      </c>
      <c r="M14662">
        <v>1</v>
      </c>
    </row>
    <row r="14663" spans="1:13" x14ac:dyDescent="0.3">
      <c r="A14663" s="1">
        <v>2</v>
      </c>
      <c r="B14663" s="1">
        <v>6</v>
      </c>
      <c r="C14663" s="1" t="s">
        <v>84</v>
      </c>
      <c r="D14663">
        <v>109.52376</v>
      </c>
      <c r="E14663">
        <v>66.381420000000006</v>
      </c>
      <c r="F14663">
        <v>44.071120000000008</v>
      </c>
      <c r="G14663">
        <v>22.310319999999997</v>
      </c>
      <c r="H14663">
        <v>133.02737999999999</v>
      </c>
      <c r="I14663">
        <v>60.535899999999991</v>
      </c>
      <c r="J14663">
        <v>41.057220000000001</v>
      </c>
      <c r="K14663">
        <v>19.478660000000001</v>
      </c>
      <c r="L14663">
        <v>124.18044</v>
      </c>
      <c r="M14663">
        <v>1</v>
      </c>
    </row>
    <row r="14664" spans="1:13" x14ac:dyDescent="0.3">
      <c r="A14664" s="1">
        <v>2</v>
      </c>
      <c r="B14664" s="1">
        <v>6</v>
      </c>
      <c r="C14664" s="1" t="s">
        <v>85</v>
      </c>
      <c r="D14664">
        <v>94.551979999999986</v>
      </c>
      <c r="E14664">
        <v>54.627239999999993</v>
      </c>
      <c r="F14664">
        <v>34.509039999999999</v>
      </c>
      <c r="G14664">
        <v>20.118199999999998</v>
      </c>
      <c r="H14664">
        <v>120.59831999999999</v>
      </c>
      <c r="I14664">
        <v>52.078960000000009</v>
      </c>
      <c r="J14664">
        <v>34.125340000000001</v>
      </c>
      <c r="K14664">
        <v>17.95364</v>
      </c>
      <c r="L14664">
        <v>119.26219999999998</v>
      </c>
      <c r="M14664">
        <v>1</v>
      </c>
    </row>
    <row r="14665" spans="1:13" x14ac:dyDescent="0.3">
      <c r="A14665" s="1">
        <v>2</v>
      </c>
      <c r="B14665" s="1">
        <v>6</v>
      </c>
      <c r="C14665" s="1" t="s">
        <v>86</v>
      </c>
      <c r="D14665">
        <v>79.530680000000004</v>
      </c>
      <c r="E14665">
        <v>43.2498</v>
      </c>
      <c r="F14665">
        <v>25.572340000000001</v>
      </c>
      <c r="G14665">
        <v>17.67746</v>
      </c>
      <c r="H14665">
        <v>106.15497999999999</v>
      </c>
      <c r="I14665">
        <v>41.117460000000001</v>
      </c>
      <c r="J14665">
        <v>25.241900000000005</v>
      </c>
      <c r="K14665">
        <v>15.875580000000003</v>
      </c>
      <c r="L14665">
        <v>104.7539</v>
      </c>
      <c r="M14665">
        <v>1</v>
      </c>
    </row>
    <row r="14666" spans="1:13" x14ac:dyDescent="0.3">
      <c r="A14666" s="1">
        <v>2</v>
      </c>
      <c r="B14666" s="1">
        <v>6</v>
      </c>
      <c r="C14666" s="1" t="s">
        <v>87</v>
      </c>
      <c r="D14666">
        <v>64.524140000000003</v>
      </c>
      <c r="E14666">
        <v>32.431120000000007</v>
      </c>
      <c r="F14666">
        <v>17.473039999999997</v>
      </c>
      <c r="G14666">
        <v>14.95806</v>
      </c>
      <c r="H14666">
        <v>89.251999999999995</v>
      </c>
      <c r="I14666">
        <v>30.347700000000003</v>
      </c>
      <c r="J14666">
        <v>15.49334</v>
      </c>
      <c r="K14666">
        <v>14.854339999999999</v>
      </c>
      <c r="L14666">
        <v>78.879860000000008</v>
      </c>
      <c r="M14666">
        <v>1</v>
      </c>
    </row>
    <row r="14667" spans="1:13" x14ac:dyDescent="0.3">
      <c r="A14667" s="1">
        <v>2</v>
      </c>
      <c r="B14667" s="1">
        <v>6</v>
      </c>
      <c r="C14667" s="1" t="s">
        <v>88</v>
      </c>
      <c r="D14667">
        <v>49.596639999999994</v>
      </c>
      <c r="E14667">
        <v>22.435399999999998</v>
      </c>
      <c r="F14667">
        <v>10.529599999999999</v>
      </c>
      <c r="G14667">
        <v>11.905800000000001</v>
      </c>
      <c r="H14667">
        <v>69.726599999999991</v>
      </c>
      <c r="I14667">
        <v>20.684899999999999</v>
      </c>
      <c r="J14667">
        <v>7.7840799999999986</v>
      </c>
      <c r="K14667">
        <v>12.900840000000002</v>
      </c>
      <c r="L14667">
        <v>51.369780000000006</v>
      </c>
      <c r="M14667">
        <v>1</v>
      </c>
    </row>
    <row r="14668" spans="1:13" x14ac:dyDescent="0.3">
      <c r="A14668" s="1">
        <v>2</v>
      </c>
      <c r="B14668" s="1">
        <v>6</v>
      </c>
      <c r="C14668" s="1" t="s">
        <v>89</v>
      </c>
      <c r="D14668">
        <v>34.81212</v>
      </c>
      <c r="E14668">
        <v>13.6214</v>
      </c>
      <c r="F14668">
        <v>5.12866</v>
      </c>
      <c r="G14668">
        <v>8.4927399999999995</v>
      </c>
      <c r="H14668">
        <v>47.938079999999999</v>
      </c>
      <c r="I14668">
        <v>13.052440000000001</v>
      </c>
      <c r="J14668">
        <v>4.1498799999999996</v>
      </c>
      <c r="K14668">
        <v>8.9025600000000011</v>
      </c>
      <c r="L14668">
        <v>39.043579999999999</v>
      </c>
      <c r="M14668">
        <v>1</v>
      </c>
    </row>
    <row r="14669" spans="1:13" x14ac:dyDescent="0.3">
      <c r="A14669" s="1">
        <v>2</v>
      </c>
      <c r="B14669" s="1">
        <v>6</v>
      </c>
      <c r="C14669" s="1" t="s">
        <v>90</v>
      </c>
      <c r="D14669">
        <v>20.23386</v>
      </c>
      <c r="E14669">
        <v>6.4336600000000006</v>
      </c>
      <c r="F14669">
        <v>1.6103999999999998</v>
      </c>
      <c r="G14669">
        <v>4.8232599999999994</v>
      </c>
      <c r="H14669">
        <v>24.950020000000002</v>
      </c>
      <c r="I14669">
        <v>6.2006199999999998</v>
      </c>
      <c r="J14669">
        <v>1.23</v>
      </c>
      <c r="K14669">
        <v>4.9705999999999992</v>
      </c>
      <c r="L14669">
        <v>18.84656</v>
      </c>
      <c r="M14669">
        <v>1</v>
      </c>
    </row>
    <row r="14670" spans="1:13" x14ac:dyDescent="0.3">
      <c r="A14670" s="1">
        <v>2</v>
      </c>
      <c r="B14670" s="1">
        <v>6</v>
      </c>
      <c r="C14670" s="1" t="s">
        <v>91</v>
      </c>
      <c r="D14670">
        <v>5.9573599999999995</v>
      </c>
      <c r="E14670">
        <v>1.4374600000000002</v>
      </c>
      <c r="F14670">
        <v>0.13932000000000003</v>
      </c>
      <c r="G14670">
        <v>1.2980999999999998</v>
      </c>
      <c r="H14670">
        <v>4.1359000000000004</v>
      </c>
      <c r="I14670">
        <v>1.3940399999999999</v>
      </c>
      <c r="J14670">
        <v>9.3960000000000002E-2</v>
      </c>
      <c r="K14670">
        <v>1.30006</v>
      </c>
      <c r="L14670">
        <v>2.7697799999999999</v>
      </c>
      <c r="M14670">
        <v>1</v>
      </c>
    </row>
    <row r="14671" spans="1:13" x14ac:dyDescent="0.3">
      <c r="A14671" s="1">
        <v>2</v>
      </c>
      <c r="B14671" s="1">
        <v>6</v>
      </c>
      <c r="C14671" s="1" t="s">
        <v>92</v>
      </c>
      <c r="D14671">
        <v>0</v>
      </c>
      <c r="E14671">
        <v>0</v>
      </c>
      <c r="F14671">
        <v>0</v>
      </c>
      <c r="G14671">
        <v>0</v>
      </c>
      <c r="H14671">
        <v>0</v>
      </c>
      <c r="I14671">
        <v>0</v>
      </c>
      <c r="J14671">
        <v>0</v>
      </c>
      <c r="K14671">
        <v>0</v>
      </c>
      <c r="L14671">
        <v>0</v>
      </c>
      <c r="M14671">
        <v>1</v>
      </c>
    </row>
    <row r="14672" spans="1:13" x14ac:dyDescent="0.3">
      <c r="A14672" s="1">
        <v>2</v>
      </c>
      <c r="B14672" s="1">
        <v>6</v>
      </c>
      <c r="C14672" s="1" t="s">
        <v>93</v>
      </c>
      <c r="D14672">
        <v>0</v>
      </c>
      <c r="E14672">
        <v>0</v>
      </c>
      <c r="F14672">
        <v>0</v>
      </c>
      <c r="G14672">
        <v>0</v>
      </c>
      <c r="H14672">
        <v>0</v>
      </c>
      <c r="I14672">
        <v>0</v>
      </c>
      <c r="J14672">
        <v>0</v>
      </c>
      <c r="K14672">
        <v>0</v>
      </c>
      <c r="L14672">
        <v>0</v>
      </c>
      <c r="M14672">
        <v>1</v>
      </c>
    </row>
    <row r="14673" spans="1:13" x14ac:dyDescent="0.3">
      <c r="A14673" s="1">
        <v>2</v>
      </c>
      <c r="B14673" s="1">
        <v>6</v>
      </c>
      <c r="C14673" s="1" t="s">
        <v>94</v>
      </c>
      <c r="D14673">
        <v>0</v>
      </c>
      <c r="E14673">
        <v>0</v>
      </c>
      <c r="F14673">
        <v>0</v>
      </c>
      <c r="G14673">
        <v>0</v>
      </c>
      <c r="H14673">
        <v>0</v>
      </c>
      <c r="I14673">
        <v>0</v>
      </c>
      <c r="J14673">
        <v>0</v>
      </c>
      <c r="K14673">
        <v>0</v>
      </c>
      <c r="L14673">
        <v>0</v>
      </c>
      <c r="M14673">
        <v>1</v>
      </c>
    </row>
    <row r="14674" spans="1:13" x14ac:dyDescent="0.3">
      <c r="A14674" s="1">
        <v>2</v>
      </c>
      <c r="B14674" s="1">
        <v>6</v>
      </c>
      <c r="C14674" s="1" t="s">
        <v>95</v>
      </c>
      <c r="D14674">
        <v>0</v>
      </c>
      <c r="E14674">
        <v>0</v>
      </c>
      <c r="F14674">
        <v>0</v>
      </c>
      <c r="G14674">
        <v>0</v>
      </c>
      <c r="H14674">
        <v>0</v>
      </c>
      <c r="I14674">
        <v>0</v>
      </c>
      <c r="J14674">
        <v>0</v>
      </c>
      <c r="K14674">
        <v>0</v>
      </c>
      <c r="L14674">
        <v>0</v>
      </c>
      <c r="M14674">
        <v>1</v>
      </c>
    </row>
    <row r="14675" spans="1:13" x14ac:dyDescent="0.3">
      <c r="A14675" s="1">
        <v>2</v>
      </c>
      <c r="B14675" s="1">
        <v>6</v>
      </c>
      <c r="C14675" s="1" t="s">
        <v>96</v>
      </c>
      <c r="D14675">
        <v>0</v>
      </c>
      <c r="E14675">
        <v>0</v>
      </c>
      <c r="F14675">
        <v>0</v>
      </c>
      <c r="G14675">
        <v>0</v>
      </c>
      <c r="H14675">
        <v>0</v>
      </c>
      <c r="I14675">
        <v>0</v>
      </c>
      <c r="J14675">
        <v>0</v>
      </c>
      <c r="K14675">
        <v>0</v>
      </c>
      <c r="L14675">
        <v>0</v>
      </c>
      <c r="M14675">
        <v>1</v>
      </c>
    </row>
    <row r="14676" spans="1:13" x14ac:dyDescent="0.3">
      <c r="A14676" s="1">
        <v>2</v>
      </c>
      <c r="B14676" s="1">
        <v>6</v>
      </c>
      <c r="C14676" s="1" t="s">
        <v>97</v>
      </c>
      <c r="D14676">
        <v>0</v>
      </c>
      <c r="E14676">
        <v>0</v>
      </c>
      <c r="F14676">
        <v>0</v>
      </c>
      <c r="G14676">
        <v>0</v>
      </c>
      <c r="H14676">
        <v>0</v>
      </c>
      <c r="I14676">
        <v>0</v>
      </c>
      <c r="J14676">
        <v>0</v>
      </c>
      <c r="K14676">
        <v>0</v>
      </c>
      <c r="L14676">
        <v>0</v>
      </c>
      <c r="M14676">
        <v>1</v>
      </c>
    </row>
    <row r="14677" spans="1:13" x14ac:dyDescent="0.3">
      <c r="A14677" s="1">
        <v>2</v>
      </c>
      <c r="B14677" s="1">
        <v>6</v>
      </c>
      <c r="C14677" s="1" t="s">
        <v>98</v>
      </c>
      <c r="D14677">
        <v>0</v>
      </c>
      <c r="E14677">
        <v>0</v>
      </c>
      <c r="F14677">
        <v>0</v>
      </c>
      <c r="G14677">
        <v>0</v>
      </c>
      <c r="H14677">
        <v>0</v>
      </c>
      <c r="I14677">
        <v>0</v>
      </c>
      <c r="J14677">
        <v>0</v>
      </c>
      <c r="K14677">
        <v>0</v>
      </c>
      <c r="L14677">
        <v>0</v>
      </c>
      <c r="M14677">
        <v>1</v>
      </c>
    </row>
    <row r="14678" spans="1:13" x14ac:dyDescent="0.3">
      <c r="A14678" s="1">
        <v>2</v>
      </c>
      <c r="B14678" s="1">
        <v>6</v>
      </c>
      <c r="C14678" s="1" t="s">
        <v>99</v>
      </c>
      <c r="D14678">
        <v>0</v>
      </c>
      <c r="E14678">
        <v>0</v>
      </c>
      <c r="F14678">
        <v>0</v>
      </c>
      <c r="G14678">
        <v>0</v>
      </c>
      <c r="H14678">
        <v>0</v>
      </c>
      <c r="I14678">
        <v>0</v>
      </c>
      <c r="J14678">
        <v>0</v>
      </c>
      <c r="K14678">
        <v>0</v>
      </c>
      <c r="L14678">
        <v>0</v>
      </c>
      <c r="M14678">
        <v>1</v>
      </c>
    </row>
    <row r="14679" spans="1:13" x14ac:dyDescent="0.3">
      <c r="A14679" s="1">
        <v>2</v>
      </c>
      <c r="B14679" s="1">
        <v>6</v>
      </c>
      <c r="C14679" s="1" t="s">
        <v>100</v>
      </c>
      <c r="D14679">
        <v>0</v>
      </c>
      <c r="E14679">
        <v>0</v>
      </c>
      <c r="F14679">
        <v>0</v>
      </c>
      <c r="G14679">
        <v>0</v>
      </c>
      <c r="H14679">
        <v>0</v>
      </c>
      <c r="I14679">
        <v>0</v>
      </c>
      <c r="J14679">
        <v>0</v>
      </c>
      <c r="K14679">
        <v>0</v>
      </c>
      <c r="L14679">
        <v>0</v>
      </c>
      <c r="M14679">
        <v>1</v>
      </c>
    </row>
    <row r="14680" spans="1:13" x14ac:dyDescent="0.3">
      <c r="A14680" s="1">
        <v>2</v>
      </c>
      <c r="B14680" s="1">
        <v>6</v>
      </c>
      <c r="C14680" s="1" t="s">
        <v>101</v>
      </c>
      <c r="D14680">
        <v>0</v>
      </c>
      <c r="E14680">
        <v>0</v>
      </c>
      <c r="F14680">
        <v>0</v>
      </c>
      <c r="G14680">
        <v>0</v>
      </c>
      <c r="H14680">
        <v>0</v>
      </c>
      <c r="I14680">
        <v>0</v>
      </c>
      <c r="J14680">
        <v>0</v>
      </c>
      <c r="K14680">
        <v>0</v>
      </c>
      <c r="L14680">
        <v>0</v>
      </c>
      <c r="M14680">
        <v>1</v>
      </c>
    </row>
    <row r="14681" spans="1:13" x14ac:dyDescent="0.3">
      <c r="A14681" s="1">
        <v>2</v>
      </c>
      <c r="B14681" s="1">
        <v>6</v>
      </c>
      <c r="C14681" s="1" t="s">
        <v>102</v>
      </c>
      <c r="D14681">
        <v>0</v>
      </c>
      <c r="E14681">
        <v>0</v>
      </c>
      <c r="F14681">
        <v>0</v>
      </c>
      <c r="G14681">
        <v>0</v>
      </c>
      <c r="H14681">
        <v>0</v>
      </c>
      <c r="I14681">
        <v>0</v>
      </c>
      <c r="J14681">
        <v>0</v>
      </c>
      <c r="K14681">
        <v>0</v>
      </c>
      <c r="L14681">
        <v>0</v>
      </c>
      <c r="M14681">
        <v>1</v>
      </c>
    </row>
    <row r="14682" spans="1:13" x14ac:dyDescent="0.3">
      <c r="A14682" s="1">
        <v>2</v>
      </c>
      <c r="B14682" s="1">
        <v>6</v>
      </c>
      <c r="C14682" s="1" t="s">
        <v>103</v>
      </c>
      <c r="D14682">
        <v>0</v>
      </c>
      <c r="E14682">
        <v>0</v>
      </c>
      <c r="F14682">
        <v>0</v>
      </c>
      <c r="G14682">
        <v>0</v>
      </c>
      <c r="H14682">
        <v>0</v>
      </c>
      <c r="I14682">
        <v>0</v>
      </c>
      <c r="J14682">
        <v>0</v>
      </c>
      <c r="K14682">
        <v>0</v>
      </c>
      <c r="L14682">
        <v>0</v>
      </c>
      <c r="M14682">
        <v>1</v>
      </c>
    </row>
    <row r="14683" spans="1:13" x14ac:dyDescent="0.3">
      <c r="A14683" s="1">
        <v>2</v>
      </c>
      <c r="B14683" s="1">
        <v>6</v>
      </c>
      <c r="C14683" s="1" t="s">
        <v>104</v>
      </c>
      <c r="D14683">
        <v>0</v>
      </c>
      <c r="E14683">
        <v>0</v>
      </c>
      <c r="F14683">
        <v>0</v>
      </c>
      <c r="G14683">
        <v>0</v>
      </c>
      <c r="H14683">
        <v>0</v>
      </c>
      <c r="I14683">
        <v>0</v>
      </c>
      <c r="J14683">
        <v>0</v>
      </c>
      <c r="K14683">
        <v>0</v>
      </c>
      <c r="L14683">
        <v>0</v>
      </c>
      <c r="M14683">
        <v>1</v>
      </c>
    </row>
    <row r="14684" spans="1:13" x14ac:dyDescent="0.3">
      <c r="A14684" s="1">
        <v>2</v>
      </c>
      <c r="B14684" s="1">
        <v>6</v>
      </c>
      <c r="C14684" s="1" t="s">
        <v>105</v>
      </c>
      <c r="D14684">
        <v>0</v>
      </c>
      <c r="E14684">
        <v>0</v>
      </c>
      <c r="F14684">
        <v>0</v>
      </c>
      <c r="G14684">
        <v>0</v>
      </c>
      <c r="H14684">
        <v>0</v>
      </c>
      <c r="I14684">
        <v>0</v>
      </c>
      <c r="J14684">
        <v>0</v>
      </c>
      <c r="K14684">
        <v>0</v>
      </c>
      <c r="L14684">
        <v>0</v>
      </c>
      <c r="M14684">
        <v>1</v>
      </c>
    </row>
    <row r="14685" spans="1:13" x14ac:dyDescent="0.3">
      <c r="A14685" s="1">
        <v>2</v>
      </c>
      <c r="B14685" s="1">
        <v>6</v>
      </c>
      <c r="C14685" s="1" t="s">
        <v>106</v>
      </c>
      <c r="D14685">
        <v>0</v>
      </c>
      <c r="E14685">
        <v>0</v>
      </c>
      <c r="F14685">
        <v>0</v>
      </c>
      <c r="G14685">
        <v>0</v>
      </c>
      <c r="H14685">
        <v>0</v>
      </c>
      <c r="I14685">
        <v>0</v>
      </c>
      <c r="J14685">
        <v>0</v>
      </c>
      <c r="K14685">
        <v>0</v>
      </c>
      <c r="L14685">
        <v>0</v>
      </c>
      <c r="M14685">
        <v>1</v>
      </c>
    </row>
    <row r="14686" spans="1:13" x14ac:dyDescent="0.3">
      <c r="A14686" s="1">
        <v>2</v>
      </c>
      <c r="B14686" s="1">
        <v>6</v>
      </c>
      <c r="C14686" s="1" t="s">
        <v>107</v>
      </c>
      <c r="D14686">
        <v>0</v>
      </c>
      <c r="E14686">
        <v>0</v>
      </c>
      <c r="F14686">
        <v>0</v>
      </c>
      <c r="G14686">
        <v>0</v>
      </c>
      <c r="H14686">
        <v>0</v>
      </c>
      <c r="I14686">
        <v>0</v>
      </c>
      <c r="J14686">
        <v>0</v>
      </c>
      <c r="K14686">
        <v>0</v>
      </c>
      <c r="L14686">
        <v>0</v>
      </c>
      <c r="M14686">
        <v>1</v>
      </c>
    </row>
    <row r="14687" spans="1:13" x14ac:dyDescent="0.3">
      <c r="A14687" s="1">
        <v>2</v>
      </c>
      <c r="B14687" s="1">
        <v>6</v>
      </c>
      <c r="C14687" s="1" t="s">
        <v>108</v>
      </c>
      <c r="D14687">
        <v>0</v>
      </c>
      <c r="E14687">
        <v>0</v>
      </c>
      <c r="F14687">
        <v>0</v>
      </c>
      <c r="G14687">
        <v>0</v>
      </c>
      <c r="H14687">
        <v>0</v>
      </c>
      <c r="I14687">
        <v>0</v>
      </c>
      <c r="J14687">
        <v>0</v>
      </c>
      <c r="K14687">
        <v>0</v>
      </c>
      <c r="L14687">
        <v>0</v>
      </c>
      <c r="M14687">
        <v>1</v>
      </c>
    </row>
    <row r="14688" spans="1:13" x14ac:dyDescent="0.3">
      <c r="A14688" s="1">
        <v>2</v>
      </c>
      <c r="B14688" s="1">
        <v>6</v>
      </c>
      <c r="C14688" s="1" t="s">
        <v>109</v>
      </c>
      <c r="D14688">
        <v>0</v>
      </c>
      <c r="E14688">
        <v>0</v>
      </c>
      <c r="F14688">
        <v>0</v>
      </c>
      <c r="G14688">
        <v>0</v>
      </c>
      <c r="H14688">
        <v>0</v>
      </c>
      <c r="I14688">
        <v>0</v>
      </c>
      <c r="J14688">
        <v>0</v>
      </c>
      <c r="K14688">
        <v>0</v>
      </c>
      <c r="L14688">
        <v>0</v>
      </c>
      <c r="M14688">
        <v>1</v>
      </c>
    </row>
    <row r="14689" spans="1:13" x14ac:dyDescent="0.3">
      <c r="A14689" s="1">
        <v>2</v>
      </c>
      <c r="B14689" s="1">
        <v>6</v>
      </c>
      <c r="C14689" s="1" t="s">
        <v>110</v>
      </c>
      <c r="D14689">
        <v>0</v>
      </c>
      <c r="E14689">
        <v>0</v>
      </c>
      <c r="F14689">
        <v>0</v>
      </c>
      <c r="G14689">
        <v>0</v>
      </c>
      <c r="H14689">
        <v>0</v>
      </c>
      <c r="I14689">
        <v>0</v>
      </c>
      <c r="J14689">
        <v>0</v>
      </c>
      <c r="K14689">
        <v>0</v>
      </c>
      <c r="L14689">
        <v>0</v>
      </c>
      <c r="M14689">
        <v>1</v>
      </c>
    </row>
    <row r="14690" spans="1:13" x14ac:dyDescent="0.3">
      <c r="A14690" s="1">
        <v>3</v>
      </c>
      <c r="B14690" s="1">
        <v>6</v>
      </c>
      <c r="C14690" s="1" t="s">
        <v>15</v>
      </c>
      <c r="D14690">
        <v>0</v>
      </c>
      <c r="E14690">
        <v>0</v>
      </c>
      <c r="F14690">
        <v>0</v>
      </c>
      <c r="G14690">
        <v>0</v>
      </c>
      <c r="H14690">
        <v>0</v>
      </c>
      <c r="I14690">
        <v>0</v>
      </c>
      <c r="J14690">
        <v>0</v>
      </c>
      <c r="K14690">
        <v>0</v>
      </c>
      <c r="L14690">
        <v>0</v>
      </c>
      <c r="M14690">
        <v>1</v>
      </c>
    </row>
    <row r="14691" spans="1:13" x14ac:dyDescent="0.3">
      <c r="A14691" s="1">
        <v>3</v>
      </c>
      <c r="B14691" s="1">
        <v>6</v>
      </c>
      <c r="C14691" s="1" t="s">
        <v>16</v>
      </c>
      <c r="D14691">
        <v>0</v>
      </c>
      <c r="E14691">
        <v>0</v>
      </c>
      <c r="F14691">
        <v>0</v>
      </c>
      <c r="G14691">
        <v>0</v>
      </c>
      <c r="H14691">
        <v>0</v>
      </c>
      <c r="I14691">
        <v>0</v>
      </c>
      <c r="J14691">
        <v>0</v>
      </c>
      <c r="K14691">
        <v>0</v>
      </c>
      <c r="L14691">
        <v>0</v>
      </c>
      <c r="M14691">
        <v>1</v>
      </c>
    </row>
    <row r="14692" spans="1:13" x14ac:dyDescent="0.3">
      <c r="A14692" s="1">
        <v>3</v>
      </c>
      <c r="B14692" s="1">
        <v>6</v>
      </c>
      <c r="C14692" s="1" t="s">
        <v>17</v>
      </c>
      <c r="D14692">
        <v>0</v>
      </c>
      <c r="E14692">
        <v>0</v>
      </c>
      <c r="F14692">
        <v>0</v>
      </c>
      <c r="G14692">
        <v>0</v>
      </c>
      <c r="H14692">
        <v>0</v>
      </c>
      <c r="I14692">
        <v>0</v>
      </c>
      <c r="J14692">
        <v>0</v>
      </c>
      <c r="K14692">
        <v>0</v>
      </c>
      <c r="L14692">
        <v>0</v>
      </c>
      <c r="M14692">
        <v>1</v>
      </c>
    </row>
    <row r="14693" spans="1:13" x14ac:dyDescent="0.3">
      <c r="A14693" s="1">
        <v>3</v>
      </c>
      <c r="B14693" s="1">
        <v>6</v>
      </c>
      <c r="C14693" s="1" t="s">
        <v>18</v>
      </c>
      <c r="D14693">
        <v>0</v>
      </c>
      <c r="E14693">
        <v>0</v>
      </c>
      <c r="F14693">
        <v>0</v>
      </c>
      <c r="G14693">
        <v>0</v>
      </c>
      <c r="H14693">
        <v>0</v>
      </c>
      <c r="I14693">
        <v>0</v>
      </c>
      <c r="J14693">
        <v>0</v>
      </c>
      <c r="K14693">
        <v>0</v>
      </c>
      <c r="L14693">
        <v>0</v>
      </c>
      <c r="M14693">
        <v>1</v>
      </c>
    </row>
    <row r="14694" spans="1:13" x14ac:dyDescent="0.3">
      <c r="A14694" s="1">
        <v>3</v>
      </c>
      <c r="B14694" s="1">
        <v>6</v>
      </c>
      <c r="C14694" s="1" t="s">
        <v>19</v>
      </c>
      <c r="D14694">
        <v>0</v>
      </c>
      <c r="E14694">
        <v>0</v>
      </c>
      <c r="F14694">
        <v>0</v>
      </c>
      <c r="G14694">
        <v>0</v>
      </c>
      <c r="H14694">
        <v>0</v>
      </c>
      <c r="I14694">
        <v>0</v>
      </c>
      <c r="J14694">
        <v>0</v>
      </c>
      <c r="K14694">
        <v>0</v>
      </c>
      <c r="L14694">
        <v>0</v>
      </c>
      <c r="M14694">
        <v>1</v>
      </c>
    </row>
    <row r="14695" spans="1:13" x14ac:dyDescent="0.3">
      <c r="A14695" s="1">
        <v>3</v>
      </c>
      <c r="B14695" s="1">
        <v>6</v>
      </c>
      <c r="C14695" s="1" t="s">
        <v>20</v>
      </c>
      <c r="D14695">
        <v>0</v>
      </c>
      <c r="E14695">
        <v>0</v>
      </c>
      <c r="F14695">
        <v>0</v>
      </c>
      <c r="G14695">
        <v>0</v>
      </c>
      <c r="H14695">
        <v>0</v>
      </c>
      <c r="I14695">
        <v>0</v>
      </c>
      <c r="J14695">
        <v>0</v>
      </c>
      <c r="K14695">
        <v>0</v>
      </c>
      <c r="L14695">
        <v>0</v>
      </c>
      <c r="M14695">
        <v>1</v>
      </c>
    </row>
    <row r="14696" spans="1:13" x14ac:dyDescent="0.3">
      <c r="A14696" s="1">
        <v>3</v>
      </c>
      <c r="B14696" s="1">
        <v>6</v>
      </c>
      <c r="C14696" s="1" t="s">
        <v>21</v>
      </c>
      <c r="D14696">
        <v>0</v>
      </c>
      <c r="E14696">
        <v>0</v>
      </c>
      <c r="F14696">
        <v>0</v>
      </c>
      <c r="G14696">
        <v>0</v>
      </c>
      <c r="H14696">
        <v>0</v>
      </c>
      <c r="I14696">
        <v>0</v>
      </c>
      <c r="J14696">
        <v>0</v>
      </c>
      <c r="K14696">
        <v>0</v>
      </c>
      <c r="L14696">
        <v>0</v>
      </c>
      <c r="M14696">
        <v>1</v>
      </c>
    </row>
    <row r="14697" spans="1:13" x14ac:dyDescent="0.3">
      <c r="A14697" s="1">
        <v>3</v>
      </c>
      <c r="B14697" s="1">
        <v>6</v>
      </c>
      <c r="C14697" s="1" t="s">
        <v>22</v>
      </c>
      <c r="D14697">
        <v>0</v>
      </c>
      <c r="E14697">
        <v>0</v>
      </c>
      <c r="F14697">
        <v>0</v>
      </c>
      <c r="G14697">
        <v>0</v>
      </c>
      <c r="H14697">
        <v>0</v>
      </c>
      <c r="I14697">
        <v>0</v>
      </c>
      <c r="J14697">
        <v>0</v>
      </c>
      <c r="K14697">
        <v>0</v>
      </c>
      <c r="L14697">
        <v>0</v>
      </c>
      <c r="M14697">
        <v>1</v>
      </c>
    </row>
    <row r="14698" spans="1:13" x14ac:dyDescent="0.3">
      <c r="A14698" s="1">
        <v>3</v>
      </c>
      <c r="B14698" s="1">
        <v>6</v>
      </c>
      <c r="C14698" s="1" t="s">
        <v>23</v>
      </c>
      <c r="D14698">
        <v>0</v>
      </c>
      <c r="E14698">
        <v>0</v>
      </c>
      <c r="F14698">
        <v>0</v>
      </c>
      <c r="G14698">
        <v>0</v>
      </c>
      <c r="H14698">
        <v>0</v>
      </c>
      <c r="I14698">
        <v>0</v>
      </c>
      <c r="J14698">
        <v>0</v>
      </c>
      <c r="K14698">
        <v>0</v>
      </c>
      <c r="L14698">
        <v>0</v>
      </c>
      <c r="M14698">
        <v>1</v>
      </c>
    </row>
    <row r="14699" spans="1:13" x14ac:dyDescent="0.3">
      <c r="A14699" s="1">
        <v>3</v>
      </c>
      <c r="B14699" s="1">
        <v>6</v>
      </c>
      <c r="C14699" s="1" t="s">
        <v>24</v>
      </c>
      <c r="D14699">
        <v>0</v>
      </c>
      <c r="E14699">
        <v>0</v>
      </c>
      <c r="F14699">
        <v>0</v>
      </c>
      <c r="G14699">
        <v>0</v>
      </c>
      <c r="H14699">
        <v>0</v>
      </c>
      <c r="I14699">
        <v>0</v>
      </c>
      <c r="J14699">
        <v>0</v>
      </c>
      <c r="K14699">
        <v>0</v>
      </c>
      <c r="L14699">
        <v>0</v>
      </c>
      <c r="M14699">
        <v>1</v>
      </c>
    </row>
    <row r="14700" spans="1:13" x14ac:dyDescent="0.3">
      <c r="A14700" s="1">
        <v>3</v>
      </c>
      <c r="B14700" s="1">
        <v>6</v>
      </c>
      <c r="C14700" s="1" t="s">
        <v>25</v>
      </c>
      <c r="D14700">
        <v>0</v>
      </c>
      <c r="E14700">
        <v>0</v>
      </c>
      <c r="F14700">
        <v>0</v>
      </c>
      <c r="G14700">
        <v>0</v>
      </c>
      <c r="H14700">
        <v>0</v>
      </c>
      <c r="I14700">
        <v>0</v>
      </c>
      <c r="J14700">
        <v>0</v>
      </c>
      <c r="K14700">
        <v>0</v>
      </c>
      <c r="L14700">
        <v>0</v>
      </c>
      <c r="M14700">
        <v>1</v>
      </c>
    </row>
    <row r="14701" spans="1:13" x14ac:dyDescent="0.3">
      <c r="A14701" s="1">
        <v>3</v>
      </c>
      <c r="B14701" s="1">
        <v>6</v>
      </c>
      <c r="C14701" s="1" t="s">
        <v>26</v>
      </c>
      <c r="D14701">
        <v>0</v>
      </c>
      <c r="E14701">
        <v>0</v>
      </c>
      <c r="F14701">
        <v>0</v>
      </c>
      <c r="G14701">
        <v>0</v>
      </c>
      <c r="H14701">
        <v>0</v>
      </c>
      <c r="I14701">
        <v>0</v>
      </c>
      <c r="J14701">
        <v>0</v>
      </c>
      <c r="K14701">
        <v>0</v>
      </c>
      <c r="L14701">
        <v>0</v>
      </c>
      <c r="M14701">
        <v>1</v>
      </c>
    </row>
    <row r="14702" spans="1:13" x14ac:dyDescent="0.3">
      <c r="A14702" s="1">
        <v>3</v>
      </c>
      <c r="B14702" s="1">
        <v>6</v>
      </c>
      <c r="C14702" s="1" t="s">
        <v>27</v>
      </c>
      <c r="D14702">
        <v>0</v>
      </c>
      <c r="E14702">
        <v>0</v>
      </c>
      <c r="F14702">
        <v>0</v>
      </c>
      <c r="G14702">
        <v>0</v>
      </c>
      <c r="H14702">
        <v>0</v>
      </c>
      <c r="I14702">
        <v>0</v>
      </c>
      <c r="J14702">
        <v>0</v>
      </c>
      <c r="K14702">
        <v>0</v>
      </c>
      <c r="L14702">
        <v>0</v>
      </c>
      <c r="M14702">
        <v>1</v>
      </c>
    </row>
    <row r="14703" spans="1:13" x14ac:dyDescent="0.3">
      <c r="A14703" s="1">
        <v>3</v>
      </c>
      <c r="B14703" s="1">
        <v>6</v>
      </c>
      <c r="C14703" s="1" t="s">
        <v>28</v>
      </c>
      <c r="D14703">
        <v>0</v>
      </c>
      <c r="E14703">
        <v>0</v>
      </c>
      <c r="F14703">
        <v>0</v>
      </c>
      <c r="G14703">
        <v>0</v>
      </c>
      <c r="H14703">
        <v>0</v>
      </c>
      <c r="I14703">
        <v>0</v>
      </c>
      <c r="J14703">
        <v>0</v>
      </c>
      <c r="K14703">
        <v>0</v>
      </c>
      <c r="L14703">
        <v>0</v>
      </c>
      <c r="M14703">
        <v>1</v>
      </c>
    </row>
    <row r="14704" spans="1:13" x14ac:dyDescent="0.3">
      <c r="A14704" s="1">
        <v>3</v>
      </c>
      <c r="B14704" s="1">
        <v>6</v>
      </c>
      <c r="C14704" s="1" t="s">
        <v>29</v>
      </c>
      <c r="D14704">
        <v>0</v>
      </c>
      <c r="E14704">
        <v>0</v>
      </c>
      <c r="F14704">
        <v>0</v>
      </c>
      <c r="G14704">
        <v>0</v>
      </c>
      <c r="H14704">
        <v>0</v>
      </c>
      <c r="I14704">
        <v>0</v>
      </c>
      <c r="J14704">
        <v>0</v>
      </c>
      <c r="K14704">
        <v>0</v>
      </c>
      <c r="L14704">
        <v>0</v>
      </c>
      <c r="M14704">
        <v>1</v>
      </c>
    </row>
    <row r="14705" spans="1:13" x14ac:dyDescent="0.3">
      <c r="A14705" s="1">
        <v>3</v>
      </c>
      <c r="B14705" s="1">
        <v>6</v>
      </c>
      <c r="C14705" s="1" t="s">
        <v>30</v>
      </c>
      <c r="D14705">
        <v>0</v>
      </c>
      <c r="E14705">
        <v>0</v>
      </c>
      <c r="F14705">
        <v>0</v>
      </c>
      <c r="G14705">
        <v>0</v>
      </c>
      <c r="H14705">
        <v>0</v>
      </c>
      <c r="I14705">
        <v>0</v>
      </c>
      <c r="J14705">
        <v>0</v>
      </c>
      <c r="K14705">
        <v>0</v>
      </c>
      <c r="L14705">
        <v>0</v>
      </c>
      <c r="M14705">
        <v>1</v>
      </c>
    </row>
    <row r="14706" spans="1:13" x14ac:dyDescent="0.3">
      <c r="A14706" s="1">
        <v>3</v>
      </c>
      <c r="B14706" s="1">
        <v>6</v>
      </c>
      <c r="C14706" s="1" t="s">
        <v>31</v>
      </c>
      <c r="D14706">
        <v>0</v>
      </c>
      <c r="E14706">
        <v>0</v>
      </c>
      <c r="F14706">
        <v>0</v>
      </c>
      <c r="G14706">
        <v>0</v>
      </c>
      <c r="H14706">
        <v>0</v>
      </c>
      <c r="I14706">
        <v>0</v>
      </c>
      <c r="J14706">
        <v>0</v>
      </c>
      <c r="K14706">
        <v>0</v>
      </c>
      <c r="L14706">
        <v>0</v>
      </c>
      <c r="M14706">
        <v>1</v>
      </c>
    </row>
    <row r="14707" spans="1:13" x14ac:dyDescent="0.3">
      <c r="A14707" s="1">
        <v>3</v>
      </c>
      <c r="B14707" s="1">
        <v>6</v>
      </c>
      <c r="C14707" s="1" t="s">
        <v>32</v>
      </c>
      <c r="D14707">
        <v>0.96221999999999996</v>
      </c>
      <c r="E14707">
        <v>0.19700000000000001</v>
      </c>
      <c r="F14707">
        <v>5.9400000000000008E-3</v>
      </c>
      <c r="G14707">
        <v>0.19107999999999997</v>
      </c>
      <c r="H14707">
        <v>0</v>
      </c>
      <c r="I14707">
        <v>0.10458000000000001</v>
      </c>
      <c r="J14707">
        <v>1.1199999999999999E-3</v>
      </c>
      <c r="K14707">
        <v>0.10346</v>
      </c>
      <c r="L14707">
        <v>0</v>
      </c>
      <c r="M14707">
        <v>0.66669999999999996</v>
      </c>
    </row>
    <row r="14708" spans="1:13" x14ac:dyDescent="0.3">
      <c r="A14708" s="1">
        <v>3</v>
      </c>
      <c r="B14708" s="1">
        <v>6</v>
      </c>
      <c r="C14708" s="1" t="s">
        <v>33</v>
      </c>
      <c r="D14708">
        <v>12.360499999999998</v>
      </c>
      <c r="E14708">
        <v>3.3405800000000001</v>
      </c>
      <c r="F14708">
        <v>0.5319799999999999</v>
      </c>
      <c r="G14708">
        <v>2.8086000000000007</v>
      </c>
      <c r="H14708">
        <v>12.011939999999999</v>
      </c>
      <c r="I14708">
        <v>1.7666800000000003</v>
      </c>
      <c r="J14708">
        <v>5.9020000000000003E-2</v>
      </c>
      <c r="K14708">
        <v>1.70764</v>
      </c>
      <c r="L14708">
        <v>1.2605600000000001</v>
      </c>
      <c r="M14708">
        <v>0.8</v>
      </c>
    </row>
    <row r="14709" spans="1:13" x14ac:dyDescent="0.3">
      <c r="A14709" s="1">
        <v>3</v>
      </c>
      <c r="B14709" s="1">
        <v>6</v>
      </c>
      <c r="C14709" s="1" t="s">
        <v>34</v>
      </c>
      <c r="D14709">
        <v>26.79862</v>
      </c>
      <c r="E14709">
        <v>9.2427799999999998</v>
      </c>
      <c r="F14709">
        <v>2.7088000000000001</v>
      </c>
      <c r="G14709">
        <v>6.5339600000000004</v>
      </c>
      <c r="H14709">
        <v>32.508719999999997</v>
      </c>
      <c r="I14709">
        <v>5.3296000000000001</v>
      </c>
      <c r="J14709">
        <v>1.2877000000000001</v>
      </c>
      <c r="K14709">
        <v>4.0418799999999999</v>
      </c>
      <c r="L14709">
        <v>14.922819999999998</v>
      </c>
      <c r="M14709">
        <v>1</v>
      </c>
    </row>
    <row r="14710" spans="1:13" x14ac:dyDescent="0.3">
      <c r="A14710" s="1">
        <v>3</v>
      </c>
      <c r="B14710" s="1">
        <v>6</v>
      </c>
      <c r="C14710" s="1" t="s">
        <v>35</v>
      </c>
      <c r="D14710">
        <v>41.477319999999999</v>
      </c>
      <c r="E14710">
        <v>16.980820000000001</v>
      </c>
      <c r="F14710">
        <v>6.7014200000000006</v>
      </c>
      <c r="G14710">
        <v>10.279400000000001</v>
      </c>
      <c r="H14710">
        <v>52.872040000000005</v>
      </c>
      <c r="I14710">
        <v>11.09346</v>
      </c>
      <c r="J14710">
        <v>3.6265200000000002</v>
      </c>
      <c r="K14710">
        <v>7.5536199999999996</v>
      </c>
      <c r="L14710">
        <v>28.629879999999996</v>
      </c>
      <c r="M14710">
        <v>1</v>
      </c>
    </row>
    <row r="14711" spans="1:13" x14ac:dyDescent="0.3">
      <c r="A14711" s="1">
        <v>3</v>
      </c>
      <c r="B14711" s="1">
        <v>6</v>
      </c>
      <c r="C14711" s="1" t="s">
        <v>36</v>
      </c>
      <c r="D14711">
        <v>56.333820000000003</v>
      </c>
      <c r="E14711">
        <v>26.096339999999998</v>
      </c>
      <c r="F14711">
        <v>12.29264</v>
      </c>
      <c r="G14711">
        <v>13.803719999999998</v>
      </c>
      <c r="H14711">
        <v>71.805539999999993</v>
      </c>
      <c r="I14711">
        <v>17.228339999999999</v>
      </c>
      <c r="J14711">
        <v>6.5686000000000009</v>
      </c>
      <c r="K14711">
        <v>10.97706</v>
      </c>
      <c r="L14711">
        <v>38.342840000000002</v>
      </c>
      <c r="M14711">
        <v>1</v>
      </c>
    </row>
    <row r="14712" spans="1:13" x14ac:dyDescent="0.3">
      <c r="A14712" s="1">
        <v>3</v>
      </c>
      <c r="B14712" s="1">
        <v>6</v>
      </c>
      <c r="C14712" s="1" t="s">
        <v>37</v>
      </c>
      <c r="D14712">
        <v>71.304540000000003</v>
      </c>
      <c r="E14712">
        <v>36.224519999999998</v>
      </c>
      <c r="F14712">
        <v>19.177120000000002</v>
      </c>
      <c r="G14712">
        <v>17.047440000000002</v>
      </c>
      <c r="H14712">
        <v>88.711420000000004</v>
      </c>
      <c r="I14712">
        <v>24.1526</v>
      </c>
      <c r="J14712">
        <v>10.50808</v>
      </c>
      <c r="K14712">
        <v>14.045640000000001</v>
      </c>
      <c r="L14712">
        <v>48.557759999999995</v>
      </c>
      <c r="M14712">
        <v>1</v>
      </c>
    </row>
    <row r="14713" spans="1:13" x14ac:dyDescent="0.3">
      <c r="A14713" s="1">
        <v>3</v>
      </c>
      <c r="B14713" s="1">
        <v>6</v>
      </c>
      <c r="C14713" s="1" t="s">
        <v>38</v>
      </c>
      <c r="D14713">
        <v>86.325320000000005</v>
      </c>
      <c r="E14713">
        <v>47.080059999999989</v>
      </c>
      <c r="F14713">
        <v>27.059419999999999</v>
      </c>
      <c r="G14713">
        <v>20.020639999999997</v>
      </c>
      <c r="H14713">
        <v>103.51662000000002</v>
      </c>
      <c r="I14713">
        <v>34.354860000000002</v>
      </c>
      <c r="J14713">
        <v>16.986560000000001</v>
      </c>
      <c r="K14713">
        <v>17.802579999999999</v>
      </c>
      <c r="L14713">
        <v>64.775980000000004</v>
      </c>
      <c r="M14713">
        <v>1</v>
      </c>
    </row>
    <row r="14714" spans="1:13" x14ac:dyDescent="0.3">
      <c r="A14714" s="1">
        <v>3</v>
      </c>
      <c r="B14714" s="1">
        <v>6</v>
      </c>
      <c r="C14714" s="1" t="s">
        <v>39</v>
      </c>
      <c r="D14714">
        <v>101.33200000000001</v>
      </c>
      <c r="E14714">
        <v>58.428039999999996</v>
      </c>
      <c r="F14714">
        <v>35.662760000000006</v>
      </c>
      <c r="G14714">
        <v>22.765279999999997</v>
      </c>
      <c r="H14714">
        <v>116.30340000000001</v>
      </c>
      <c r="I14714">
        <v>44.167559999999995</v>
      </c>
      <c r="J14714">
        <v>23.766180000000002</v>
      </c>
      <c r="K14714">
        <v>20.7743</v>
      </c>
      <c r="L14714">
        <v>77.503520000000009</v>
      </c>
      <c r="M14714">
        <v>1</v>
      </c>
    </row>
    <row r="14715" spans="1:13" x14ac:dyDescent="0.3">
      <c r="A14715" s="1">
        <v>3</v>
      </c>
      <c r="B14715" s="1">
        <v>6</v>
      </c>
      <c r="C14715" s="1" t="s">
        <v>40</v>
      </c>
      <c r="D14715">
        <v>116.26024</v>
      </c>
      <c r="E14715">
        <v>70.09038000000001</v>
      </c>
      <c r="F14715">
        <v>44.779060000000001</v>
      </c>
      <c r="G14715">
        <v>25.311320000000002</v>
      </c>
      <c r="H14715">
        <v>127.33174000000001</v>
      </c>
      <c r="I14715">
        <v>52.948279999999997</v>
      </c>
      <c r="J14715">
        <v>29.825660000000006</v>
      </c>
      <c r="K14715">
        <v>23.436140000000002</v>
      </c>
      <c r="L14715">
        <v>84.823080000000004</v>
      </c>
      <c r="M14715">
        <v>1</v>
      </c>
    </row>
    <row r="14716" spans="1:13" x14ac:dyDescent="0.3">
      <c r="A14716" s="1">
        <v>3</v>
      </c>
      <c r="B14716" s="1">
        <v>6</v>
      </c>
      <c r="C14716" s="1" t="s">
        <v>41</v>
      </c>
      <c r="D14716">
        <v>131.04617999999999</v>
      </c>
      <c r="E14716">
        <v>81.934979999999996</v>
      </c>
      <c r="F14716">
        <v>54.270060000000001</v>
      </c>
      <c r="G14716">
        <v>27.664899999999999</v>
      </c>
      <c r="H14716">
        <v>136.94160000000002</v>
      </c>
      <c r="I14716">
        <v>57.945079999999997</v>
      </c>
      <c r="J14716">
        <v>32.418039999999998</v>
      </c>
      <c r="K14716">
        <v>25.826360000000001</v>
      </c>
      <c r="L14716">
        <v>81.905479999999997</v>
      </c>
      <c r="M14716">
        <v>1</v>
      </c>
    </row>
    <row r="14717" spans="1:13" x14ac:dyDescent="0.3">
      <c r="A14717" s="1">
        <v>3</v>
      </c>
      <c r="B14717" s="1">
        <v>6</v>
      </c>
      <c r="C14717" s="1" t="s">
        <v>42</v>
      </c>
      <c r="D14717">
        <v>145.6266</v>
      </c>
      <c r="E14717">
        <v>93.844400000000007</v>
      </c>
      <c r="F14717">
        <v>64.017359999999996</v>
      </c>
      <c r="G14717">
        <v>29.827020000000005</v>
      </c>
      <c r="H14717">
        <v>145.38715999999999</v>
      </c>
      <c r="I14717">
        <v>61.192460000000004</v>
      </c>
      <c r="J14717">
        <v>33.850200000000001</v>
      </c>
      <c r="K14717">
        <v>27.66854</v>
      </c>
      <c r="L14717">
        <v>76.899379999999994</v>
      </c>
      <c r="M14717">
        <v>1</v>
      </c>
    </row>
    <row r="14718" spans="1:13" x14ac:dyDescent="0.3">
      <c r="A14718" s="1">
        <v>3</v>
      </c>
      <c r="B14718" s="1">
        <v>6</v>
      </c>
      <c r="C14718" s="1" t="s">
        <v>43</v>
      </c>
      <c r="D14718">
        <v>159.93902</v>
      </c>
      <c r="E14718">
        <v>105.71174000000001</v>
      </c>
      <c r="F14718">
        <v>73.89482000000001</v>
      </c>
      <c r="G14718">
        <v>31.816920000000003</v>
      </c>
      <c r="H14718">
        <v>152.81896</v>
      </c>
      <c r="I14718">
        <v>76.550660000000008</v>
      </c>
      <c r="J14718">
        <v>44.400940000000006</v>
      </c>
      <c r="K14718">
        <v>32.277120000000004</v>
      </c>
      <c r="L14718">
        <v>91.709120000000013</v>
      </c>
      <c r="M14718">
        <v>1</v>
      </c>
    </row>
    <row r="14719" spans="1:13" x14ac:dyDescent="0.3">
      <c r="A14719" s="1">
        <v>3</v>
      </c>
      <c r="B14719" s="1">
        <v>6</v>
      </c>
      <c r="C14719" s="1" t="s">
        <v>44</v>
      </c>
      <c r="D14719">
        <v>173.92219999999998</v>
      </c>
      <c r="E14719">
        <v>117.44262000000001</v>
      </c>
      <c r="F14719">
        <v>83.78716</v>
      </c>
      <c r="G14719">
        <v>33.655439999999999</v>
      </c>
      <c r="H14719">
        <v>159.35836</v>
      </c>
      <c r="I14719">
        <v>86.414119999999997</v>
      </c>
      <c r="J14719">
        <v>50.451499999999996</v>
      </c>
      <c r="K14719">
        <v>35.962600000000002</v>
      </c>
      <c r="L14719">
        <v>95.986940000000004</v>
      </c>
      <c r="M14719">
        <v>1</v>
      </c>
    </row>
    <row r="14720" spans="1:13" x14ac:dyDescent="0.3">
      <c r="A14720" s="1">
        <v>3</v>
      </c>
      <c r="B14720" s="1">
        <v>6</v>
      </c>
      <c r="C14720" s="1" t="s">
        <v>45</v>
      </c>
      <c r="D14720">
        <v>187.51632000000001</v>
      </c>
      <c r="E14720">
        <v>128.95409999999998</v>
      </c>
      <c r="F14720">
        <v>93.598300000000009</v>
      </c>
      <c r="G14720">
        <v>35.355800000000002</v>
      </c>
      <c r="H14720">
        <v>165.12258000000003</v>
      </c>
      <c r="I14720">
        <v>96.066239999999993</v>
      </c>
      <c r="J14720">
        <v>58.222999999999999</v>
      </c>
      <c r="K14720">
        <v>37.843239999999994</v>
      </c>
      <c r="L14720">
        <v>102.66121999999999</v>
      </c>
      <c r="M14720">
        <v>1</v>
      </c>
    </row>
    <row r="14721" spans="1:13" x14ac:dyDescent="0.3">
      <c r="A14721" s="1">
        <v>3</v>
      </c>
      <c r="B14721" s="1">
        <v>6</v>
      </c>
      <c r="C14721" s="1" t="s">
        <v>46</v>
      </c>
      <c r="D14721">
        <v>200.66320000000002</v>
      </c>
      <c r="E14721">
        <v>140.17079999999999</v>
      </c>
      <c r="F14721">
        <v>103.24064000000001</v>
      </c>
      <c r="G14721">
        <v>36.930160000000001</v>
      </c>
      <c r="H14721">
        <v>170.20768000000001</v>
      </c>
      <c r="I14721">
        <v>109.59387999999998</v>
      </c>
      <c r="J14721">
        <v>77.354380000000006</v>
      </c>
      <c r="K14721">
        <v>32.2395</v>
      </c>
      <c r="L14721">
        <v>127.36186000000002</v>
      </c>
      <c r="M14721">
        <v>1</v>
      </c>
    </row>
    <row r="14722" spans="1:13" x14ac:dyDescent="0.3">
      <c r="A14722" s="1">
        <v>3</v>
      </c>
      <c r="B14722" s="1">
        <v>6</v>
      </c>
      <c r="C14722" s="1" t="s">
        <v>47</v>
      </c>
      <c r="D14722">
        <v>213.30652000000001</v>
      </c>
      <c r="E14722">
        <v>151.02354</v>
      </c>
      <c r="F14722">
        <v>112.63437999999999</v>
      </c>
      <c r="G14722">
        <v>38.389160000000004</v>
      </c>
      <c r="H14722">
        <v>174.69358</v>
      </c>
      <c r="I14722">
        <v>120.41314</v>
      </c>
      <c r="J14722">
        <v>90.253259999999997</v>
      </c>
      <c r="K14722">
        <v>30.159879999999998</v>
      </c>
      <c r="L14722">
        <v>140.01162000000005</v>
      </c>
      <c r="M14722">
        <v>1</v>
      </c>
    </row>
    <row r="14723" spans="1:13" x14ac:dyDescent="0.3">
      <c r="A14723" s="1">
        <v>3</v>
      </c>
      <c r="B14723" s="1">
        <v>6</v>
      </c>
      <c r="C14723" s="1" t="s">
        <v>48</v>
      </c>
      <c r="D14723">
        <v>225.39227999999997</v>
      </c>
      <c r="E14723">
        <v>161.44873999999999</v>
      </c>
      <c r="F14723">
        <v>121.70716</v>
      </c>
      <c r="G14723">
        <v>39.741579999999999</v>
      </c>
      <c r="H14723">
        <v>178.64783999999997</v>
      </c>
      <c r="I14723">
        <v>121.27948000000001</v>
      </c>
      <c r="J14723">
        <v>84.697860000000006</v>
      </c>
      <c r="K14723">
        <v>36.581579999999995</v>
      </c>
      <c r="L14723">
        <v>124.41025999999999</v>
      </c>
      <c r="M14723">
        <v>1</v>
      </c>
    </row>
    <row r="14724" spans="1:13" x14ac:dyDescent="0.3">
      <c r="A14724" s="1">
        <v>3</v>
      </c>
      <c r="B14724" s="1">
        <v>6</v>
      </c>
      <c r="C14724" s="1" t="s">
        <v>49</v>
      </c>
      <c r="D14724">
        <v>236.86866000000001</v>
      </c>
      <c r="E14724">
        <v>171.38772</v>
      </c>
      <c r="F14724">
        <v>130.39320000000001</v>
      </c>
      <c r="G14724">
        <v>40.994520000000009</v>
      </c>
      <c r="H14724">
        <v>182.12773999999999</v>
      </c>
      <c r="I14724">
        <v>131.82472000000001</v>
      </c>
      <c r="J14724">
        <v>90.530999999999992</v>
      </c>
      <c r="K14724">
        <v>41.293720000000008</v>
      </c>
      <c r="L14724">
        <v>126.42398</v>
      </c>
      <c r="M14724">
        <v>1</v>
      </c>
    </row>
    <row r="14725" spans="1:13" x14ac:dyDescent="0.3">
      <c r="A14725" s="1">
        <v>3</v>
      </c>
      <c r="B14725" s="1">
        <v>6</v>
      </c>
      <c r="C14725" s="1" t="s">
        <v>50</v>
      </c>
      <c r="D14725">
        <v>247.68655999999996</v>
      </c>
      <c r="E14725">
        <v>180.78630000000001</v>
      </c>
      <c r="F14725">
        <v>138.63269999999997</v>
      </c>
      <c r="G14725">
        <v>42.153620000000004</v>
      </c>
      <c r="H14725">
        <v>185.18171999999998</v>
      </c>
      <c r="I14725">
        <v>141.87744000000001</v>
      </c>
      <c r="J14725">
        <v>98.281220000000005</v>
      </c>
      <c r="K14725">
        <v>43.606819999999999</v>
      </c>
      <c r="L14725">
        <v>131.28255999999999</v>
      </c>
      <c r="M14725">
        <v>1</v>
      </c>
    </row>
    <row r="14726" spans="1:13" x14ac:dyDescent="0.3">
      <c r="A14726" s="1">
        <v>3</v>
      </c>
      <c r="B14726" s="1">
        <v>6</v>
      </c>
      <c r="C14726" s="1" t="s">
        <v>51</v>
      </c>
      <c r="D14726">
        <v>257.79973999999999</v>
      </c>
      <c r="E14726">
        <v>189.63463999999999</v>
      </c>
      <c r="F14726">
        <v>146.47012000000001</v>
      </c>
      <c r="G14726">
        <v>43.164560000000002</v>
      </c>
      <c r="H14726">
        <v>187.97683999999998</v>
      </c>
      <c r="I14726">
        <v>147.03121999999999</v>
      </c>
      <c r="J14726">
        <v>102.53033999999998</v>
      </c>
      <c r="K14726">
        <v>44.502979999999994</v>
      </c>
      <c r="L14726">
        <v>131.59738000000002</v>
      </c>
      <c r="M14726">
        <v>1</v>
      </c>
    </row>
    <row r="14727" spans="1:13" x14ac:dyDescent="0.3">
      <c r="A14727" s="1">
        <v>3</v>
      </c>
      <c r="B14727" s="1">
        <v>6</v>
      </c>
      <c r="C14727" s="1" t="s">
        <v>52</v>
      </c>
      <c r="D14727">
        <v>267.16494</v>
      </c>
      <c r="E14727">
        <v>197.887</v>
      </c>
      <c r="F14727">
        <v>153.86237999999997</v>
      </c>
      <c r="G14727">
        <v>44.02458</v>
      </c>
      <c r="H14727">
        <v>190.54382000000001</v>
      </c>
      <c r="I14727">
        <v>146.38069999999999</v>
      </c>
      <c r="J14727">
        <v>100.99499999999999</v>
      </c>
      <c r="K14727">
        <v>45.385720000000006</v>
      </c>
      <c r="L14727">
        <v>125.10369999999998</v>
      </c>
      <c r="M14727">
        <v>1</v>
      </c>
    </row>
    <row r="14728" spans="1:13" x14ac:dyDescent="0.3">
      <c r="A14728" s="1">
        <v>3</v>
      </c>
      <c r="B14728" s="1">
        <v>6</v>
      </c>
      <c r="C14728" s="1" t="s">
        <v>53</v>
      </c>
      <c r="D14728">
        <v>275.74195999999995</v>
      </c>
      <c r="E14728">
        <v>205.46138000000002</v>
      </c>
      <c r="F14728">
        <v>160.66744</v>
      </c>
      <c r="G14728">
        <v>44.793940000000006</v>
      </c>
      <c r="H14728">
        <v>192.78344000000001</v>
      </c>
      <c r="I14728">
        <v>150.5582</v>
      </c>
      <c r="J14728">
        <v>103.45750000000001</v>
      </c>
      <c r="K14728">
        <v>47.100700000000003</v>
      </c>
      <c r="L14728">
        <v>124.12809999999999</v>
      </c>
      <c r="M14728">
        <v>1</v>
      </c>
    </row>
    <row r="14729" spans="1:13" x14ac:dyDescent="0.3">
      <c r="A14729" s="1">
        <v>3</v>
      </c>
      <c r="B14729" s="1">
        <v>6</v>
      </c>
      <c r="C14729" s="1" t="s">
        <v>54</v>
      </c>
      <c r="D14729">
        <v>283.49423999999999</v>
      </c>
      <c r="E14729">
        <v>212.31988000000001</v>
      </c>
      <c r="F14729">
        <v>166.84269999999998</v>
      </c>
      <c r="G14729">
        <v>45.477160000000005</v>
      </c>
      <c r="H14729">
        <v>194.71967999999998</v>
      </c>
      <c r="I14729">
        <v>164.94128000000001</v>
      </c>
      <c r="J14729">
        <v>123.42081999999998</v>
      </c>
      <c r="K14729">
        <v>41.520420000000001</v>
      </c>
      <c r="L14729">
        <v>143.99894</v>
      </c>
      <c r="M14729">
        <v>1</v>
      </c>
    </row>
    <row r="14730" spans="1:13" x14ac:dyDescent="0.3">
      <c r="A14730" s="1">
        <v>3</v>
      </c>
      <c r="B14730" s="1">
        <v>6</v>
      </c>
      <c r="C14730" s="1" t="s">
        <v>55</v>
      </c>
      <c r="D14730">
        <v>290.38862</v>
      </c>
      <c r="E14730">
        <v>218.42837999999998</v>
      </c>
      <c r="F14730">
        <v>172.34994</v>
      </c>
      <c r="G14730">
        <v>46.07846</v>
      </c>
      <c r="H14730">
        <v>196.37219999999996</v>
      </c>
      <c r="I14730">
        <v>169.97656000000001</v>
      </c>
      <c r="J14730">
        <v>126.54810000000001</v>
      </c>
      <c r="K14730">
        <v>43.42848</v>
      </c>
      <c r="L14730">
        <v>144.20895999999999</v>
      </c>
      <c r="M14730">
        <v>1</v>
      </c>
    </row>
    <row r="14731" spans="1:13" x14ac:dyDescent="0.3">
      <c r="A14731" s="1">
        <v>3</v>
      </c>
      <c r="B14731" s="1">
        <v>6</v>
      </c>
      <c r="C14731" s="1" t="s">
        <v>56</v>
      </c>
      <c r="D14731">
        <v>296.39548000000002</v>
      </c>
      <c r="E14731">
        <v>223.75682</v>
      </c>
      <c r="F14731">
        <v>177.15533999999997</v>
      </c>
      <c r="G14731">
        <v>46.601520000000001</v>
      </c>
      <c r="H14731">
        <v>197.75707999999997</v>
      </c>
      <c r="I14731">
        <v>167.26385999999999</v>
      </c>
      <c r="J14731">
        <v>120.86215999999999</v>
      </c>
      <c r="K14731">
        <v>46.401700000000005</v>
      </c>
      <c r="L14731">
        <v>134.93444</v>
      </c>
      <c r="M14731">
        <v>1</v>
      </c>
    </row>
    <row r="14732" spans="1:13" x14ac:dyDescent="0.3">
      <c r="A14732" s="1">
        <v>3</v>
      </c>
      <c r="B14732" s="1">
        <v>6</v>
      </c>
      <c r="C14732" s="1" t="s">
        <v>57</v>
      </c>
      <c r="D14732">
        <v>301.48927999999995</v>
      </c>
      <c r="E14732">
        <v>228.27922000000004</v>
      </c>
      <c r="F14732">
        <v>181.22996000000001</v>
      </c>
      <c r="G14732">
        <v>47.049260000000004</v>
      </c>
      <c r="H14732">
        <v>198.88775999999999</v>
      </c>
      <c r="I14732">
        <v>169.87373999999997</v>
      </c>
      <c r="J14732">
        <v>112.23364000000001</v>
      </c>
      <c r="K14732">
        <v>57.640180000000001</v>
      </c>
      <c r="L14732">
        <v>123.18208</v>
      </c>
      <c r="M14732">
        <v>1</v>
      </c>
    </row>
    <row r="14733" spans="1:13" x14ac:dyDescent="0.3">
      <c r="A14733" s="1">
        <v>3</v>
      </c>
      <c r="B14733" s="1">
        <v>6</v>
      </c>
      <c r="C14733" s="1" t="s">
        <v>58</v>
      </c>
      <c r="D14733">
        <v>305.64819999999997</v>
      </c>
      <c r="E14733">
        <v>231.97352000000001</v>
      </c>
      <c r="F14733">
        <v>184.55903999999998</v>
      </c>
      <c r="G14733">
        <v>47.414460000000005</v>
      </c>
      <c r="H14733">
        <v>199.78534000000002</v>
      </c>
      <c r="I14733">
        <v>171.66318000000001</v>
      </c>
      <c r="J14733">
        <v>114.69136</v>
      </c>
      <c r="K14733">
        <v>56.97184</v>
      </c>
      <c r="L14733">
        <v>124.15115999999998</v>
      </c>
      <c r="M14733">
        <v>1</v>
      </c>
    </row>
    <row r="14734" spans="1:13" x14ac:dyDescent="0.3">
      <c r="A14734" s="1">
        <v>3</v>
      </c>
      <c r="B14734" s="1">
        <v>6</v>
      </c>
      <c r="C14734" s="1" t="s">
        <v>59</v>
      </c>
      <c r="D14734">
        <v>308.85442</v>
      </c>
      <c r="E14734">
        <v>234.82165999999998</v>
      </c>
      <c r="F14734">
        <v>187.11789999999999</v>
      </c>
      <c r="G14734">
        <v>47.703779999999995</v>
      </c>
      <c r="H14734">
        <v>200.45246</v>
      </c>
      <c r="I14734">
        <v>180.65984</v>
      </c>
      <c r="J14734">
        <v>116.62375999999999</v>
      </c>
      <c r="K14734">
        <v>64.036079999999998</v>
      </c>
      <c r="L14734">
        <v>124.93666</v>
      </c>
      <c r="M14734">
        <v>1</v>
      </c>
    </row>
    <row r="14735" spans="1:13" x14ac:dyDescent="0.3">
      <c r="A14735" s="1">
        <v>3</v>
      </c>
      <c r="B14735" s="1">
        <v>6</v>
      </c>
      <c r="C14735" s="1" t="s">
        <v>60</v>
      </c>
      <c r="D14735">
        <v>311.09435999999999</v>
      </c>
      <c r="E14735">
        <v>236.81001999999998</v>
      </c>
      <c r="F14735">
        <v>188.88662000000002</v>
      </c>
      <c r="G14735">
        <v>47.923400000000001</v>
      </c>
      <c r="H14735">
        <v>200.89012000000002</v>
      </c>
      <c r="I14735">
        <v>185.31995999999998</v>
      </c>
      <c r="J14735">
        <v>117.2757</v>
      </c>
      <c r="K14735">
        <v>68.044239999999988</v>
      </c>
      <c r="L14735">
        <v>124.72796000000001</v>
      </c>
      <c r="M14735">
        <v>1</v>
      </c>
    </row>
    <row r="14736" spans="1:13" x14ac:dyDescent="0.3">
      <c r="A14736" s="1">
        <v>3</v>
      </c>
      <c r="B14736" s="1">
        <v>6</v>
      </c>
      <c r="C14736" s="1" t="s">
        <v>61</v>
      </c>
      <c r="D14736">
        <v>312.35836</v>
      </c>
      <c r="E14736">
        <v>237.92902000000004</v>
      </c>
      <c r="F14736">
        <v>189.85592</v>
      </c>
      <c r="G14736">
        <v>48.073099999999997</v>
      </c>
      <c r="H14736">
        <v>201.10352</v>
      </c>
      <c r="I14736">
        <v>180.65244000000001</v>
      </c>
      <c r="J14736">
        <v>114.44377999999999</v>
      </c>
      <c r="K14736">
        <v>66.208640000000003</v>
      </c>
      <c r="L14736">
        <v>121.22492</v>
      </c>
      <c r="M14736">
        <v>1</v>
      </c>
    </row>
    <row r="14737" spans="1:13" x14ac:dyDescent="0.3">
      <c r="A14737" s="1">
        <v>3</v>
      </c>
      <c r="B14737" s="1">
        <v>6</v>
      </c>
      <c r="C14737" s="1" t="s">
        <v>62</v>
      </c>
      <c r="D14737">
        <v>312.64106000000004</v>
      </c>
      <c r="E14737">
        <v>238.17318</v>
      </c>
      <c r="F14737">
        <v>190.0189</v>
      </c>
      <c r="G14737">
        <v>48.15428</v>
      </c>
      <c r="H14737">
        <v>201.09365999999997</v>
      </c>
      <c r="I14737">
        <v>178.62620000000001</v>
      </c>
      <c r="J14737">
        <v>118.25591999999999</v>
      </c>
      <c r="K14737">
        <v>60.370280000000001</v>
      </c>
      <c r="L14737">
        <v>125.14883999999999</v>
      </c>
      <c r="M14737">
        <v>1</v>
      </c>
    </row>
    <row r="14738" spans="1:13" x14ac:dyDescent="0.3">
      <c r="A14738" s="1">
        <v>3</v>
      </c>
      <c r="B14738" s="1">
        <v>6</v>
      </c>
      <c r="C14738" s="1" t="s">
        <v>63</v>
      </c>
      <c r="D14738">
        <v>311.94135999999997</v>
      </c>
      <c r="E14738">
        <v>237.45684</v>
      </c>
      <c r="F14738">
        <v>189.10989999999998</v>
      </c>
      <c r="G14738">
        <v>48.346940000000004</v>
      </c>
      <c r="H14738">
        <v>200.57973999999999</v>
      </c>
      <c r="I14738">
        <v>181.65890000000002</v>
      </c>
      <c r="J14738">
        <v>118.48409999999998</v>
      </c>
      <c r="K14738">
        <v>63.174819999999997</v>
      </c>
      <c r="L14738">
        <v>125.66933999999999</v>
      </c>
      <c r="M14738">
        <v>1</v>
      </c>
    </row>
    <row r="14739" spans="1:13" x14ac:dyDescent="0.3">
      <c r="A14739" s="1">
        <v>3</v>
      </c>
      <c r="B14739" s="1">
        <v>6</v>
      </c>
      <c r="C14739" s="1" t="s">
        <v>64</v>
      </c>
      <c r="D14739">
        <v>310.26225999999997</v>
      </c>
      <c r="E14739">
        <v>235.78562000000002</v>
      </c>
      <c r="F14739">
        <v>187.13621999999998</v>
      </c>
      <c r="G14739">
        <v>48.6494</v>
      </c>
      <c r="H14739">
        <v>199.55954000000003</v>
      </c>
      <c r="I14739">
        <v>186.76116000000002</v>
      </c>
      <c r="J14739">
        <v>123.08617999999998</v>
      </c>
      <c r="K14739">
        <v>63.674980000000005</v>
      </c>
      <c r="L14739">
        <v>131.262</v>
      </c>
      <c r="M14739">
        <v>1</v>
      </c>
    </row>
    <row r="14740" spans="1:13" x14ac:dyDescent="0.3">
      <c r="A14740" s="1">
        <v>3</v>
      </c>
      <c r="B14740" s="1">
        <v>6</v>
      </c>
      <c r="C14740" s="1" t="s">
        <v>65</v>
      </c>
      <c r="D14740">
        <v>307.61094000000003</v>
      </c>
      <c r="E14740">
        <v>233.25087999999997</v>
      </c>
      <c r="F14740">
        <v>184.37292000000002</v>
      </c>
      <c r="G14740">
        <v>48.877960000000002</v>
      </c>
      <c r="H14740">
        <v>198.30619999999999</v>
      </c>
      <c r="I14740">
        <v>185.43923999999998</v>
      </c>
      <c r="J14740">
        <v>122.95466000000002</v>
      </c>
      <c r="K14740">
        <v>62.484580000000008</v>
      </c>
      <c r="L14740">
        <v>132.24227999999999</v>
      </c>
      <c r="M14740">
        <v>1</v>
      </c>
    </row>
    <row r="14741" spans="1:13" x14ac:dyDescent="0.3">
      <c r="A14741" s="1">
        <v>3</v>
      </c>
      <c r="B14741" s="1">
        <v>6</v>
      </c>
      <c r="C14741" s="1" t="s">
        <v>66</v>
      </c>
      <c r="D14741">
        <v>303.99886000000004</v>
      </c>
      <c r="E14741">
        <v>229.86127999999999</v>
      </c>
      <c r="F14741">
        <v>180.83422000000002</v>
      </c>
      <c r="G14741">
        <v>49.027060000000006</v>
      </c>
      <c r="H14741">
        <v>196.80974000000001</v>
      </c>
      <c r="I14741">
        <v>179.37975999999998</v>
      </c>
      <c r="J14741">
        <v>118.89143999999999</v>
      </c>
      <c r="K14741">
        <v>60.488320000000002</v>
      </c>
      <c r="L14741">
        <v>129.39279999999999</v>
      </c>
      <c r="M14741">
        <v>1</v>
      </c>
    </row>
    <row r="14742" spans="1:13" x14ac:dyDescent="0.3">
      <c r="A14742" s="1">
        <v>3</v>
      </c>
      <c r="B14742" s="1">
        <v>6</v>
      </c>
      <c r="C14742" s="1" t="s">
        <v>67</v>
      </c>
      <c r="D14742">
        <v>299.44157999999999</v>
      </c>
      <c r="E14742">
        <v>225.63299999999998</v>
      </c>
      <c r="F14742">
        <v>176.55694</v>
      </c>
      <c r="G14742">
        <v>49.076059999999998</v>
      </c>
      <c r="H14742">
        <v>195.07762</v>
      </c>
      <c r="I14742">
        <v>176.46508</v>
      </c>
      <c r="J14742">
        <v>123.49434000000001</v>
      </c>
      <c r="K14742">
        <v>52.970719999999993</v>
      </c>
      <c r="L14742">
        <v>136.46850000000001</v>
      </c>
      <c r="M14742">
        <v>1</v>
      </c>
    </row>
    <row r="14743" spans="1:13" x14ac:dyDescent="0.3">
      <c r="A14743" s="1">
        <v>3</v>
      </c>
      <c r="B14743" s="1">
        <v>6</v>
      </c>
      <c r="C14743" s="1" t="s">
        <v>68</v>
      </c>
      <c r="D14743">
        <v>293.95853999999997</v>
      </c>
      <c r="E14743">
        <v>220.58548000000002</v>
      </c>
      <c r="F14743">
        <v>171.56432000000001</v>
      </c>
      <c r="G14743">
        <v>49.0212</v>
      </c>
      <c r="H14743">
        <v>193.09531999999999</v>
      </c>
      <c r="I14743">
        <v>170.28845999999999</v>
      </c>
      <c r="J14743">
        <v>120.17662</v>
      </c>
      <c r="K14743">
        <v>50.111840000000008</v>
      </c>
      <c r="L14743">
        <v>135.24266</v>
      </c>
      <c r="M14743">
        <v>1</v>
      </c>
    </row>
    <row r="14744" spans="1:13" x14ac:dyDescent="0.3">
      <c r="A14744" s="1">
        <v>3</v>
      </c>
      <c r="B14744" s="1">
        <v>6</v>
      </c>
      <c r="C14744" s="1" t="s">
        <v>69</v>
      </c>
      <c r="D14744">
        <v>287.57329999999996</v>
      </c>
      <c r="E14744">
        <v>214.74186</v>
      </c>
      <c r="F14744">
        <v>165.87062</v>
      </c>
      <c r="G14744">
        <v>48.871220000000001</v>
      </c>
      <c r="H14744">
        <v>190.83032</v>
      </c>
      <c r="I14744">
        <v>156.13042000000002</v>
      </c>
      <c r="J14744">
        <v>96.216620000000006</v>
      </c>
      <c r="K14744">
        <v>59.913799999999995</v>
      </c>
      <c r="L14744">
        <v>110.67292</v>
      </c>
      <c r="M14744">
        <v>1</v>
      </c>
    </row>
    <row r="14745" spans="1:13" x14ac:dyDescent="0.3">
      <c r="A14745" s="1">
        <v>3</v>
      </c>
      <c r="B14745" s="1">
        <v>6</v>
      </c>
      <c r="C14745" s="1" t="s">
        <v>70</v>
      </c>
      <c r="D14745">
        <v>280.31334000000004</v>
      </c>
      <c r="E14745">
        <v>208.12981999999997</v>
      </c>
      <c r="F14745">
        <v>159.51062000000002</v>
      </c>
      <c r="G14745">
        <v>48.619199999999992</v>
      </c>
      <c r="H14745">
        <v>188.26398</v>
      </c>
      <c r="I14745">
        <v>139.42213999999998</v>
      </c>
      <c r="J14745">
        <v>82.23612</v>
      </c>
      <c r="K14745">
        <v>57.186040000000006</v>
      </c>
      <c r="L14745">
        <v>97.061239999999998</v>
      </c>
      <c r="M14745">
        <v>1</v>
      </c>
    </row>
    <row r="14746" spans="1:13" x14ac:dyDescent="0.3">
      <c r="A14746" s="1">
        <v>3</v>
      </c>
      <c r="B14746" s="1">
        <v>6</v>
      </c>
      <c r="C14746" s="1" t="s">
        <v>71</v>
      </c>
      <c r="D14746">
        <v>272.20965999999999</v>
      </c>
      <c r="E14746">
        <v>200.78119999999998</v>
      </c>
      <c r="F14746">
        <v>152.52372</v>
      </c>
      <c r="G14746">
        <v>48.257460000000002</v>
      </c>
      <c r="H14746">
        <v>185.37422000000001</v>
      </c>
      <c r="I14746">
        <v>144.06166000000002</v>
      </c>
      <c r="J14746">
        <v>85.530760000000015</v>
      </c>
      <c r="K14746">
        <v>58.530920000000002</v>
      </c>
      <c r="L14746">
        <v>104.00324000000001</v>
      </c>
      <c r="M14746">
        <v>1</v>
      </c>
    </row>
    <row r="14747" spans="1:13" x14ac:dyDescent="0.3">
      <c r="A14747" s="1">
        <v>3</v>
      </c>
      <c r="B14747" s="1">
        <v>6</v>
      </c>
      <c r="C14747" s="1" t="s">
        <v>72</v>
      </c>
      <c r="D14747">
        <v>263.29703999999998</v>
      </c>
      <c r="E14747">
        <v>192.73192</v>
      </c>
      <c r="F14747">
        <v>144.95436000000001</v>
      </c>
      <c r="G14747">
        <v>47.77758</v>
      </c>
      <c r="H14747">
        <v>182.13514000000001</v>
      </c>
      <c r="I14747">
        <v>144.71196</v>
      </c>
      <c r="J14747">
        <v>87.615719999999996</v>
      </c>
      <c r="K14747">
        <v>57.096219999999995</v>
      </c>
      <c r="L14747">
        <v>110.10828000000001</v>
      </c>
      <c r="M14747">
        <v>1</v>
      </c>
    </row>
    <row r="14748" spans="1:13" x14ac:dyDescent="0.3">
      <c r="A14748" s="1">
        <v>3</v>
      </c>
      <c r="B14748" s="1">
        <v>6</v>
      </c>
      <c r="C14748" s="1" t="s">
        <v>73</v>
      </c>
      <c r="D14748">
        <v>253.61373999999995</v>
      </c>
      <c r="E14748">
        <v>184.02217999999999</v>
      </c>
      <c r="F14748">
        <v>136.85174000000001</v>
      </c>
      <c r="G14748">
        <v>47.170439999999999</v>
      </c>
      <c r="H14748">
        <v>178.51622</v>
      </c>
      <c r="I14748">
        <v>137.4443</v>
      </c>
      <c r="J14748">
        <v>79.836600000000004</v>
      </c>
      <c r="K14748">
        <v>57.789020000000008</v>
      </c>
      <c r="L14748">
        <v>104.15583999999998</v>
      </c>
      <c r="M14748">
        <v>1</v>
      </c>
    </row>
    <row r="14749" spans="1:13" x14ac:dyDescent="0.3">
      <c r="A14749" s="1">
        <v>3</v>
      </c>
      <c r="B14749" s="1">
        <v>6</v>
      </c>
      <c r="C14749" s="1" t="s">
        <v>74</v>
      </c>
      <c r="D14749">
        <v>243.20117999999997</v>
      </c>
      <c r="E14749">
        <v>174.69615999999999</v>
      </c>
      <c r="F14749">
        <v>128.27018000000001</v>
      </c>
      <c r="G14749">
        <v>46.426000000000002</v>
      </c>
      <c r="H14749">
        <v>174.48182000000003</v>
      </c>
      <c r="I14749">
        <v>134.41731999999999</v>
      </c>
      <c r="J14749">
        <v>84.927939999999992</v>
      </c>
      <c r="K14749">
        <v>49.518559999999994</v>
      </c>
      <c r="L14749">
        <v>115.60542000000001</v>
      </c>
      <c r="M14749">
        <v>1</v>
      </c>
    </row>
    <row r="14750" spans="1:13" x14ac:dyDescent="0.3">
      <c r="A14750" s="1">
        <v>3</v>
      </c>
      <c r="B14750" s="1">
        <v>6</v>
      </c>
      <c r="C14750" s="1" t="s">
        <v>75</v>
      </c>
      <c r="D14750">
        <v>232.10408000000001</v>
      </c>
      <c r="E14750">
        <v>164.94666000000001</v>
      </c>
      <c r="F14750">
        <v>119.69582</v>
      </c>
      <c r="G14750">
        <v>45.250819999999997</v>
      </c>
      <c r="H14750">
        <v>170.60322000000002</v>
      </c>
      <c r="I14750">
        <v>128.29326</v>
      </c>
      <c r="J14750">
        <v>82.503340000000009</v>
      </c>
      <c r="K14750">
        <v>45.789920000000009</v>
      </c>
      <c r="L14750">
        <v>117.61261999999999</v>
      </c>
      <c r="M14750">
        <v>1</v>
      </c>
    </row>
    <row r="14751" spans="1:13" x14ac:dyDescent="0.3">
      <c r="A14751" s="1">
        <v>3</v>
      </c>
      <c r="B14751" s="1">
        <v>6</v>
      </c>
      <c r="C14751" s="1" t="s">
        <v>76</v>
      </c>
      <c r="D14751">
        <v>220.36993999999999</v>
      </c>
      <c r="E14751">
        <v>154.82759999999999</v>
      </c>
      <c r="F14751">
        <v>111.15448000000001</v>
      </c>
      <c r="G14751">
        <v>43.673160000000003</v>
      </c>
      <c r="H14751">
        <v>166.8605</v>
      </c>
      <c r="I14751">
        <v>122.76724000000002</v>
      </c>
      <c r="J14751">
        <v>83.946399999999997</v>
      </c>
      <c r="K14751">
        <v>38.820839999999997</v>
      </c>
      <c r="L14751">
        <v>126.07343999999998</v>
      </c>
      <c r="M14751">
        <v>1</v>
      </c>
    </row>
    <row r="14752" spans="1:13" x14ac:dyDescent="0.3">
      <c r="A14752" s="1">
        <v>3</v>
      </c>
      <c r="B14752" s="1">
        <v>6</v>
      </c>
      <c r="C14752" s="1" t="s">
        <v>77</v>
      </c>
      <c r="D14752">
        <v>208.04902000000001</v>
      </c>
      <c r="E14752">
        <v>144.25281999999999</v>
      </c>
      <c r="F14752">
        <v>102.26482</v>
      </c>
      <c r="G14752">
        <v>41.987960000000001</v>
      </c>
      <c r="H14752">
        <v>162.60146</v>
      </c>
      <c r="I14752">
        <v>112.50999999999999</v>
      </c>
      <c r="J14752">
        <v>72.24324</v>
      </c>
      <c r="K14752">
        <v>40.266739999999992</v>
      </c>
      <c r="L14752">
        <v>114.82458000000001</v>
      </c>
      <c r="M14752">
        <v>1</v>
      </c>
    </row>
    <row r="14753" spans="1:13" x14ac:dyDescent="0.3">
      <c r="A14753" s="1">
        <v>3</v>
      </c>
      <c r="B14753" s="1">
        <v>6</v>
      </c>
      <c r="C14753" s="1" t="s">
        <v>78</v>
      </c>
      <c r="D14753">
        <v>195.19415999999998</v>
      </c>
      <c r="E14753">
        <v>133.28394000000003</v>
      </c>
      <c r="F14753">
        <v>93.095600000000005</v>
      </c>
      <c r="G14753">
        <v>40.188339999999997</v>
      </c>
      <c r="H14753">
        <v>157.7636</v>
      </c>
      <c r="I14753">
        <v>104.23854000000001</v>
      </c>
      <c r="J14753">
        <v>65.465959999999995</v>
      </c>
      <c r="K14753">
        <v>38.772559999999999</v>
      </c>
      <c r="L14753">
        <v>110.96223999999999</v>
      </c>
      <c r="M14753">
        <v>1</v>
      </c>
    </row>
    <row r="14754" spans="1:13" x14ac:dyDescent="0.3">
      <c r="A14754" s="1">
        <v>3</v>
      </c>
      <c r="B14754" s="1">
        <v>6</v>
      </c>
      <c r="C14754" s="1" t="s">
        <v>79</v>
      </c>
      <c r="D14754">
        <v>181.86042000000003</v>
      </c>
      <c r="E14754">
        <v>121.98805999999999</v>
      </c>
      <c r="F14754">
        <v>83.722459999999998</v>
      </c>
      <c r="G14754">
        <v>38.265619999999998</v>
      </c>
      <c r="H14754">
        <v>152.2731</v>
      </c>
      <c r="I14754">
        <v>95.192239999999998</v>
      </c>
      <c r="J14754">
        <v>55.62762</v>
      </c>
      <c r="K14754">
        <v>39.564599999999999</v>
      </c>
      <c r="L14754">
        <v>101.16615999999999</v>
      </c>
      <c r="M14754">
        <v>1</v>
      </c>
    </row>
    <row r="14755" spans="1:13" x14ac:dyDescent="0.3">
      <c r="A14755" s="1">
        <v>3</v>
      </c>
      <c r="B14755" s="1">
        <v>6</v>
      </c>
      <c r="C14755" s="1" t="s">
        <v>80</v>
      </c>
      <c r="D14755">
        <v>168.10488000000001</v>
      </c>
      <c r="E14755">
        <v>110.43825999999999</v>
      </c>
      <c r="F14755">
        <v>74.228819999999999</v>
      </c>
      <c r="G14755">
        <v>36.209420000000001</v>
      </c>
      <c r="H14755">
        <v>146.04226</v>
      </c>
      <c r="I14755">
        <v>93.95414000000001</v>
      </c>
      <c r="J14755">
        <v>54.110519999999994</v>
      </c>
      <c r="K14755">
        <v>39.843640000000008</v>
      </c>
      <c r="L14755">
        <v>106.58202000000001</v>
      </c>
      <c r="M14755">
        <v>1</v>
      </c>
    </row>
    <row r="14756" spans="1:13" x14ac:dyDescent="0.3">
      <c r="A14756" s="1">
        <v>3</v>
      </c>
      <c r="B14756" s="1">
        <v>6</v>
      </c>
      <c r="C14756" s="1" t="s">
        <v>81</v>
      </c>
      <c r="D14756">
        <v>153.98649999999998</v>
      </c>
      <c r="E14756">
        <v>98.721559999999997</v>
      </c>
      <c r="F14756">
        <v>64.749460000000013</v>
      </c>
      <c r="G14756">
        <v>33.972079999999998</v>
      </c>
      <c r="H14756">
        <v>139.05882</v>
      </c>
      <c r="I14756">
        <v>77.683580000000006</v>
      </c>
      <c r="J14756">
        <v>43.11999999999999</v>
      </c>
      <c r="K14756">
        <v>34.577959999999997</v>
      </c>
      <c r="L14756">
        <v>92.552719999999994</v>
      </c>
      <c r="M14756">
        <v>1</v>
      </c>
    </row>
    <row r="14757" spans="1:13" x14ac:dyDescent="0.3">
      <c r="A14757" s="1">
        <v>3</v>
      </c>
      <c r="B14757" s="1">
        <v>6</v>
      </c>
      <c r="C14757" s="1" t="s">
        <v>82</v>
      </c>
      <c r="D14757">
        <v>139.56577999999999</v>
      </c>
      <c r="E14757">
        <v>86.930160000000001</v>
      </c>
      <c r="F14757">
        <v>55.39007999999999</v>
      </c>
      <c r="G14757">
        <v>31.54008</v>
      </c>
      <c r="H14757">
        <v>131.23124000000001</v>
      </c>
      <c r="I14757">
        <v>66.247600000000006</v>
      </c>
      <c r="J14757">
        <v>37.695659999999997</v>
      </c>
      <c r="K14757">
        <v>28.84234</v>
      </c>
      <c r="L14757">
        <v>89.397180000000006</v>
      </c>
      <c r="M14757">
        <v>1</v>
      </c>
    </row>
    <row r="14758" spans="1:13" x14ac:dyDescent="0.3">
      <c r="A14758" s="1">
        <v>3</v>
      </c>
      <c r="B14758" s="1">
        <v>6</v>
      </c>
      <c r="C14758" s="1" t="s">
        <v>83</v>
      </c>
      <c r="D14758">
        <v>124.90443999999999</v>
      </c>
      <c r="E14758">
        <v>75.15882000000002</v>
      </c>
      <c r="F14758">
        <v>46.224060000000001</v>
      </c>
      <c r="G14758">
        <v>28.934739999999998</v>
      </c>
      <c r="H14758">
        <v>122.34442000000001</v>
      </c>
      <c r="I14758">
        <v>62.812620000000003</v>
      </c>
      <c r="J14758">
        <v>32.685180000000003</v>
      </c>
      <c r="K14758">
        <v>30.127419999999994</v>
      </c>
      <c r="L14758">
        <v>86.59132000000001</v>
      </c>
      <c r="M14758">
        <v>1</v>
      </c>
    </row>
    <row r="14759" spans="1:13" x14ac:dyDescent="0.3">
      <c r="A14759" s="1">
        <v>3</v>
      </c>
      <c r="B14759" s="1">
        <v>6</v>
      </c>
      <c r="C14759" s="1" t="s">
        <v>84</v>
      </c>
      <c r="D14759">
        <v>110.06527999999999</v>
      </c>
      <c r="E14759">
        <v>63.51876</v>
      </c>
      <c r="F14759">
        <v>37.367820000000002</v>
      </c>
      <c r="G14759">
        <v>26.150940000000002</v>
      </c>
      <c r="H14759">
        <v>112.20262</v>
      </c>
      <c r="I14759">
        <v>54.171880000000002</v>
      </c>
      <c r="J14759">
        <v>25.0152</v>
      </c>
      <c r="K14759">
        <v>29.15672</v>
      </c>
      <c r="L14759">
        <v>75.055700000000002</v>
      </c>
      <c r="M14759">
        <v>1</v>
      </c>
    </row>
    <row r="14760" spans="1:13" x14ac:dyDescent="0.3">
      <c r="A14760" s="1">
        <v>3</v>
      </c>
      <c r="B14760" s="1">
        <v>6</v>
      </c>
      <c r="C14760" s="1" t="s">
        <v>85</v>
      </c>
      <c r="D14760">
        <v>95.111919999999984</v>
      </c>
      <c r="E14760">
        <v>52.141460000000009</v>
      </c>
      <c r="F14760">
        <v>28.966359999999998</v>
      </c>
      <c r="G14760">
        <v>23.17512</v>
      </c>
      <c r="H14760">
        <v>100.59845999999999</v>
      </c>
      <c r="I14760">
        <v>43.195360000000001</v>
      </c>
      <c r="J14760">
        <v>18.194719999999997</v>
      </c>
      <c r="K14760">
        <v>25.000640000000001</v>
      </c>
      <c r="L14760">
        <v>63.187260000000002</v>
      </c>
      <c r="M14760">
        <v>1</v>
      </c>
    </row>
    <row r="14761" spans="1:13" x14ac:dyDescent="0.3">
      <c r="A14761" s="1">
        <v>3</v>
      </c>
      <c r="B14761" s="1">
        <v>6</v>
      </c>
      <c r="C14761" s="1" t="s">
        <v>86</v>
      </c>
      <c r="D14761">
        <v>80.108319999999992</v>
      </c>
      <c r="E14761">
        <v>41.185800000000008</v>
      </c>
      <c r="F14761">
        <v>21.194659999999999</v>
      </c>
      <c r="G14761">
        <v>19.991119999999999</v>
      </c>
      <c r="H14761">
        <v>87.316280000000006</v>
      </c>
      <c r="I14761">
        <v>34.25656</v>
      </c>
      <c r="J14761">
        <v>13.810039999999997</v>
      </c>
      <c r="K14761">
        <v>20.44652</v>
      </c>
      <c r="L14761">
        <v>56.957119999999996</v>
      </c>
      <c r="M14761">
        <v>1</v>
      </c>
    </row>
    <row r="14762" spans="1:13" x14ac:dyDescent="0.3">
      <c r="A14762" s="1">
        <v>3</v>
      </c>
      <c r="B14762" s="1">
        <v>6</v>
      </c>
      <c r="C14762" s="1" t="s">
        <v>87</v>
      </c>
      <c r="D14762">
        <v>65.118759999999995</v>
      </c>
      <c r="E14762">
        <v>30.829419999999999</v>
      </c>
      <c r="F14762">
        <v>14.240860000000001</v>
      </c>
      <c r="G14762">
        <v>16.5886</v>
      </c>
      <c r="H14762">
        <v>72.04704000000001</v>
      </c>
      <c r="I14762">
        <v>26.077140000000004</v>
      </c>
      <c r="J14762">
        <v>8.6897400000000005</v>
      </c>
      <c r="K14762">
        <v>17.387399999999996</v>
      </c>
      <c r="L14762">
        <v>43.930779999999999</v>
      </c>
      <c r="M14762">
        <v>1</v>
      </c>
    </row>
    <row r="14763" spans="1:13" x14ac:dyDescent="0.3">
      <c r="A14763" s="1">
        <v>3</v>
      </c>
      <c r="B14763" s="1">
        <v>6</v>
      </c>
      <c r="C14763" s="1" t="s">
        <v>88</v>
      </c>
      <c r="D14763">
        <v>50.207460000000005</v>
      </c>
      <c r="E14763">
        <v>21.333159999999999</v>
      </c>
      <c r="F14763">
        <v>8.3977000000000004</v>
      </c>
      <c r="G14763">
        <v>12.935460000000001</v>
      </c>
      <c r="H14763">
        <v>54.907359999999997</v>
      </c>
      <c r="I14763">
        <v>18.632379999999998</v>
      </c>
      <c r="J14763">
        <v>4.642059999999999</v>
      </c>
      <c r="K14763">
        <v>13.990320000000001</v>
      </c>
      <c r="L14763">
        <v>30.373760000000004</v>
      </c>
      <c r="M14763">
        <v>1</v>
      </c>
    </row>
    <row r="14764" spans="1:13" x14ac:dyDescent="0.3">
      <c r="A14764" s="1">
        <v>3</v>
      </c>
      <c r="B14764" s="1">
        <v>6</v>
      </c>
      <c r="C14764" s="1" t="s">
        <v>89</v>
      </c>
      <c r="D14764">
        <v>35.438220000000001</v>
      </c>
      <c r="E14764">
        <v>13.032540000000001</v>
      </c>
      <c r="F14764">
        <v>3.9884999999999997</v>
      </c>
      <c r="G14764">
        <v>9.0440199999999997</v>
      </c>
      <c r="H14764">
        <v>36.611119999999993</v>
      </c>
      <c r="I14764">
        <v>12.28716</v>
      </c>
      <c r="J14764">
        <v>2.6826999999999996</v>
      </c>
      <c r="K14764">
        <v>9.6044400000000003</v>
      </c>
      <c r="L14764">
        <v>24.92164</v>
      </c>
      <c r="M14764">
        <v>1</v>
      </c>
    </row>
    <row r="14765" spans="1:13" x14ac:dyDescent="0.3">
      <c r="A14765" s="1">
        <v>3</v>
      </c>
      <c r="B14765" s="1">
        <v>6</v>
      </c>
      <c r="C14765" s="1" t="s">
        <v>90</v>
      </c>
      <c r="D14765">
        <v>20.874299999999998</v>
      </c>
      <c r="E14765">
        <v>6.2978399999999999</v>
      </c>
      <c r="F14765">
        <v>1.23312</v>
      </c>
      <c r="G14765">
        <v>5.0647000000000002</v>
      </c>
      <c r="H14765">
        <v>18.57422</v>
      </c>
      <c r="I14765">
        <v>6.1283600000000007</v>
      </c>
      <c r="J14765">
        <v>0.90728000000000009</v>
      </c>
      <c r="K14765">
        <v>5.2210599999999996</v>
      </c>
      <c r="L14765">
        <v>13.7112</v>
      </c>
      <c r="M14765">
        <v>1</v>
      </c>
    </row>
    <row r="14766" spans="1:13" x14ac:dyDescent="0.3">
      <c r="A14766" s="1">
        <v>3</v>
      </c>
      <c r="B14766" s="1">
        <v>6</v>
      </c>
      <c r="C14766" s="1" t="s">
        <v>91</v>
      </c>
      <c r="D14766">
        <v>6.5780399999999997</v>
      </c>
      <c r="E14766">
        <v>1.53606</v>
      </c>
      <c r="F14766">
        <v>0.11779999999999999</v>
      </c>
      <c r="G14766">
        <v>1.4182399999999999</v>
      </c>
      <c r="H14766">
        <v>3.3302000000000005</v>
      </c>
      <c r="I14766">
        <v>1.50556</v>
      </c>
      <c r="J14766">
        <v>8.4939999999999988E-2</v>
      </c>
      <c r="K14766">
        <v>1.42062</v>
      </c>
      <c r="L14766">
        <v>2.3817200000000001</v>
      </c>
      <c r="M14766">
        <v>0.85333999999999999</v>
      </c>
    </row>
    <row r="14767" spans="1:13" x14ac:dyDescent="0.3">
      <c r="A14767" s="1">
        <v>3</v>
      </c>
      <c r="B14767" s="1">
        <v>6</v>
      </c>
      <c r="C14767" s="1" t="s">
        <v>92</v>
      </c>
      <c r="D14767">
        <v>0</v>
      </c>
      <c r="E14767">
        <v>0</v>
      </c>
      <c r="F14767">
        <v>0</v>
      </c>
      <c r="G14767">
        <v>0</v>
      </c>
      <c r="H14767">
        <v>0</v>
      </c>
      <c r="I14767">
        <v>0</v>
      </c>
      <c r="J14767">
        <v>0</v>
      </c>
      <c r="K14767">
        <v>0</v>
      </c>
      <c r="L14767">
        <v>0</v>
      </c>
      <c r="M14767">
        <v>1</v>
      </c>
    </row>
    <row r="14768" spans="1:13" x14ac:dyDescent="0.3">
      <c r="A14768" s="1">
        <v>3</v>
      </c>
      <c r="B14768" s="1">
        <v>6</v>
      </c>
      <c r="C14768" s="1" t="s">
        <v>93</v>
      </c>
      <c r="D14768">
        <v>0</v>
      </c>
      <c r="E14768">
        <v>0</v>
      </c>
      <c r="F14768">
        <v>0</v>
      </c>
      <c r="G14768">
        <v>0</v>
      </c>
      <c r="H14768">
        <v>0</v>
      </c>
      <c r="I14768">
        <v>0</v>
      </c>
      <c r="J14768">
        <v>0</v>
      </c>
      <c r="K14768">
        <v>0</v>
      </c>
      <c r="L14768">
        <v>0</v>
      </c>
      <c r="M14768">
        <v>1</v>
      </c>
    </row>
    <row r="14769" spans="1:13" x14ac:dyDescent="0.3">
      <c r="A14769" s="1">
        <v>3</v>
      </c>
      <c r="B14769" s="1">
        <v>6</v>
      </c>
      <c r="C14769" s="1" t="s">
        <v>94</v>
      </c>
      <c r="D14769">
        <v>0</v>
      </c>
      <c r="E14769">
        <v>0</v>
      </c>
      <c r="F14769">
        <v>0</v>
      </c>
      <c r="G14769">
        <v>0</v>
      </c>
      <c r="H14769">
        <v>0</v>
      </c>
      <c r="I14769">
        <v>0</v>
      </c>
      <c r="J14769">
        <v>0</v>
      </c>
      <c r="K14769">
        <v>0</v>
      </c>
      <c r="L14769">
        <v>0</v>
      </c>
      <c r="M14769">
        <v>1</v>
      </c>
    </row>
    <row r="14770" spans="1:13" x14ac:dyDescent="0.3">
      <c r="A14770" s="1">
        <v>3</v>
      </c>
      <c r="B14770" s="1">
        <v>6</v>
      </c>
      <c r="C14770" s="1" t="s">
        <v>95</v>
      </c>
      <c r="D14770">
        <v>0</v>
      </c>
      <c r="E14770">
        <v>0</v>
      </c>
      <c r="F14770">
        <v>0</v>
      </c>
      <c r="G14770">
        <v>0</v>
      </c>
      <c r="H14770">
        <v>0</v>
      </c>
      <c r="I14770">
        <v>0</v>
      </c>
      <c r="J14770">
        <v>0</v>
      </c>
      <c r="K14770">
        <v>0</v>
      </c>
      <c r="L14770">
        <v>0</v>
      </c>
      <c r="M14770">
        <v>1</v>
      </c>
    </row>
    <row r="14771" spans="1:13" x14ac:dyDescent="0.3">
      <c r="A14771" s="1">
        <v>3</v>
      </c>
      <c r="B14771" s="1">
        <v>6</v>
      </c>
      <c r="C14771" s="1" t="s">
        <v>96</v>
      </c>
      <c r="D14771">
        <v>0</v>
      </c>
      <c r="E14771">
        <v>0</v>
      </c>
      <c r="F14771">
        <v>0</v>
      </c>
      <c r="G14771">
        <v>0</v>
      </c>
      <c r="H14771">
        <v>0</v>
      </c>
      <c r="I14771">
        <v>0</v>
      </c>
      <c r="J14771">
        <v>0</v>
      </c>
      <c r="K14771">
        <v>0</v>
      </c>
      <c r="L14771">
        <v>0</v>
      </c>
      <c r="M14771">
        <v>1</v>
      </c>
    </row>
    <row r="14772" spans="1:13" x14ac:dyDescent="0.3">
      <c r="A14772" s="1">
        <v>3</v>
      </c>
      <c r="B14772" s="1">
        <v>6</v>
      </c>
      <c r="C14772" s="1" t="s">
        <v>97</v>
      </c>
      <c r="D14772">
        <v>0</v>
      </c>
      <c r="E14772">
        <v>0</v>
      </c>
      <c r="F14772">
        <v>0</v>
      </c>
      <c r="G14772">
        <v>0</v>
      </c>
      <c r="H14772">
        <v>0</v>
      </c>
      <c r="I14772">
        <v>0</v>
      </c>
      <c r="J14772">
        <v>0</v>
      </c>
      <c r="K14772">
        <v>0</v>
      </c>
      <c r="L14772">
        <v>0</v>
      </c>
      <c r="M14772">
        <v>1</v>
      </c>
    </row>
    <row r="14773" spans="1:13" x14ac:dyDescent="0.3">
      <c r="A14773" s="1">
        <v>3</v>
      </c>
      <c r="B14773" s="1">
        <v>6</v>
      </c>
      <c r="C14773" s="1" t="s">
        <v>98</v>
      </c>
      <c r="D14773">
        <v>0</v>
      </c>
      <c r="E14773">
        <v>0</v>
      </c>
      <c r="F14773">
        <v>0</v>
      </c>
      <c r="G14773">
        <v>0</v>
      </c>
      <c r="H14773">
        <v>0</v>
      </c>
      <c r="I14773">
        <v>0</v>
      </c>
      <c r="J14773">
        <v>0</v>
      </c>
      <c r="K14773">
        <v>0</v>
      </c>
      <c r="L14773">
        <v>0</v>
      </c>
      <c r="M14773">
        <v>1</v>
      </c>
    </row>
    <row r="14774" spans="1:13" x14ac:dyDescent="0.3">
      <c r="A14774" s="1">
        <v>3</v>
      </c>
      <c r="B14774" s="1">
        <v>6</v>
      </c>
      <c r="C14774" s="1" t="s">
        <v>99</v>
      </c>
      <c r="D14774">
        <v>0</v>
      </c>
      <c r="E14774">
        <v>0</v>
      </c>
      <c r="F14774">
        <v>0</v>
      </c>
      <c r="G14774">
        <v>0</v>
      </c>
      <c r="H14774">
        <v>0</v>
      </c>
      <c r="I14774">
        <v>0</v>
      </c>
      <c r="J14774">
        <v>0</v>
      </c>
      <c r="K14774">
        <v>0</v>
      </c>
      <c r="L14774">
        <v>0</v>
      </c>
      <c r="M14774">
        <v>1</v>
      </c>
    </row>
    <row r="14775" spans="1:13" x14ac:dyDescent="0.3">
      <c r="A14775" s="1">
        <v>3</v>
      </c>
      <c r="B14775" s="1">
        <v>6</v>
      </c>
      <c r="C14775" s="1" t="s">
        <v>100</v>
      </c>
      <c r="D14775">
        <v>0</v>
      </c>
      <c r="E14775">
        <v>0</v>
      </c>
      <c r="F14775">
        <v>0</v>
      </c>
      <c r="G14775">
        <v>0</v>
      </c>
      <c r="H14775">
        <v>0</v>
      </c>
      <c r="I14775">
        <v>0</v>
      </c>
      <c r="J14775">
        <v>0</v>
      </c>
      <c r="K14775">
        <v>0</v>
      </c>
      <c r="L14775">
        <v>0</v>
      </c>
      <c r="M14775">
        <v>1</v>
      </c>
    </row>
    <row r="14776" spans="1:13" x14ac:dyDescent="0.3">
      <c r="A14776" s="1">
        <v>3</v>
      </c>
      <c r="B14776" s="1">
        <v>6</v>
      </c>
      <c r="C14776" s="1" t="s">
        <v>101</v>
      </c>
      <c r="D14776">
        <v>0</v>
      </c>
      <c r="E14776">
        <v>0</v>
      </c>
      <c r="F14776">
        <v>0</v>
      </c>
      <c r="G14776">
        <v>0</v>
      </c>
      <c r="H14776">
        <v>0</v>
      </c>
      <c r="I14776">
        <v>0</v>
      </c>
      <c r="J14776">
        <v>0</v>
      </c>
      <c r="K14776">
        <v>0</v>
      </c>
      <c r="L14776">
        <v>0</v>
      </c>
      <c r="M14776">
        <v>1</v>
      </c>
    </row>
    <row r="14777" spans="1:13" x14ac:dyDescent="0.3">
      <c r="A14777" s="1">
        <v>3</v>
      </c>
      <c r="B14777" s="1">
        <v>6</v>
      </c>
      <c r="C14777" s="1" t="s">
        <v>102</v>
      </c>
      <c r="D14777">
        <v>0</v>
      </c>
      <c r="E14777">
        <v>0</v>
      </c>
      <c r="F14777">
        <v>0</v>
      </c>
      <c r="G14777">
        <v>0</v>
      </c>
      <c r="H14777">
        <v>0</v>
      </c>
      <c r="I14777">
        <v>0</v>
      </c>
      <c r="J14777">
        <v>0</v>
      </c>
      <c r="K14777">
        <v>0</v>
      </c>
      <c r="L14777">
        <v>0</v>
      </c>
      <c r="M14777">
        <v>1</v>
      </c>
    </row>
    <row r="14778" spans="1:13" x14ac:dyDescent="0.3">
      <c r="A14778" s="1">
        <v>3</v>
      </c>
      <c r="B14778" s="1">
        <v>6</v>
      </c>
      <c r="C14778" s="1" t="s">
        <v>103</v>
      </c>
      <c r="D14778">
        <v>0</v>
      </c>
      <c r="E14778">
        <v>0</v>
      </c>
      <c r="F14778">
        <v>0</v>
      </c>
      <c r="G14778">
        <v>0</v>
      </c>
      <c r="H14778">
        <v>0</v>
      </c>
      <c r="I14778">
        <v>0</v>
      </c>
      <c r="J14778">
        <v>0</v>
      </c>
      <c r="K14778">
        <v>0</v>
      </c>
      <c r="L14778">
        <v>0</v>
      </c>
      <c r="M14778">
        <v>1</v>
      </c>
    </row>
    <row r="14779" spans="1:13" x14ac:dyDescent="0.3">
      <c r="A14779" s="1">
        <v>3</v>
      </c>
      <c r="B14779" s="1">
        <v>6</v>
      </c>
      <c r="C14779" s="1" t="s">
        <v>104</v>
      </c>
      <c r="D14779">
        <v>0</v>
      </c>
      <c r="E14779">
        <v>0</v>
      </c>
      <c r="F14779">
        <v>0</v>
      </c>
      <c r="G14779">
        <v>0</v>
      </c>
      <c r="H14779">
        <v>0</v>
      </c>
      <c r="I14779">
        <v>0</v>
      </c>
      <c r="J14779">
        <v>0</v>
      </c>
      <c r="K14779">
        <v>0</v>
      </c>
      <c r="L14779">
        <v>0</v>
      </c>
      <c r="M14779">
        <v>1</v>
      </c>
    </row>
    <row r="14780" spans="1:13" x14ac:dyDescent="0.3">
      <c r="A14780" s="1">
        <v>3</v>
      </c>
      <c r="B14780" s="1">
        <v>6</v>
      </c>
      <c r="C14780" s="1" t="s">
        <v>105</v>
      </c>
      <c r="D14780">
        <v>0</v>
      </c>
      <c r="E14780">
        <v>0</v>
      </c>
      <c r="F14780">
        <v>0</v>
      </c>
      <c r="G14780">
        <v>0</v>
      </c>
      <c r="H14780">
        <v>0</v>
      </c>
      <c r="I14780">
        <v>0</v>
      </c>
      <c r="J14780">
        <v>0</v>
      </c>
      <c r="K14780">
        <v>0</v>
      </c>
      <c r="L14780">
        <v>0</v>
      </c>
      <c r="M14780">
        <v>1</v>
      </c>
    </row>
    <row r="14781" spans="1:13" x14ac:dyDescent="0.3">
      <c r="A14781" s="1">
        <v>3</v>
      </c>
      <c r="B14781" s="1">
        <v>6</v>
      </c>
      <c r="C14781" s="1" t="s">
        <v>106</v>
      </c>
      <c r="D14781">
        <v>0</v>
      </c>
      <c r="E14781">
        <v>0</v>
      </c>
      <c r="F14781">
        <v>0</v>
      </c>
      <c r="G14781">
        <v>0</v>
      </c>
      <c r="H14781">
        <v>0</v>
      </c>
      <c r="I14781">
        <v>0</v>
      </c>
      <c r="J14781">
        <v>0</v>
      </c>
      <c r="K14781">
        <v>0</v>
      </c>
      <c r="L14781">
        <v>0</v>
      </c>
      <c r="M14781">
        <v>1</v>
      </c>
    </row>
    <row r="14782" spans="1:13" x14ac:dyDescent="0.3">
      <c r="A14782" s="1">
        <v>3</v>
      </c>
      <c r="B14782" s="1">
        <v>6</v>
      </c>
      <c r="C14782" s="1" t="s">
        <v>107</v>
      </c>
      <c r="D14782">
        <v>0</v>
      </c>
      <c r="E14782">
        <v>0</v>
      </c>
      <c r="F14782">
        <v>0</v>
      </c>
      <c r="G14782">
        <v>0</v>
      </c>
      <c r="H14782">
        <v>0</v>
      </c>
      <c r="I14782">
        <v>0</v>
      </c>
      <c r="J14782">
        <v>0</v>
      </c>
      <c r="K14782">
        <v>0</v>
      </c>
      <c r="L14782">
        <v>0</v>
      </c>
      <c r="M14782">
        <v>1</v>
      </c>
    </row>
    <row r="14783" spans="1:13" x14ac:dyDescent="0.3">
      <c r="A14783" s="1">
        <v>3</v>
      </c>
      <c r="B14783" s="1">
        <v>6</v>
      </c>
      <c r="C14783" s="1" t="s">
        <v>108</v>
      </c>
      <c r="D14783">
        <v>0</v>
      </c>
      <c r="E14783">
        <v>0</v>
      </c>
      <c r="F14783">
        <v>0</v>
      </c>
      <c r="G14783">
        <v>0</v>
      </c>
      <c r="H14783">
        <v>0</v>
      </c>
      <c r="I14783">
        <v>0</v>
      </c>
      <c r="J14783">
        <v>0</v>
      </c>
      <c r="K14783">
        <v>0</v>
      </c>
      <c r="L14783">
        <v>0</v>
      </c>
      <c r="M14783">
        <v>1</v>
      </c>
    </row>
    <row r="14784" spans="1:13" x14ac:dyDescent="0.3">
      <c r="A14784" s="1">
        <v>3</v>
      </c>
      <c r="B14784" s="1">
        <v>6</v>
      </c>
      <c r="C14784" s="1" t="s">
        <v>109</v>
      </c>
      <c r="D14784">
        <v>0</v>
      </c>
      <c r="E14784">
        <v>0</v>
      </c>
      <c r="F14784">
        <v>0</v>
      </c>
      <c r="G14784">
        <v>0</v>
      </c>
      <c r="H14784">
        <v>0</v>
      </c>
      <c r="I14784">
        <v>0</v>
      </c>
      <c r="J14784">
        <v>0</v>
      </c>
      <c r="K14784">
        <v>0</v>
      </c>
      <c r="L14784">
        <v>0</v>
      </c>
      <c r="M14784">
        <v>1</v>
      </c>
    </row>
    <row r="14785" spans="1:13" x14ac:dyDescent="0.3">
      <c r="A14785" s="1">
        <v>3</v>
      </c>
      <c r="B14785" s="1">
        <v>6</v>
      </c>
      <c r="C14785" s="1" t="s">
        <v>110</v>
      </c>
      <c r="D14785">
        <v>0</v>
      </c>
      <c r="E14785">
        <v>0</v>
      </c>
      <c r="F14785">
        <v>0</v>
      </c>
      <c r="G14785">
        <v>0</v>
      </c>
      <c r="H14785">
        <v>0</v>
      </c>
      <c r="I14785">
        <v>0</v>
      </c>
      <c r="J14785">
        <v>0</v>
      </c>
      <c r="K14785">
        <v>0</v>
      </c>
      <c r="L14785">
        <v>0</v>
      </c>
      <c r="M14785">
        <v>1</v>
      </c>
    </row>
    <row r="14786" spans="1:13" x14ac:dyDescent="0.3">
      <c r="A14786" s="1">
        <v>4</v>
      </c>
      <c r="B14786" s="1">
        <v>6</v>
      </c>
      <c r="C14786" s="1" t="s">
        <v>15</v>
      </c>
      <c r="D14786">
        <v>0</v>
      </c>
      <c r="E14786">
        <v>0</v>
      </c>
      <c r="F14786">
        <v>0</v>
      </c>
      <c r="G14786">
        <v>0</v>
      </c>
      <c r="H14786">
        <v>0</v>
      </c>
      <c r="I14786">
        <v>0</v>
      </c>
      <c r="J14786">
        <v>0</v>
      </c>
      <c r="K14786">
        <v>0</v>
      </c>
      <c r="L14786">
        <v>0</v>
      </c>
      <c r="M14786">
        <v>1</v>
      </c>
    </row>
    <row r="14787" spans="1:13" x14ac:dyDescent="0.3">
      <c r="A14787" s="1">
        <v>4</v>
      </c>
      <c r="B14787" s="1">
        <v>6</v>
      </c>
      <c r="C14787" s="1" t="s">
        <v>16</v>
      </c>
      <c r="D14787">
        <v>0</v>
      </c>
      <c r="E14787">
        <v>0</v>
      </c>
      <c r="F14787">
        <v>0</v>
      </c>
      <c r="G14787">
        <v>0</v>
      </c>
      <c r="H14787">
        <v>0</v>
      </c>
      <c r="I14787">
        <v>0</v>
      </c>
      <c r="J14787">
        <v>0</v>
      </c>
      <c r="K14787">
        <v>0</v>
      </c>
      <c r="L14787">
        <v>0</v>
      </c>
      <c r="M14787">
        <v>1</v>
      </c>
    </row>
    <row r="14788" spans="1:13" x14ac:dyDescent="0.3">
      <c r="A14788" s="1">
        <v>4</v>
      </c>
      <c r="B14788" s="1">
        <v>6</v>
      </c>
      <c r="C14788" s="1" t="s">
        <v>17</v>
      </c>
      <c r="D14788">
        <v>0</v>
      </c>
      <c r="E14788">
        <v>0</v>
      </c>
      <c r="F14788">
        <v>0</v>
      </c>
      <c r="G14788">
        <v>0</v>
      </c>
      <c r="H14788">
        <v>0</v>
      </c>
      <c r="I14788">
        <v>0</v>
      </c>
      <c r="J14788">
        <v>0</v>
      </c>
      <c r="K14788">
        <v>0</v>
      </c>
      <c r="L14788">
        <v>0</v>
      </c>
      <c r="M14788">
        <v>1</v>
      </c>
    </row>
    <row r="14789" spans="1:13" x14ac:dyDescent="0.3">
      <c r="A14789" s="1">
        <v>4</v>
      </c>
      <c r="B14789" s="1">
        <v>6</v>
      </c>
      <c r="C14789" s="1" t="s">
        <v>18</v>
      </c>
      <c r="D14789">
        <v>0</v>
      </c>
      <c r="E14789">
        <v>0</v>
      </c>
      <c r="F14789">
        <v>0</v>
      </c>
      <c r="G14789">
        <v>0</v>
      </c>
      <c r="H14789">
        <v>0</v>
      </c>
      <c r="I14789">
        <v>0</v>
      </c>
      <c r="J14789">
        <v>0</v>
      </c>
      <c r="K14789">
        <v>0</v>
      </c>
      <c r="L14789">
        <v>0</v>
      </c>
      <c r="M14789">
        <v>1</v>
      </c>
    </row>
    <row r="14790" spans="1:13" x14ac:dyDescent="0.3">
      <c r="A14790" s="1">
        <v>4</v>
      </c>
      <c r="B14790" s="1">
        <v>6</v>
      </c>
      <c r="C14790" s="1" t="s">
        <v>19</v>
      </c>
      <c r="D14790">
        <v>0</v>
      </c>
      <c r="E14790">
        <v>0</v>
      </c>
      <c r="F14790">
        <v>0</v>
      </c>
      <c r="G14790">
        <v>0</v>
      </c>
      <c r="H14790">
        <v>0</v>
      </c>
      <c r="I14790">
        <v>0</v>
      </c>
      <c r="J14790">
        <v>0</v>
      </c>
      <c r="K14790">
        <v>0</v>
      </c>
      <c r="L14790">
        <v>0</v>
      </c>
      <c r="M14790">
        <v>1</v>
      </c>
    </row>
    <row r="14791" spans="1:13" x14ac:dyDescent="0.3">
      <c r="A14791" s="1">
        <v>4</v>
      </c>
      <c r="B14791" s="1">
        <v>6</v>
      </c>
      <c r="C14791" s="1" t="s">
        <v>20</v>
      </c>
      <c r="D14791">
        <v>0</v>
      </c>
      <c r="E14791">
        <v>0</v>
      </c>
      <c r="F14791">
        <v>0</v>
      </c>
      <c r="G14791">
        <v>0</v>
      </c>
      <c r="H14791">
        <v>0</v>
      </c>
      <c r="I14791">
        <v>0</v>
      </c>
      <c r="J14791">
        <v>0</v>
      </c>
      <c r="K14791">
        <v>0</v>
      </c>
      <c r="L14791">
        <v>0</v>
      </c>
      <c r="M14791">
        <v>1</v>
      </c>
    </row>
    <row r="14792" spans="1:13" x14ac:dyDescent="0.3">
      <c r="A14792" s="1">
        <v>4</v>
      </c>
      <c r="B14792" s="1">
        <v>6</v>
      </c>
      <c r="C14792" s="1" t="s">
        <v>21</v>
      </c>
      <c r="D14792">
        <v>0</v>
      </c>
      <c r="E14792">
        <v>0</v>
      </c>
      <c r="F14792">
        <v>0</v>
      </c>
      <c r="G14792">
        <v>0</v>
      </c>
      <c r="H14792">
        <v>0</v>
      </c>
      <c r="I14792">
        <v>0</v>
      </c>
      <c r="J14792">
        <v>0</v>
      </c>
      <c r="K14792">
        <v>0</v>
      </c>
      <c r="L14792">
        <v>0</v>
      </c>
      <c r="M14792">
        <v>1</v>
      </c>
    </row>
    <row r="14793" spans="1:13" x14ac:dyDescent="0.3">
      <c r="A14793" s="1">
        <v>4</v>
      </c>
      <c r="B14793" s="1">
        <v>6</v>
      </c>
      <c r="C14793" s="1" t="s">
        <v>22</v>
      </c>
      <c r="D14793">
        <v>0</v>
      </c>
      <c r="E14793">
        <v>0</v>
      </c>
      <c r="F14793">
        <v>0</v>
      </c>
      <c r="G14793">
        <v>0</v>
      </c>
      <c r="H14793">
        <v>0</v>
      </c>
      <c r="I14793">
        <v>0</v>
      </c>
      <c r="J14793">
        <v>0</v>
      </c>
      <c r="K14793">
        <v>0</v>
      </c>
      <c r="L14793">
        <v>0</v>
      </c>
      <c r="M14793">
        <v>1</v>
      </c>
    </row>
    <row r="14794" spans="1:13" x14ac:dyDescent="0.3">
      <c r="A14794" s="1">
        <v>4</v>
      </c>
      <c r="B14794" s="1">
        <v>6</v>
      </c>
      <c r="C14794" s="1" t="s">
        <v>23</v>
      </c>
      <c r="D14794">
        <v>0</v>
      </c>
      <c r="E14794">
        <v>0</v>
      </c>
      <c r="F14794">
        <v>0</v>
      </c>
      <c r="G14794">
        <v>0</v>
      </c>
      <c r="H14794">
        <v>0</v>
      </c>
      <c r="I14794">
        <v>0</v>
      </c>
      <c r="J14794">
        <v>0</v>
      </c>
      <c r="K14794">
        <v>0</v>
      </c>
      <c r="L14794">
        <v>0</v>
      </c>
      <c r="M14794">
        <v>1</v>
      </c>
    </row>
    <row r="14795" spans="1:13" x14ac:dyDescent="0.3">
      <c r="A14795" s="1">
        <v>4</v>
      </c>
      <c r="B14795" s="1">
        <v>6</v>
      </c>
      <c r="C14795" s="1" t="s">
        <v>24</v>
      </c>
      <c r="D14795">
        <v>0</v>
      </c>
      <c r="E14795">
        <v>0</v>
      </c>
      <c r="F14795">
        <v>0</v>
      </c>
      <c r="G14795">
        <v>0</v>
      </c>
      <c r="H14795">
        <v>0</v>
      </c>
      <c r="I14795">
        <v>0</v>
      </c>
      <c r="J14795">
        <v>0</v>
      </c>
      <c r="K14795">
        <v>0</v>
      </c>
      <c r="L14795">
        <v>0</v>
      </c>
      <c r="M14795">
        <v>1</v>
      </c>
    </row>
    <row r="14796" spans="1:13" x14ac:dyDescent="0.3">
      <c r="A14796" s="1">
        <v>4</v>
      </c>
      <c r="B14796" s="1">
        <v>6</v>
      </c>
      <c r="C14796" s="1" t="s">
        <v>25</v>
      </c>
      <c r="D14796">
        <v>0</v>
      </c>
      <c r="E14796">
        <v>0</v>
      </c>
      <c r="F14796">
        <v>0</v>
      </c>
      <c r="G14796">
        <v>0</v>
      </c>
      <c r="H14796">
        <v>0</v>
      </c>
      <c r="I14796">
        <v>0</v>
      </c>
      <c r="J14796">
        <v>0</v>
      </c>
      <c r="K14796">
        <v>0</v>
      </c>
      <c r="L14796">
        <v>0</v>
      </c>
      <c r="M14796">
        <v>1</v>
      </c>
    </row>
    <row r="14797" spans="1:13" x14ac:dyDescent="0.3">
      <c r="A14797" s="1">
        <v>4</v>
      </c>
      <c r="B14797" s="1">
        <v>6</v>
      </c>
      <c r="C14797" s="1" t="s">
        <v>26</v>
      </c>
      <c r="D14797">
        <v>0</v>
      </c>
      <c r="E14797">
        <v>0</v>
      </c>
      <c r="F14797">
        <v>0</v>
      </c>
      <c r="G14797">
        <v>0</v>
      </c>
      <c r="H14797">
        <v>0</v>
      </c>
      <c r="I14797">
        <v>0</v>
      </c>
      <c r="J14797">
        <v>0</v>
      </c>
      <c r="K14797">
        <v>0</v>
      </c>
      <c r="L14797">
        <v>0</v>
      </c>
      <c r="M14797">
        <v>1</v>
      </c>
    </row>
    <row r="14798" spans="1:13" x14ac:dyDescent="0.3">
      <c r="A14798" s="1">
        <v>4</v>
      </c>
      <c r="B14798" s="1">
        <v>6</v>
      </c>
      <c r="C14798" s="1" t="s">
        <v>27</v>
      </c>
      <c r="D14798">
        <v>0</v>
      </c>
      <c r="E14798">
        <v>0</v>
      </c>
      <c r="F14798">
        <v>0</v>
      </c>
      <c r="G14798">
        <v>0</v>
      </c>
      <c r="H14798">
        <v>0</v>
      </c>
      <c r="I14798">
        <v>0</v>
      </c>
      <c r="J14798">
        <v>0</v>
      </c>
      <c r="K14798">
        <v>0</v>
      </c>
      <c r="L14798">
        <v>0</v>
      </c>
      <c r="M14798">
        <v>1</v>
      </c>
    </row>
    <row r="14799" spans="1:13" x14ac:dyDescent="0.3">
      <c r="A14799" s="1">
        <v>4</v>
      </c>
      <c r="B14799" s="1">
        <v>6</v>
      </c>
      <c r="C14799" s="1" t="s">
        <v>28</v>
      </c>
      <c r="D14799">
        <v>0</v>
      </c>
      <c r="E14799">
        <v>0</v>
      </c>
      <c r="F14799">
        <v>0</v>
      </c>
      <c r="G14799">
        <v>0</v>
      </c>
      <c r="H14799">
        <v>0</v>
      </c>
      <c r="I14799">
        <v>0</v>
      </c>
      <c r="J14799">
        <v>0</v>
      </c>
      <c r="K14799">
        <v>0</v>
      </c>
      <c r="L14799">
        <v>0</v>
      </c>
      <c r="M14799">
        <v>1</v>
      </c>
    </row>
    <row r="14800" spans="1:13" x14ac:dyDescent="0.3">
      <c r="A14800" s="1">
        <v>4</v>
      </c>
      <c r="B14800" s="1">
        <v>6</v>
      </c>
      <c r="C14800" s="1" t="s">
        <v>29</v>
      </c>
      <c r="D14800">
        <v>0</v>
      </c>
      <c r="E14800">
        <v>0</v>
      </c>
      <c r="F14800">
        <v>0</v>
      </c>
      <c r="G14800">
        <v>0</v>
      </c>
      <c r="H14800">
        <v>0</v>
      </c>
      <c r="I14800">
        <v>0</v>
      </c>
      <c r="J14800">
        <v>0</v>
      </c>
      <c r="K14800">
        <v>0</v>
      </c>
      <c r="L14800">
        <v>0</v>
      </c>
      <c r="M14800">
        <v>1</v>
      </c>
    </row>
    <row r="14801" spans="1:13" x14ac:dyDescent="0.3">
      <c r="A14801" s="1">
        <v>4</v>
      </c>
      <c r="B14801" s="1">
        <v>6</v>
      </c>
      <c r="C14801" s="1" t="s">
        <v>30</v>
      </c>
      <c r="D14801">
        <v>0</v>
      </c>
      <c r="E14801">
        <v>0</v>
      </c>
      <c r="F14801">
        <v>0</v>
      </c>
      <c r="G14801">
        <v>0</v>
      </c>
      <c r="H14801">
        <v>0</v>
      </c>
      <c r="I14801">
        <v>0</v>
      </c>
      <c r="J14801">
        <v>0</v>
      </c>
      <c r="K14801">
        <v>0</v>
      </c>
      <c r="L14801">
        <v>0</v>
      </c>
      <c r="M14801">
        <v>1</v>
      </c>
    </row>
    <row r="14802" spans="1:13" x14ac:dyDescent="0.3">
      <c r="A14802" s="1">
        <v>4</v>
      </c>
      <c r="B14802" s="1">
        <v>6</v>
      </c>
      <c r="C14802" s="1" t="s">
        <v>31</v>
      </c>
      <c r="D14802">
        <v>0</v>
      </c>
      <c r="E14802">
        <v>0</v>
      </c>
      <c r="F14802">
        <v>0</v>
      </c>
      <c r="G14802">
        <v>0</v>
      </c>
      <c r="H14802">
        <v>0</v>
      </c>
      <c r="I14802">
        <v>0</v>
      </c>
      <c r="J14802">
        <v>0</v>
      </c>
      <c r="K14802">
        <v>0</v>
      </c>
      <c r="L14802">
        <v>0</v>
      </c>
      <c r="M14802">
        <v>1</v>
      </c>
    </row>
    <row r="14803" spans="1:13" x14ac:dyDescent="0.3">
      <c r="A14803" s="1">
        <v>4</v>
      </c>
      <c r="B14803" s="1">
        <v>6</v>
      </c>
      <c r="C14803" s="1" t="s">
        <v>32</v>
      </c>
      <c r="D14803">
        <v>1.0874200000000001</v>
      </c>
      <c r="E14803">
        <v>0.22254000000000002</v>
      </c>
      <c r="F14803">
        <v>6.7999999999999988E-3</v>
      </c>
      <c r="G14803">
        <v>0.21573999999999999</v>
      </c>
      <c r="H14803">
        <v>0</v>
      </c>
      <c r="I14803">
        <v>9.3960000000000002E-2</v>
      </c>
      <c r="J14803">
        <v>0</v>
      </c>
      <c r="K14803">
        <v>9.3960000000000002E-2</v>
      </c>
      <c r="L14803">
        <v>0</v>
      </c>
      <c r="M14803">
        <v>0.64002000000000003</v>
      </c>
    </row>
    <row r="14804" spans="1:13" x14ac:dyDescent="0.3">
      <c r="A14804" s="1">
        <v>4</v>
      </c>
      <c r="B14804" s="1">
        <v>6</v>
      </c>
      <c r="C14804" s="1" t="s">
        <v>33</v>
      </c>
      <c r="D14804">
        <v>12.681059999999999</v>
      </c>
      <c r="E14804">
        <v>3.4142000000000001</v>
      </c>
      <c r="F14804">
        <v>0.53183999999999998</v>
      </c>
      <c r="G14804">
        <v>2.8823600000000003</v>
      </c>
      <c r="H14804">
        <v>11.93272</v>
      </c>
      <c r="I14804">
        <v>1.4813399999999999</v>
      </c>
      <c r="J14804">
        <v>2.5819999999999999E-2</v>
      </c>
      <c r="K14804">
        <v>1.4555</v>
      </c>
      <c r="L14804">
        <v>0.46294000000000002</v>
      </c>
      <c r="M14804">
        <v>0.8</v>
      </c>
    </row>
    <row r="14805" spans="1:13" x14ac:dyDescent="0.3">
      <c r="A14805" s="1">
        <v>4</v>
      </c>
      <c r="B14805" s="1">
        <v>6</v>
      </c>
      <c r="C14805" s="1" t="s">
        <v>34</v>
      </c>
      <c r="D14805">
        <v>27.099139999999998</v>
      </c>
      <c r="E14805">
        <v>9.2985199999999999</v>
      </c>
      <c r="F14805">
        <v>2.6739799999999998</v>
      </c>
      <c r="G14805">
        <v>6.6245000000000003</v>
      </c>
      <c r="H14805">
        <v>31.764400000000002</v>
      </c>
      <c r="I14805">
        <v>5.5267400000000002</v>
      </c>
      <c r="J14805">
        <v>1.2901600000000002</v>
      </c>
      <c r="K14805">
        <v>4.2365599999999999</v>
      </c>
      <c r="L14805">
        <v>14.745340000000002</v>
      </c>
      <c r="M14805">
        <v>1</v>
      </c>
    </row>
    <row r="14806" spans="1:13" x14ac:dyDescent="0.3">
      <c r="A14806" s="1">
        <v>4</v>
      </c>
      <c r="B14806" s="1">
        <v>6</v>
      </c>
      <c r="C14806" s="1" t="s">
        <v>35</v>
      </c>
      <c r="D14806">
        <v>41.758240000000001</v>
      </c>
      <c r="E14806">
        <v>17.015620000000002</v>
      </c>
      <c r="F14806">
        <v>6.627460000000001</v>
      </c>
      <c r="G14806">
        <v>10.388159999999999</v>
      </c>
      <c r="H14806">
        <v>51.944319999999991</v>
      </c>
      <c r="I14806">
        <v>14.36026</v>
      </c>
      <c r="J14806">
        <v>4.3789400000000001</v>
      </c>
      <c r="K14806">
        <v>9.9816200000000013</v>
      </c>
      <c r="L14806">
        <v>34.156420000000004</v>
      </c>
      <c r="M14806">
        <v>1</v>
      </c>
    </row>
    <row r="14807" spans="1:13" x14ac:dyDescent="0.3">
      <c r="A14807" s="1">
        <v>4</v>
      </c>
      <c r="B14807" s="1">
        <v>6</v>
      </c>
      <c r="C14807" s="1" t="s">
        <v>36</v>
      </c>
      <c r="D14807">
        <v>56.595619999999997</v>
      </c>
      <c r="E14807">
        <v>26.123359999999998</v>
      </c>
      <c r="F14807">
        <v>12.19866</v>
      </c>
      <c r="G14807">
        <v>13.924699999999998</v>
      </c>
      <c r="H14807">
        <v>70.922420000000002</v>
      </c>
      <c r="I14807">
        <v>24.012180000000001</v>
      </c>
      <c r="J14807">
        <v>10.201140000000001</v>
      </c>
      <c r="K14807">
        <v>13.811060000000001</v>
      </c>
      <c r="L14807">
        <v>59.05866000000001</v>
      </c>
      <c r="M14807">
        <v>1</v>
      </c>
    </row>
    <row r="14808" spans="1:13" x14ac:dyDescent="0.3">
      <c r="A14808" s="1">
        <v>4</v>
      </c>
      <c r="B14808" s="1">
        <v>6</v>
      </c>
      <c r="C14808" s="1" t="s">
        <v>37</v>
      </c>
      <c r="D14808">
        <v>71.547839999999994</v>
      </c>
      <c r="E14808">
        <v>36.260159999999999</v>
      </c>
      <c r="F14808">
        <v>19.090659999999996</v>
      </c>
      <c r="G14808">
        <v>17.16948</v>
      </c>
      <c r="H14808">
        <v>87.99776</v>
      </c>
      <c r="I14808">
        <v>33.365779999999994</v>
      </c>
      <c r="J14808">
        <v>17.295200000000001</v>
      </c>
      <c r="K14808">
        <v>16.07056</v>
      </c>
      <c r="L14808">
        <v>79.685180000000003</v>
      </c>
      <c r="M14808">
        <v>1</v>
      </c>
    </row>
    <row r="14809" spans="1:13" x14ac:dyDescent="0.3">
      <c r="A14809" s="1">
        <v>4</v>
      </c>
      <c r="B14809" s="1">
        <v>6</v>
      </c>
      <c r="C14809" s="1" t="s">
        <v>38</v>
      </c>
      <c r="D14809">
        <v>86.55080000000001</v>
      </c>
      <c r="E14809">
        <v>47.139400000000002</v>
      </c>
      <c r="F14809">
        <v>27.00958</v>
      </c>
      <c r="G14809">
        <v>20.129820000000002</v>
      </c>
      <c r="H14809">
        <v>103.03632</v>
      </c>
      <c r="I14809">
        <v>43.272799999999997</v>
      </c>
      <c r="J14809">
        <v>24.68732</v>
      </c>
      <c r="K14809">
        <v>18.585500000000003</v>
      </c>
      <c r="L14809">
        <v>94.181020000000004</v>
      </c>
      <c r="M14809">
        <v>1</v>
      </c>
    </row>
    <row r="14810" spans="1:13" x14ac:dyDescent="0.3">
      <c r="A14810" s="1">
        <v>4</v>
      </c>
      <c r="B14810" s="1">
        <v>6</v>
      </c>
      <c r="C14810" s="1" t="s">
        <v>39</v>
      </c>
      <c r="D14810">
        <v>101.54038</v>
      </c>
      <c r="E14810">
        <v>58.502320000000012</v>
      </c>
      <c r="F14810">
        <v>35.648559999999996</v>
      </c>
      <c r="G14810">
        <v>22.853739999999998</v>
      </c>
      <c r="H14810">
        <v>115.99448</v>
      </c>
      <c r="I14810">
        <v>53.643520000000002</v>
      </c>
      <c r="J14810">
        <v>32.396239999999999</v>
      </c>
      <c r="K14810">
        <v>21.24728</v>
      </c>
      <c r="L14810">
        <v>105.46384</v>
      </c>
      <c r="M14810">
        <v>1</v>
      </c>
    </row>
    <row r="14811" spans="1:13" x14ac:dyDescent="0.3">
      <c r="A14811" s="1">
        <v>4</v>
      </c>
      <c r="B14811" s="1">
        <v>6</v>
      </c>
      <c r="C14811" s="1" t="s">
        <v>40</v>
      </c>
      <c r="D14811">
        <v>116.45237999999999</v>
      </c>
      <c r="E14811">
        <v>70.161280000000005</v>
      </c>
      <c r="F14811">
        <v>44.780740000000002</v>
      </c>
      <c r="G14811">
        <v>25.380559999999999</v>
      </c>
      <c r="H14811">
        <v>127.09734</v>
      </c>
      <c r="I14811">
        <v>57.272839999999995</v>
      </c>
      <c r="J14811">
        <v>34.631520000000002</v>
      </c>
      <c r="K14811">
        <v>22.64134</v>
      </c>
      <c r="L14811">
        <v>98.483800000000002</v>
      </c>
      <c r="M14811">
        <v>1</v>
      </c>
    </row>
    <row r="14812" spans="1:13" x14ac:dyDescent="0.3">
      <c r="A14812" s="1">
        <v>4</v>
      </c>
      <c r="B14812" s="1">
        <v>6</v>
      </c>
      <c r="C14812" s="1" t="s">
        <v>41</v>
      </c>
      <c r="D14812">
        <v>131.22300000000001</v>
      </c>
      <c r="E14812">
        <v>82.000340000000008</v>
      </c>
      <c r="F14812">
        <v>54.282000000000004</v>
      </c>
      <c r="G14812">
        <v>27.718319999999999</v>
      </c>
      <c r="H14812">
        <v>136.75409999999999</v>
      </c>
      <c r="I14812">
        <v>63.557179999999995</v>
      </c>
      <c r="J14812">
        <v>38.8005</v>
      </c>
      <c r="K14812">
        <v>24.756700000000002</v>
      </c>
      <c r="L14812">
        <v>97.780540000000002</v>
      </c>
      <c r="M14812">
        <v>1</v>
      </c>
    </row>
    <row r="14813" spans="1:13" x14ac:dyDescent="0.3">
      <c r="A14813" s="1">
        <v>4</v>
      </c>
      <c r="B14813" s="1">
        <v>6</v>
      </c>
      <c r="C14813" s="1" t="s">
        <v>42</v>
      </c>
      <c r="D14813">
        <v>145.78898000000001</v>
      </c>
      <c r="E14813">
        <v>93.899939999999987</v>
      </c>
      <c r="F14813">
        <v>64.016499999999994</v>
      </c>
      <c r="G14813">
        <v>29.88344</v>
      </c>
      <c r="H14813">
        <v>145.18692000000001</v>
      </c>
      <c r="I14813">
        <v>82.036339999999996</v>
      </c>
      <c r="J14813">
        <v>53.857659999999996</v>
      </c>
      <c r="K14813">
        <v>28.178660000000001</v>
      </c>
      <c r="L14813">
        <v>121.98912</v>
      </c>
      <c r="M14813">
        <v>1</v>
      </c>
    </row>
    <row r="14814" spans="1:13" x14ac:dyDescent="0.3">
      <c r="A14814" s="1">
        <v>4</v>
      </c>
      <c r="B14814" s="1">
        <v>6</v>
      </c>
      <c r="C14814" s="1" t="s">
        <v>43</v>
      </c>
      <c r="D14814">
        <v>160.08802</v>
      </c>
      <c r="E14814">
        <v>105.75639999999999</v>
      </c>
      <c r="F14814">
        <v>73.866879999999995</v>
      </c>
      <c r="G14814">
        <v>31.889439999999997</v>
      </c>
      <c r="H14814">
        <v>152.57961999999998</v>
      </c>
      <c r="I14814">
        <v>86.706760000000003</v>
      </c>
      <c r="J14814">
        <v>56.737720000000003</v>
      </c>
      <c r="K14814">
        <v>29.969060000000002</v>
      </c>
      <c r="L14814">
        <v>117.36761999999999</v>
      </c>
      <c r="M14814">
        <v>1</v>
      </c>
    </row>
    <row r="14815" spans="1:13" x14ac:dyDescent="0.3">
      <c r="A14815" s="1">
        <v>4</v>
      </c>
      <c r="B14815" s="1">
        <v>6</v>
      </c>
      <c r="C14815" s="1" t="s">
        <v>44</v>
      </c>
      <c r="D14815">
        <v>174.05889999999999</v>
      </c>
      <c r="E14815">
        <v>117.47760000000001</v>
      </c>
      <c r="F14815">
        <v>83.729060000000004</v>
      </c>
      <c r="G14815">
        <v>33.748540000000006</v>
      </c>
      <c r="H14815">
        <v>159.08062000000001</v>
      </c>
      <c r="I14815">
        <v>100.83120000000001</v>
      </c>
      <c r="J14815">
        <v>64.453040000000016</v>
      </c>
      <c r="K14815">
        <v>36.378159999999994</v>
      </c>
      <c r="L14815">
        <v>122.39892</v>
      </c>
      <c r="M14815">
        <v>1</v>
      </c>
    </row>
    <row r="14816" spans="1:13" x14ac:dyDescent="0.3">
      <c r="A14816" s="1">
        <v>4</v>
      </c>
      <c r="B14816" s="1">
        <v>6</v>
      </c>
      <c r="C14816" s="1" t="s">
        <v>45</v>
      </c>
      <c r="D14816">
        <v>187.64186000000001</v>
      </c>
      <c r="E14816">
        <v>128.98034000000001</v>
      </c>
      <c r="F14816">
        <v>93.506699999999995</v>
      </c>
      <c r="G14816">
        <v>35.473640000000003</v>
      </c>
      <c r="H14816">
        <v>164.80612000000002</v>
      </c>
      <c r="I14816">
        <v>104.35552</v>
      </c>
      <c r="J14816">
        <v>68.116700000000009</v>
      </c>
      <c r="K14816">
        <v>36.238839999999996</v>
      </c>
      <c r="L14816">
        <v>120.12754</v>
      </c>
      <c r="M14816">
        <v>1</v>
      </c>
    </row>
    <row r="14817" spans="1:13" x14ac:dyDescent="0.3">
      <c r="A14817" s="1">
        <v>4</v>
      </c>
      <c r="B14817" s="1">
        <v>6</v>
      </c>
      <c r="C14817" s="1" t="s">
        <v>46</v>
      </c>
      <c r="D14817">
        <v>200.77876000000001</v>
      </c>
      <c r="E14817">
        <v>140.18961999999996</v>
      </c>
      <c r="F14817">
        <v>103.11317999999999</v>
      </c>
      <c r="G14817">
        <v>37.076459999999997</v>
      </c>
      <c r="H14817">
        <v>169.85327999999998</v>
      </c>
      <c r="I14817">
        <v>109.40465999999999</v>
      </c>
      <c r="J14817">
        <v>72.316020000000009</v>
      </c>
      <c r="K14817">
        <v>37.088679999999997</v>
      </c>
      <c r="L14817">
        <v>119.15021999999999</v>
      </c>
      <c r="M14817">
        <v>1</v>
      </c>
    </row>
    <row r="14818" spans="1:13" x14ac:dyDescent="0.3">
      <c r="A14818" s="1">
        <v>4</v>
      </c>
      <c r="B14818" s="1">
        <v>6</v>
      </c>
      <c r="C14818" s="1" t="s">
        <v>47</v>
      </c>
      <c r="D14818">
        <v>213.41327999999999</v>
      </c>
      <c r="E14818">
        <v>151.03666000000004</v>
      </c>
      <c r="F14818">
        <v>112.46981999999998</v>
      </c>
      <c r="G14818">
        <v>38.566839999999999</v>
      </c>
      <c r="H14818">
        <v>174.30297999999999</v>
      </c>
      <c r="I14818">
        <v>117.0596</v>
      </c>
      <c r="J14818">
        <v>77.573099999999997</v>
      </c>
      <c r="K14818">
        <v>39.486499999999999</v>
      </c>
      <c r="L14818">
        <v>120.24589999999998</v>
      </c>
      <c r="M14818">
        <v>1</v>
      </c>
    </row>
    <row r="14819" spans="1:13" x14ac:dyDescent="0.3">
      <c r="A14819" s="1">
        <v>4</v>
      </c>
      <c r="B14819" s="1">
        <v>6</v>
      </c>
      <c r="C14819" s="1" t="s">
        <v>48</v>
      </c>
      <c r="D14819">
        <v>225.49146000000002</v>
      </c>
      <c r="E14819">
        <v>161.45661999999999</v>
      </c>
      <c r="F14819">
        <v>121.50406000000001</v>
      </c>
      <c r="G14819">
        <v>39.952559999999998</v>
      </c>
      <c r="H14819">
        <v>178.22175999999999</v>
      </c>
      <c r="I14819">
        <v>122.02613999999998</v>
      </c>
      <c r="J14819">
        <v>81.21741999999999</v>
      </c>
      <c r="K14819">
        <v>40.80874</v>
      </c>
      <c r="L14819">
        <v>119.15826</v>
      </c>
      <c r="M14819">
        <v>1</v>
      </c>
    </row>
    <row r="14820" spans="1:13" x14ac:dyDescent="0.3">
      <c r="A14820" s="1">
        <v>4</v>
      </c>
      <c r="B14820" s="1">
        <v>6</v>
      </c>
      <c r="C14820" s="1" t="s">
        <v>49</v>
      </c>
      <c r="D14820">
        <v>236.9616</v>
      </c>
      <c r="E14820">
        <v>171.39076</v>
      </c>
      <c r="F14820">
        <v>130.15078</v>
      </c>
      <c r="G14820">
        <v>41.239959999999996</v>
      </c>
      <c r="H14820">
        <v>181.66705999999999</v>
      </c>
      <c r="I14820">
        <v>141.93102000000002</v>
      </c>
      <c r="J14820">
        <v>92.378900000000002</v>
      </c>
      <c r="K14820">
        <v>49.552100000000003</v>
      </c>
      <c r="L14820">
        <v>128.90886</v>
      </c>
      <c r="M14820">
        <v>1</v>
      </c>
    </row>
    <row r="14821" spans="1:13" x14ac:dyDescent="0.3">
      <c r="A14821" s="1">
        <v>4</v>
      </c>
      <c r="B14821" s="1">
        <v>6</v>
      </c>
      <c r="C14821" s="1" t="s">
        <v>50</v>
      </c>
      <c r="D14821">
        <v>247.77457999999996</v>
      </c>
      <c r="E14821">
        <v>180.78482</v>
      </c>
      <c r="F14821">
        <v>138.35072</v>
      </c>
      <c r="G14821">
        <v>42.434099999999987</v>
      </c>
      <c r="H14821">
        <v>184.68757999999997</v>
      </c>
      <c r="I14821">
        <v>144.17591999999999</v>
      </c>
      <c r="J14821">
        <v>95.255179999999996</v>
      </c>
      <c r="K14821">
        <v>49.024380000000001</v>
      </c>
      <c r="L14821">
        <v>127.21433999999999</v>
      </c>
      <c r="M14821">
        <v>1</v>
      </c>
    </row>
    <row r="14822" spans="1:13" x14ac:dyDescent="0.3">
      <c r="A14822" s="1">
        <v>4</v>
      </c>
      <c r="B14822" s="1">
        <v>6</v>
      </c>
      <c r="C14822" s="1" t="s">
        <v>51</v>
      </c>
      <c r="D14822">
        <v>257.88410000000005</v>
      </c>
      <c r="E14822">
        <v>189.62618000000001</v>
      </c>
      <c r="F14822">
        <v>146.15805999999998</v>
      </c>
      <c r="G14822">
        <v>43.46808</v>
      </c>
      <c r="H14822">
        <v>187.46211999999997</v>
      </c>
      <c r="I14822">
        <v>135.0795</v>
      </c>
      <c r="J14822">
        <v>84.409440000000004</v>
      </c>
      <c r="K14822">
        <v>50.909959999999998</v>
      </c>
      <c r="L14822">
        <v>108.33586</v>
      </c>
      <c r="M14822">
        <v>1</v>
      </c>
    </row>
    <row r="14823" spans="1:13" x14ac:dyDescent="0.3">
      <c r="A14823" s="1">
        <v>4</v>
      </c>
      <c r="B14823" s="1">
        <v>6</v>
      </c>
      <c r="C14823" s="1" t="s">
        <v>52</v>
      </c>
      <c r="D14823">
        <v>267.24703999999997</v>
      </c>
      <c r="E14823">
        <v>197.86918</v>
      </c>
      <c r="F14823">
        <v>153.52942000000002</v>
      </c>
      <c r="G14823">
        <v>44.339740000000006</v>
      </c>
      <c r="H14823">
        <v>190.01928000000001</v>
      </c>
      <c r="I14823">
        <v>152.7106</v>
      </c>
      <c r="J14823">
        <v>92.334179999999989</v>
      </c>
      <c r="K14823">
        <v>60.376440000000002</v>
      </c>
      <c r="L14823">
        <v>114.24308000000001</v>
      </c>
      <c r="M14823">
        <v>1</v>
      </c>
    </row>
    <row r="14824" spans="1:13" x14ac:dyDescent="0.3">
      <c r="A14824" s="1">
        <v>4</v>
      </c>
      <c r="B14824" s="1">
        <v>6</v>
      </c>
      <c r="C14824" s="1" t="s">
        <v>53</v>
      </c>
      <c r="D14824">
        <v>275.82314000000002</v>
      </c>
      <c r="E14824">
        <v>205.43468000000001</v>
      </c>
      <c r="F14824">
        <v>160.31327999999999</v>
      </c>
      <c r="G14824">
        <v>45.121379999999995</v>
      </c>
      <c r="H14824">
        <v>192.24737999999999</v>
      </c>
      <c r="I14824">
        <v>172.85971999999998</v>
      </c>
      <c r="J14824">
        <v>111.56066000000001</v>
      </c>
      <c r="K14824">
        <v>61.299059999999997</v>
      </c>
      <c r="L14824">
        <v>133.74097999999998</v>
      </c>
      <c r="M14824">
        <v>1</v>
      </c>
    </row>
    <row r="14825" spans="1:13" x14ac:dyDescent="0.3">
      <c r="A14825" s="1">
        <v>4</v>
      </c>
      <c r="B14825" s="1">
        <v>6</v>
      </c>
      <c r="C14825" s="1" t="s">
        <v>54</v>
      </c>
      <c r="D14825">
        <v>283.57583999999997</v>
      </c>
      <c r="E14825">
        <v>212.28467999999998</v>
      </c>
      <c r="F14825">
        <v>166.46747999999999</v>
      </c>
      <c r="G14825">
        <v>45.817179999999993</v>
      </c>
      <c r="H14825">
        <v>194.17073999999997</v>
      </c>
      <c r="I14825">
        <v>185.91248000000002</v>
      </c>
      <c r="J14825">
        <v>126.08438000000001</v>
      </c>
      <c r="K14825">
        <v>59.828119999999998</v>
      </c>
      <c r="L14825">
        <v>147.05784</v>
      </c>
      <c r="M14825">
        <v>1</v>
      </c>
    </row>
    <row r="14826" spans="1:13" x14ac:dyDescent="0.3">
      <c r="A14826" s="1">
        <v>4</v>
      </c>
      <c r="B14826" s="1">
        <v>6</v>
      </c>
      <c r="C14826" s="1" t="s">
        <v>55</v>
      </c>
      <c r="D14826">
        <v>290.47197999999997</v>
      </c>
      <c r="E14826">
        <v>218.38509999999997</v>
      </c>
      <c r="F14826">
        <v>171.95428000000001</v>
      </c>
      <c r="G14826">
        <v>46.430860000000003</v>
      </c>
      <c r="H14826">
        <v>195.80957999999998</v>
      </c>
      <c r="I14826">
        <v>192.45545999999999</v>
      </c>
      <c r="J14826">
        <v>131.07436000000001</v>
      </c>
      <c r="K14826">
        <v>61.381059999999991</v>
      </c>
      <c r="L14826">
        <v>149.26506000000001</v>
      </c>
      <c r="M14826">
        <v>1</v>
      </c>
    </row>
    <row r="14827" spans="1:13" x14ac:dyDescent="0.3">
      <c r="A14827" s="1">
        <v>4</v>
      </c>
      <c r="B14827" s="1">
        <v>6</v>
      </c>
      <c r="C14827" s="1" t="s">
        <v>56</v>
      </c>
      <c r="D14827">
        <v>296.48200000000003</v>
      </c>
      <c r="E14827">
        <v>223.70592000000002</v>
      </c>
      <c r="F14827">
        <v>176.74038000000002</v>
      </c>
      <c r="G14827">
        <v>46.965580000000003</v>
      </c>
      <c r="H14827">
        <v>197.18031999999999</v>
      </c>
      <c r="I14827">
        <v>196.52216000000001</v>
      </c>
      <c r="J14827">
        <v>134.66738000000001</v>
      </c>
      <c r="K14827">
        <v>61.854780000000005</v>
      </c>
      <c r="L14827">
        <v>150.24881999999999</v>
      </c>
      <c r="M14827">
        <v>1</v>
      </c>
    </row>
    <row r="14828" spans="1:13" x14ac:dyDescent="0.3">
      <c r="A14828" s="1">
        <v>4</v>
      </c>
      <c r="B14828" s="1">
        <v>6</v>
      </c>
      <c r="C14828" s="1" t="s">
        <v>57</v>
      </c>
      <c r="D14828">
        <v>301.58022</v>
      </c>
      <c r="E14828">
        <v>228.22114000000002</v>
      </c>
      <c r="F14828">
        <v>180.79712000000001</v>
      </c>
      <c r="G14828">
        <v>47.424019999999999</v>
      </c>
      <c r="H14828">
        <v>198.29662000000002</v>
      </c>
      <c r="I14828">
        <v>201.19963999999999</v>
      </c>
      <c r="J14828">
        <v>139.06711999999999</v>
      </c>
      <c r="K14828">
        <v>62.13252</v>
      </c>
      <c r="L14828">
        <v>152.5351</v>
      </c>
      <c r="M14828">
        <v>1</v>
      </c>
    </row>
    <row r="14829" spans="1:13" x14ac:dyDescent="0.3">
      <c r="A14829" s="1">
        <v>4</v>
      </c>
      <c r="B14829" s="1">
        <v>6</v>
      </c>
      <c r="C14829" s="1" t="s">
        <v>58</v>
      </c>
      <c r="D14829">
        <v>305.74493999999993</v>
      </c>
      <c r="E14829">
        <v>231.90877999999998</v>
      </c>
      <c r="F14829">
        <v>184.10052000000002</v>
      </c>
      <c r="G14829">
        <v>47.808259999999997</v>
      </c>
      <c r="H14829">
        <v>199.16947999999996</v>
      </c>
      <c r="I14829">
        <v>199.42964000000001</v>
      </c>
      <c r="J14829">
        <v>138.40942000000001</v>
      </c>
      <c r="K14829">
        <v>61.020200000000003</v>
      </c>
      <c r="L14829">
        <v>149.74982</v>
      </c>
      <c r="M14829">
        <v>1</v>
      </c>
    </row>
    <row r="14830" spans="1:13" x14ac:dyDescent="0.3">
      <c r="A14830" s="1">
        <v>4</v>
      </c>
      <c r="B14830" s="1">
        <v>6</v>
      </c>
      <c r="C14830" s="1" t="s">
        <v>59</v>
      </c>
      <c r="D14830">
        <v>308.95816000000002</v>
      </c>
      <c r="E14830">
        <v>234.75092000000001</v>
      </c>
      <c r="F14830">
        <v>186.63126000000003</v>
      </c>
      <c r="G14830">
        <v>48.119640000000004</v>
      </c>
      <c r="H14830">
        <v>199.80743999999999</v>
      </c>
      <c r="I14830">
        <v>208.95914000000002</v>
      </c>
      <c r="J14830">
        <v>146.90194000000002</v>
      </c>
      <c r="K14830">
        <v>62.057180000000002</v>
      </c>
      <c r="L14830">
        <v>157.2724</v>
      </c>
      <c r="M14830">
        <v>1</v>
      </c>
    </row>
    <row r="14831" spans="1:13" x14ac:dyDescent="0.3">
      <c r="A14831" s="1">
        <v>4</v>
      </c>
      <c r="B14831" s="1">
        <v>6</v>
      </c>
      <c r="C14831" s="1" t="s">
        <v>60</v>
      </c>
      <c r="D14831">
        <v>311.20634000000001</v>
      </c>
      <c r="E14831">
        <v>236.73384000000001</v>
      </c>
      <c r="F14831">
        <v>188.37484000000001</v>
      </c>
      <c r="G14831">
        <v>48.359020000000001</v>
      </c>
      <c r="H14831">
        <v>200.21702000000002</v>
      </c>
      <c r="I14831">
        <v>209.81914</v>
      </c>
      <c r="J14831">
        <v>147.69809999999998</v>
      </c>
      <c r="K14831">
        <v>62.12106</v>
      </c>
      <c r="L14831">
        <v>156.99280000000002</v>
      </c>
      <c r="M14831">
        <v>1</v>
      </c>
    </row>
    <row r="14832" spans="1:13" x14ac:dyDescent="0.3">
      <c r="A14832" s="1">
        <v>4</v>
      </c>
      <c r="B14832" s="1">
        <v>6</v>
      </c>
      <c r="C14832" s="1" t="s">
        <v>61</v>
      </c>
      <c r="D14832">
        <v>312.47981999999996</v>
      </c>
      <c r="E14832">
        <v>237.84796</v>
      </c>
      <c r="F14832">
        <v>189.32130000000001</v>
      </c>
      <c r="G14832">
        <v>48.526699999999991</v>
      </c>
      <c r="H14832">
        <v>200.40262000000001</v>
      </c>
      <c r="I14832">
        <v>214.77668</v>
      </c>
      <c r="J14832">
        <v>152.21862000000002</v>
      </c>
      <c r="K14832">
        <v>62.558079999999997</v>
      </c>
      <c r="L14832">
        <v>161.13424000000001</v>
      </c>
      <c r="M14832">
        <v>1</v>
      </c>
    </row>
    <row r="14833" spans="1:13" x14ac:dyDescent="0.3">
      <c r="A14833" s="1">
        <v>4</v>
      </c>
      <c r="B14833" s="1">
        <v>6</v>
      </c>
      <c r="C14833" s="1" t="s">
        <v>62</v>
      </c>
      <c r="D14833">
        <v>312.77318000000002</v>
      </c>
      <c r="E14833">
        <v>238.08776000000003</v>
      </c>
      <c r="F14833">
        <v>189.46531999999996</v>
      </c>
      <c r="G14833">
        <v>48.622460000000004</v>
      </c>
      <c r="H14833">
        <v>200.36661999999998</v>
      </c>
      <c r="I14833">
        <v>214.38926000000001</v>
      </c>
      <c r="J14833">
        <v>151.12720000000002</v>
      </c>
      <c r="K14833">
        <v>63.262060000000005</v>
      </c>
      <c r="L14833">
        <v>159.83098000000001</v>
      </c>
      <c r="M14833">
        <v>1</v>
      </c>
    </row>
    <row r="14834" spans="1:13" x14ac:dyDescent="0.3">
      <c r="A14834" s="1">
        <v>4</v>
      </c>
      <c r="B14834" s="1">
        <v>6</v>
      </c>
      <c r="C14834" s="1" t="s">
        <v>63</v>
      </c>
      <c r="D14834">
        <v>312.08522000000005</v>
      </c>
      <c r="E14834">
        <v>237.56188000000003</v>
      </c>
      <c r="F14834">
        <v>189.18780000000001</v>
      </c>
      <c r="G14834">
        <v>48.37406</v>
      </c>
      <c r="H14834">
        <v>200.51388</v>
      </c>
      <c r="I14834">
        <v>213.00033999999999</v>
      </c>
      <c r="J14834">
        <v>150.36797999999999</v>
      </c>
      <c r="K14834">
        <v>62.632400000000004</v>
      </c>
      <c r="L14834">
        <v>159.37986000000001</v>
      </c>
      <c r="M14834">
        <v>1</v>
      </c>
    </row>
    <row r="14835" spans="1:13" x14ac:dyDescent="0.3">
      <c r="A14835" s="1">
        <v>4</v>
      </c>
      <c r="B14835" s="1">
        <v>6</v>
      </c>
      <c r="C14835" s="1" t="s">
        <v>64</v>
      </c>
      <c r="D14835">
        <v>310.41896000000003</v>
      </c>
      <c r="E14835">
        <v>236.27332000000001</v>
      </c>
      <c r="F14835">
        <v>188.48950000000002</v>
      </c>
      <c r="G14835">
        <v>47.783779999999993</v>
      </c>
      <c r="H14835">
        <v>200.84562</v>
      </c>
      <c r="I14835">
        <v>212.92442</v>
      </c>
      <c r="J14835">
        <v>150.52295999999998</v>
      </c>
      <c r="K14835">
        <v>62.401480000000006</v>
      </c>
      <c r="L14835">
        <v>160.40108000000001</v>
      </c>
      <c r="M14835">
        <v>1</v>
      </c>
    </row>
    <row r="14836" spans="1:13" x14ac:dyDescent="0.3">
      <c r="A14836" s="1">
        <v>4</v>
      </c>
      <c r="B14836" s="1">
        <v>6</v>
      </c>
      <c r="C14836" s="1" t="s">
        <v>65</v>
      </c>
      <c r="D14836">
        <v>307.78147999999999</v>
      </c>
      <c r="E14836">
        <v>234.11959999999999</v>
      </c>
      <c r="F14836">
        <v>186.99268000000001</v>
      </c>
      <c r="G14836">
        <v>47.126939999999991</v>
      </c>
      <c r="H14836">
        <v>200.95748</v>
      </c>
      <c r="I14836">
        <v>213.63067999999998</v>
      </c>
      <c r="J14836">
        <v>152.66198</v>
      </c>
      <c r="K14836">
        <v>60.968679999999992</v>
      </c>
      <c r="L14836">
        <v>164.07391999999999</v>
      </c>
      <c r="M14836">
        <v>1</v>
      </c>
    </row>
    <row r="14837" spans="1:13" x14ac:dyDescent="0.3">
      <c r="A14837" s="1">
        <v>4</v>
      </c>
      <c r="B14837" s="1">
        <v>6</v>
      </c>
      <c r="C14837" s="1" t="s">
        <v>66</v>
      </c>
      <c r="D14837">
        <v>304.18421999999998</v>
      </c>
      <c r="E14837">
        <v>231.11228</v>
      </c>
      <c r="F14837">
        <v>184.70643999999999</v>
      </c>
      <c r="G14837">
        <v>46.405859999999997</v>
      </c>
      <c r="H14837">
        <v>200.84716</v>
      </c>
      <c r="I14837">
        <v>203.43531999999999</v>
      </c>
      <c r="J14837">
        <v>143.05495999999999</v>
      </c>
      <c r="K14837">
        <v>60.380380000000002</v>
      </c>
      <c r="L14837">
        <v>155.55329999999998</v>
      </c>
      <c r="M14837">
        <v>1</v>
      </c>
    </row>
    <row r="14838" spans="1:13" x14ac:dyDescent="0.3">
      <c r="A14838" s="1">
        <v>4</v>
      </c>
      <c r="B14838" s="1">
        <v>6</v>
      </c>
      <c r="C14838" s="1" t="s">
        <v>67</v>
      </c>
      <c r="D14838">
        <v>299.64260000000002</v>
      </c>
      <c r="E14838">
        <v>227.26707999999999</v>
      </c>
      <c r="F14838">
        <v>181.64442</v>
      </c>
      <c r="G14838">
        <v>45.622640000000004</v>
      </c>
      <c r="H14838">
        <v>200.51050000000001</v>
      </c>
      <c r="I14838">
        <v>193.48725999999999</v>
      </c>
      <c r="J14838">
        <v>134.75673999999998</v>
      </c>
      <c r="K14838">
        <v>58.730540000000005</v>
      </c>
      <c r="L14838">
        <v>148.76205999999999</v>
      </c>
      <c r="M14838">
        <v>1</v>
      </c>
    </row>
    <row r="14839" spans="1:13" x14ac:dyDescent="0.3">
      <c r="A14839" s="1">
        <v>4</v>
      </c>
      <c r="B14839" s="1">
        <v>6</v>
      </c>
      <c r="C14839" s="1" t="s">
        <v>68</v>
      </c>
      <c r="D14839">
        <v>294.17600000000004</v>
      </c>
      <c r="E14839">
        <v>222.60497999999998</v>
      </c>
      <c r="F14839">
        <v>177.82584000000003</v>
      </c>
      <c r="G14839">
        <v>44.779160000000005</v>
      </c>
      <c r="H14839">
        <v>199.94198</v>
      </c>
      <c r="I14839">
        <v>189.56918000000002</v>
      </c>
      <c r="J14839">
        <v>131.36148</v>
      </c>
      <c r="K14839">
        <v>58.207699999999988</v>
      </c>
      <c r="L14839">
        <v>147.71412000000001</v>
      </c>
      <c r="M14839">
        <v>1</v>
      </c>
    </row>
    <row r="14840" spans="1:13" x14ac:dyDescent="0.3">
      <c r="A14840" s="1">
        <v>4</v>
      </c>
      <c r="B14840" s="1">
        <v>6</v>
      </c>
      <c r="C14840" s="1" t="s">
        <v>69</v>
      </c>
      <c r="D14840">
        <v>287.80801999999994</v>
      </c>
      <c r="E14840">
        <v>217.15205999999998</v>
      </c>
      <c r="F14840">
        <v>173.27492000000001</v>
      </c>
      <c r="G14840">
        <v>43.877159999999996</v>
      </c>
      <c r="H14840">
        <v>199.13460000000001</v>
      </c>
      <c r="I14840">
        <v>187.55527999999998</v>
      </c>
      <c r="J14840">
        <v>127.82006000000001</v>
      </c>
      <c r="K14840">
        <v>59.735219999999991</v>
      </c>
      <c r="L14840">
        <v>146.90971999999999</v>
      </c>
      <c r="M14840">
        <v>1</v>
      </c>
    </row>
    <row r="14841" spans="1:13" x14ac:dyDescent="0.3">
      <c r="A14841" s="1">
        <v>4</v>
      </c>
      <c r="B14841" s="1">
        <v>6</v>
      </c>
      <c r="C14841" s="1" t="s">
        <v>70</v>
      </c>
      <c r="D14841">
        <v>280.56592000000001</v>
      </c>
      <c r="E14841">
        <v>210.93299999999999</v>
      </c>
      <c r="F14841">
        <v>168.02907999999999</v>
      </c>
      <c r="G14841">
        <v>42.903919999999999</v>
      </c>
      <c r="H14841">
        <v>198.08926000000002</v>
      </c>
      <c r="I14841">
        <v>173.14285999999998</v>
      </c>
      <c r="J14841">
        <v>114.92640000000002</v>
      </c>
      <c r="K14841">
        <v>58.216439999999999</v>
      </c>
      <c r="L14841">
        <v>135.47178</v>
      </c>
      <c r="M14841">
        <v>1</v>
      </c>
    </row>
    <row r="14842" spans="1:13" x14ac:dyDescent="0.3">
      <c r="A14842" s="1">
        <v>4</v>
      </c>
      <c r="B14842" s="1">
        <v>6</v>
      </c>
      <c r="C14842" s="1" t="s">
        <v>71</v>
      </c>
      <c r="D14842">
        <v>272.48069999999996</v>
      </c>
      <c r="E14842">
        <v>203.98010000000002</v>
      </c>
      <c r="F14842">
        <v>162.14008000000001</v>
      </c>
      <c r="G14842">
        <v>41.839999999999996</v>
      </c>
      <c r="H14842">
        <v>196.81713999999999</v>
      </c>
      <c r="I14842">
        <v>151.62392</v>
      </c>
      <c r="J14842">
        <v>102.25727999999999</v>
      </c>
      <c r="K14842">
        <v>49.405939999999994</v>
      </c>
      <c r="L14842">
        <v>124.13685999999998</v>
      </c>
      <c r="M14842">
        <v>1</v>
      </c>
    </row>
    <row r="14843" spans="1:13" x14ac:dyDescent="0.3">
      <c r="A14843" s="1">
        <v>4</v>
      </c>
      <c r="B14843" s="1">
        <v>6</v>
      </c>
      <c r="C14843" s="1" t="s">
        <v>72</v>
      </c>
      <c r="D14843">
        <v>263.58704</v>
      </c>
      <c r="E14843">
        <v>196.32781999999997</v>
      </c>
      <c r="F14843">
        <v>155.61399999999998</v>
      </c>
      <c r="G14843">
        <v>40.713859999999997</v>
      </c>
      <c r="H14843">
        <v>195.2671</v>
      </c>
      <c r="I14843">
        <v>140.79275999999999</v>
      </c>
      <c r="J14843">
        <v>97.0107</v>
      </c>
      <c r="K14843">
        <v>43.965280000000007</v>
      </c>
      <c r="L14843">
        <v>121.76271999999999</v>
      </c>
      <c r="M14843">
        <v>1</v>
      </c>
    </row>
    <row r="14844" spans="1:13" x14ac:dyDescent="0.3">
      <c r="A14844" s="1">
        <v>4</v>
      </c>
      <c r="B14844" s="1">
        <v>6</v>
      </c>
      <c r="C14844" s="1" t="s">
        <v>73</v>
      </c>
      <c r="D14844">
        <v>253.92312000000001</v>
      </c>
      <c r="E14844">
        <v>188.01537999999999</v>
      </c>
      <c r="F14844">
        <v>148.48872</v>
      </c>
      <c r="G14844">
        <v>39.526679999999999</v>
      </c>
      <c r="H14844">
        <v>193.41554000000002</v>
      </c>
      <c r="I14844">
        <v>138.49276</v>
      </c>
      <c r="J14844">
        <v>95.164659999999998</v>
      </c>
      <c r="K14844">
        <v>43.344160000000002</v>
      </c>
      <c r="L14844">
        <v>124.00113999999999</v>
      </c>
      <c r="M14844">
        <v>1</v>
      </c>
    </row>
    <row r="14845" spans="1:13" x14ac:dyDescent="0.3">
      <c r="A14845" s="1">
        <v>4</v>
      </c>
      <c r="B14845" s="1">
        <v>6</v>
      </c>
      <c r="C14845" s="1" t="s">
        <v>74</v>
      </c>
      <c r="D14845">
        <v>243.53032000000002</v>
      </c>
      <c r="E14845">
        <v>179.08563999999998</v>
      </c>
      <c r="F14845">
        <v>140.80770000000001</v>
      </c>
      <c r="G14845">
        <v>38.277979999999999</v>
      </c>
      <c r="H14845">
        <v>191.23546000000002</v>
      </c>
      <c r="I14845">
        <v>136.29782</v>
      </c>
      <c r="J14845">
        <v>91.420999999999992</v>
      </c>
      <c r="K14845">
        <v>44.921219999999998</v>
      </c>
      <c r="L14845">
        <v>124.20778</v>
      </c>
      <c r="M14845">
        <v>1</v>
      </c>
    </row>
    <row r="14846" spans="1:13" x14ac:dyDescent="0.3">
      <c r="A14846" s="1">
        <v>4</v>
      </c>
      <c r="B14846" s="1">
        <v>6</v>
      </c>
      <c r="C14846" s="1" t="s">
        <v>75</v>
      </c>
      <c r="D14846">
        <v>232.45315999999997</v>
      </c>
      <c r="E14846">
        <v>169.54382000000001</v>
      </c>
      <c r="F14846">
        <v>132.48074</v>
      </c>
      <c r="G14846">
        <v>37.063099999999999</v>
      </c>
      <c r="H14846">
        <v>188.49615999999997</v>
      </c>
      <c r="I14846">
        <v>137.81138000000001</v>
      </c>
      <c r="J14846">
        <v>92.044080000000008</v>
      </c>
      <c r="K14846">
        <v>45.76728</v>
      </c>
      <c r="L14846">
        <v>131.03202000000002</v>
      </c>
      <c r="M14846">
        <v>1</v>
      </c>
    </row>
    <row r="14847" spans="1:13" x14ac:dyDescent="0.3">
      <c r="A14847" s="1">
        <v>4</v>
      </c>
      <c r="B14847" s="1">
        <v>6</v>
      </c>
      <c r="C14847" s="1" t="s">
        <v>76</v>
      </c>
      <c r="D14847">
        <v>220.73916</v>
      </c>
      <c r="E14847">
        <v>159.43994000000001</v>
      </c>
      <c r="F14847">
        <v>123.57129999999999</v>
      </c>
      <c r="G14847">
        <v>35.868660000000006</v>
      </c>
      <c r="H14847">
        <v>185.14658</v>
      </c>
      <c r="I14847">
        <v>133.27109999999999</v>
      </c>
      <c r="J14847">
        <v>90.766620000000017</v>
      </c>
      <c r="K14847">
        <v>42.504480000000001</v>
      </c>
      <c r="L14847">
        <v>136.04692</v>
      </c>
      <c r="M14847">
        <v>1</v>
      </c>
    </row>
    <row r="14848" spans="1:13" x14ac:dyDescent="0.3">
      <c r="A14848" s="1">
        <v>4</v>
      </c>
      <c r="B14848" s="1">
        <v>6</v>
      </c>
      <c r="C14848" s="1" t="s">
        <v>77</v>
      </c>
      <c r="D14848">
        <v>208.43843999999999</v>
      </c>
      <c r="E14848">
        <v>148.8723</v>
      </c>
      <c r="F14848">
        <v>114.3036</v>
      </c>
      <c r="G14848">
        <v>34.5687</v>
      </c>
      <c r="H14848">
        <v>181.36353999999997</v>
      </c>
      <c r="I14848">
        <v>127.87067999999999</v>
      </c>
      <c r="J14848">
        <v>86.779600000000002</v>
      </c>
      <c r="K14848">
        <v>41.091080000000005</v>
      </c>
      <c r="L14848">
        <v>137.72945999999999</v>
      </c>
      <c r="M14848">
        <v>1</v>
      </c>
    </row>
    <row r="14849" spans="1:13" x14ac:dyDescent="0.3">
      <c r="A14849" s="1">
        <v>4</v>
      </c>
      <c r="B14849" s="1">
        <v>6</v>
      </c>
      <c r="C14849" s="1" t="s">
        <v>78</v>
      </c>
      <c r="D14849">
        <v>195.60374000000002</v>
      </c>
      <c r="E14849">
        <v>137.89874</v>
      </c>
      <c r="F14849">
        <v>104.72414000000001</v>
      </c>
      <c r="G14849">
        <v>33.174619999999997</v>
      </c>
      <c r="H14849">
        <v>177.06180000000001</v>
      </c>
      <c r="I14849">
        <v>112.86500000000001</v>
      </c>
      <c r="J14849">
        <v>74.414999999999992</v>
      </c>
      <c r="K14849">
        <v>38.449979999999996</v>
      </c>
      <c r="L14849">
        <v>125.7953</v>
      </c>
      <c r="M14849">
        <v>1</v>
      </c>
    </row>
    <row r="14850" spans="1:13" x14ac:dyDescent="0.3">
      <c r="A14850" s="1">
        <v>4</v>
      </c>
      <c r="B14850" s="1">
        <v>6</v>
      </c>
      <c r="C14850" s="1" t="s">
        <v>79</v>
      </c>
      <c r="D14850">
        <v>182.29008000000002</v>
      </c>
      <c r="E14850">
        <v>126.58279999999999</v>
      </c>
      <c r="F14850">
        <v>94.89815999999999</v>
      </c>
      <c r="G14850">
        <v>31.6846</v>
      </c>
      <c r="H14850">
        <v>172.16061999999999</v>
      </c>
      <c r="I14850">
        <v>107.46297999999999</v>
      </c>
      <c r="J14850">
        <v>70.568020000000004</v>
      </c>
      <c r="K14850">
        <v>36.894979999999997</v>
      </c>
      <c r="L14850">
        <v>128.12232</v>
      </c>
      <c r="M14850">
        <v>1</v>
      </c>
    </row>
    <row r="14851" spans="1:13" x14ac:dyDescent="0.3">
      <c r="A14851" s="1">
        <v>4</v>
      </c>
      <c r="B14851" s="1">
        <v>6</v>
      </c>
      <c r="C14851" s="1" t="s">
        <v>80</v>
      </c>
      <c r="D14851">
        <v>168.55444000000003</v>
      </c>
      <c r="E14851">
        <v>114.99368</v>
      </c>
      <c r="F14851">
        <v>84.904340000000005</v>
      </c>
      <c r="G14851">
        <v>30.089319999999997</v>
      </c>
      <c r="H14851">
        <v>166.57404</v>
      </c>
      <c r="I14851">
        <v>95.985920000000007</v>
      </c>
      <c r="J14851">
        <v>62.592779999999991</v>
      </c>
      <c r="K14851">
        <v>33.393120000000003</v>
      </c>
      <c r="L14851">
        <v>122.81311999999998</v>
      </c>
      <c r="M14851">
        <v>1</v>
      </c>
    </row>
    <row r="14852" spans="1:13" x14ac:dyDescent="0.3">
      <c r="A14852" s="1">
        <v>4</v>
      </c>
      <c r="B14852" s="1">
        <v>6</v>
      </c>
      <c r="C14852" s="1" t="s">
        <v>81</v>
      </c>
      <c r="D14852">
        <v>154.45568</v>
      </c>
      <c r="E14852">
        <v>103.20675999999999</v>
      </c>
      <c r="F14852">
        <v>74.828659999999999</v>
      </c>
      <c r="G14852">
        <v>28.378140000000002</v>
      </c>
      <c r="H14852">
        <v>160.1961</v>
      </c>
      <c r="I14852">
        <v>84.969560000000001</v>
      </c>
      <c r="J14852">
        <v>54.766399999999997</v>
      </c>
      <c r="K14852">
        <v>30.203180000000003</v>
      </c>
      <c r="L14852">
        <v>117.30807999999999</v>
      </c>
      <c r="M14852">
        <v>1</v>
      </c>
    </row>
    <row r="14853" spans="1:13" x14ac:dyDescent="0.3">
      <c r="A14853" s="1">
        <v>4</v>
      </c>
      <c r="B14853" s="1">
        <v>6</v>
      </c>
      <c r="C14853" s="1" t="s">
        <v>82</v>
      </c>
      <c r="D14853">
        <v>140.05420000000001</v>
      </c>
      <c r="E14853">
        <v>91.30444</v>
      </c>
      <c r="F14853">
        <v>64.76451999999999</v>
      </c>
      <c r="G14853">
        <v>26.539920000000002</v>
      </c>
      <c r="H14853">
        <v>152.89277999999999</v>
      </c>
      <c r="I14853">
        <v>80.403220000000005</v>
      </c>
      <c r="J14853">
        <v>51.412380000000006</v>
      </c>
      <c r="K14853">
        <v>28.990859999999998</v>
      </c>
      <c r="L14853">
        <v>121.50234</v>
      </c>
      <c r="M14853">
        <v>1</v>
      </c>
    </row>
    <row r="14854" spans="1:13" x14ac:dyDescent="0.3">
      <c r="A14854" s="1">
        <v>4</v>
      </c>
      <c r="B14854" s="1">
        <v>6</v>
      </c>
      <c r="C14854" s="1" t="s">
        <v>83</v>
      </c>
      <c r="D14854">
        <v>125.41163999999999</v>
      </c>
      <c r="E14854">
        <v>79.37764</v>
      </c>
      <c r="F14854">
        <v>54.814319999999995</v>
      </c>
      <c r="G14854">
        <v>24.563359999999996</v>
      </c>
      <c r="H14854">
        <v>144.49071999999998</v>
      </c>
      <c r="I14854">
        <v>67.638020000000012</v>
      </c>
      <c r="J14854">
        <v>41.527419999999999</v>
      </c>
      <c r="K14854">
        <v>26.110620000000001</v>
      </c>
      <c r="L14854">
        <v>109.40709999999999</v>
      </c>
      <c r="M14854">
        <v>1</v>
      </c>
    </row>
    <row r="14855" spans="1:13" x14ac:dyDescent="0.3">
      <c r="A14855" s="1">
        <v>4</v>
      </c>
      <c r="B14855" s="1">
        <v>6</v>
      </c>
      <c r="C14855" s="1" t="s">
        <v>84</v>
      </c>
      <c r="D14855">
        <v>110.59078</v>
      </c>
      <c r="E14855">
        <v>67.528959999999998</v>
      </c>
      <c r="F14855">
        <v>45.092820000000003</v>
      </c>
      <c r="G14855">
        <v>22.436119999999999</v>
      </c>
      <c r="H14855">
        <v>134.7646</v>
      </c>
      <c r="I14855">
        <v>56.157780000000002</v>
      </c>
      <c r="J14855">
        <v>32.777200000000001</v>
      </c>
      <c r="K14855">
        <v>23.380559999999999</v>
      </c>
      <c r="L14855">
        <v>98.00648000000001</v>
      </c>
      <c r="M14855">
        <v>1</v>
      </c>
    </row>
    <row r="14856" spans="1:13" x14ac:dyDescent="0.3">
      <c r="A14856" s="1">
        <v>4</v>
      </c>
      <c r="B14856" s="1">
        <v>6</v>
      </c>
      <c r="C14856" s="1" t="s">
        <v>85</v>
      </c>
      <c r="D14856">
        <v>95.655079999999984</v>
      </c>
      <c r="E14856">
        <v>55.876719999999999</v>
      </c>
      <c r="F14856">
        <v>35.734279999999998</v>
      </c>
      <c r="G14856">
        <v>20.142420000000005</v>
      </c>
      <c r="H14856">
        <v>123.4259</v>
      </c>
      <c r="I14856">
        <v>46.360320000000002</v>
      </c>
      <c r="J14856">
        <v>25.987599999999997</v>
      </c>
      <c r="K14856">
        <v>20.372720000000001</v>
      </c>
      <c r="L14856">
        <v>89.832259999999991</v>
      </c>
      <c r="M14856">
        <v>1</v>
      </c>
    </row>
    <row r="14857" spans="1:13" x14ac:dyDescent="0.3">
      <c r="A14857" s="1">
        <v>4</v>
      </c>
      <c r="B14857" s="1">
        <v>6</v>
      </c>
      <c r="C14857" s="1" t="s">
        <v>86</v>
      </c>
      <c r="D14857">
        <v>80.668440000000004</v>
      </c>
      <c r="E14857">
        <v>44.563020000000002</v>
      </c>
      <c r="F14857">
        <v>26.905520000000003</v>
      </c>
      <c r="G14857">
        <v>17.657459999999997</v>
      </c>
      <c r="H14857">
        <v>110.12596000000001</v>
      </c>
      <c r="I14857">
        <v>38.027840000000005</v>
      </c>
      <c r="J14857">
        <v>20.145739999999996</v>
      </c>
      <c r="K14857">
        <v>17.882119999999997</v>
      </c>
      <c r="L14857">
        <v>82.59178</v>
      </c>
      <c r="M14857">
        <v>1</v>
      </c>
    </row>
    <row r="14858" spans="1:13" x14ac:dyDescent="0.3">
      <c r="A14858" s="1">
        <v>4</v>
      </c>
      <c r="B14858" s="1">
        <v>6</v>
      </c>
      <c r="C14858" s="1" t="s">
        <v>87</v>
      </c>
      <c r="D14858">
        <v>65.695080000000004</v>
      </c>
      <c r="E14858">
        <v>33.726819999999996</v>
      </c>
      <c r="F14858">
        <v>18.753840000000004</v>
      </c>
      <c r="G14858">
        <v>14.972979999999998</v>
      </c>
      <c r="H14858">
        <v>94.127279999999999</v>
      </c>
      <c r="I14858">
        <v>29.852120000000003</v>
      </c>
      <c r="J14858">
        <v>14.263400000000001</v>
      </c>
      <c r="K14858">
        <v>15.588699999999999</v>
      </c>
      <c r="L14858">
        <v>71.627520000000004</v>
      </c>
      <c r="M14858">
        <v>1</v>
      </c>
    </row>
    <row r="14859" spans="1:13" x14ac:dyDescent="0.3">
      <c r="A14859" s="1">
        <v>4</v>
      </c>
      <c r="B14859" s="1">
        <v>6</v>
      </c>
      <c r="C14859" s="1" t="s">
        <v>88</v>
      </c>
      <c r="D14859">
        <v>50.799159999999993</v>
      </c>
      <c r="E14859">
        <v>23.622199999999999</v>
      </c>
      <c r="F14859">
        <v>11.61064</v>
      </c>
      <c r="G14859">
        <v>12.011559999999999</v>
      </c>
      <c r="H14859">
        <v>75.157840000000007</v>
      </c>
      <c r="I14859">
        <v>21.425540000000002</v>
      </c>
      <c r="J14859">
        <v>8.5803000000000011</v>
      </c>
      <c r="K14859">
        <v>12.845220000000001</v>
      </c>
      <c r="L14859">
        <v>55.586179999999999</v>
      </c>
      <c r="M14859">
        <v>1</v>
      </c>
    </row>
    <row r="14860" spans="1:13" x14ac:dyDescent="0.3">
      <c r="A14860" s="1">
        <v>4</v>
      </c>
      <c r="B14860" s="1">
        <v>6</v>
      </c>
      <c r="C14860" s="1" t="s">
        <v>89</v>
      </c>
      <c r="D14860">
        <v>36.044359999999998</v>
      </c>
      <c r="E14860">
        <v>14.618399999999999</v>
      </c>
      <c r="F14860">
        <v>5.9135800000000005</v>
      </c>
      <c r="G14860">
        <v>8.7048400000000008</v>
      </c>
      <c r="H14860">
        <v>53.563499999999998</v>
      </c>
      <c r="I14860">
        <v>13.707660000000001</v>
      </c>
      <c r="J14860">
        <v>4.3543199999999995</v>
      </c>
      <c r="K14860">
        <v>9.3533000000000008</v>
      </c>
      <c r="L14860">
        <v>39.562640000000002</v>
      </c>
      <c r="M14860">
        <v>1</v>
      </c>
    </row>
    <row r="14861" spans="1:13" x14ac:dyDescent="0.3">
      <c r="A14861" s="1">
        <v>4</v>
      </c>
      <c r="B14861" s="1">
        <v>6</v>
      </c>
      <c r="C14861" s="1" t="s">
        <v>90</v>
      </c>
      <c r="D14861">
        <v>21.493959999999998</v>
      </c>
      <c r="E14861">
        <v>7.1512399999999996</v>
      </c>
      <c r="F14861">
        <v>2.0263400000000003</v>
      </c>
      <c r="G14861">
        <v>5.1249000000000002</v>
      </c>
      <c r="H14861">
        <v>29.914380000000005</v>
      </c>
      <c r="I14861">
        <v>6.872980000000001</v>
      </c>
      <c r="J14861">
        <v>1.53278</v>
      </c>
      <c r="K14861">
        <v>5.3402000000000003</v>
      </c>
      <c r="L14861">
        <v>22.724920000000001</v>
      </c>
      <c r="M14861">
        <v>1</v>
      </c>
    </row>
    <row r="14862" spans="1:13" x14ac:dyDescent="0.3">
      <c r="A14862" s="1">
        <v>4</v>
      </c>
      <c r="B14862" s="1">
        <v>6</v>
      </c>
      <c r="C14862" s="1" t="s">
        <v>91</v>
      </c>
      <c r="D14862">
        <v>7.2044600000000001</v>
      </c>
      <c r="E14862">
        <v>1.8135000000000001</v>
      </c>
      <c r="F14862">
        <v>0.22214</v>
      </c>
      <c r="G14862">
        <v>1.59138</v>
      </c>
      <c r="H14862">
        <v>6.1834999999999996</v>
      </c>
      <c r="I14862">
        <v>1.7492799999999999</v>
      </c>
      <c r="J14862">
        <v>0.15936</v>
      </c>
      <c r="K14862">
        <v>1.5898999999999999</v>
      </c>
      <c r="L14862">
        <v>4.4761000000000006</v>
      </c>
      <c r="M14862">
        <v>0.84000000000000008</v>
      </c>
    </row>
    <row r="14863" spans="1:13" x14ac:dyDescent="0.3">
      <c r="A14863" s="1">
        <v>4</v>
      </c>
      <c r="B14863" s="1">
        <v>6</v>
      </c>
      <c r="C14863" s="1" t="s">
        <v>92</v>
      </c>
      <c r="D14863">
        <v>0</v>
      </c>
      <c r="E14863">
        <v>0</v>
      </c>
      <c r="F14863">
        <v>0</v>
      </c>
      <c r="G14863">
        <v>0</v>
      </c>
      <c r="H14863">
        <v>0</v>
      </c>
      <c r="I14863">
        <v>0</v>
      </c>
      <c r="J14863">
        <v>0</v>
      </c>
      <c r="K14863">
        <v>0</v>
      </c>
      <c r="L14863">
        <v>0</v>
      </c>
      <c r="M14863">
        <v>0.98665999999999998</v>
      </c>
    </row>
    <row r="14864" spans="1:13" x14ac:dyDescent="0.3">
      <c r="A14864" s="1">
        <v>4</v>
      </c>
      <c r="B14864" s="1">
        <v>6</v>
      </c>
      <c r="C14864" s="1" t="s">
        <v>93</v>
      </c>
      <c r="D14864">
        <v>0</v>
      </c>
      <c r="E14864">
        <v>0</v>
      </c>
      <c r="F14864">
        <v>0</v>
      </c>
      <c r="G14864">
        <v>0</v>
      </c>
      <c r="H14864">
        <v>0</v>
      </c>
      <c r="I14864">
        <v>0</v>
      </c>
      <c r="J14864">
        <v>0</v>
      </c>
      <c r="K14864">
        <v>0</v>
      </c>
      <c r="L14864">
        <v>0</v>
      </c>
      <c r="M14864">
        <v>1</v>
      </c>
    </row>
    <row r="14865" spans="1:13" x14ac:dyDescent="0.3">
      <c r="A14865" s="1">
        <v>4</v>
      </c>
      <c r="B14865" s="1">
        <v>6</v>
      </c>
      <c r="C14865" s="1" t="s">
        <v>94</v>
      </c>
      <c r="D14865">
        <v>0</v>
      </c>
      <c r="E14865">
        <v>0</v>
      </c>
      <c r="F14865">
        <v>0</v>
      </c>
      <c r="G14865">
        <v>0</v>
      </c>
      <c r="H14865">
        <v>0</v>
      </c>
      <c r="I14865">
        <v>0</v>
      </c>
      <c r="J14865">
        <v>0</v>
      </c>
      <c r="K14865">
        <v>0</v>
      </c>
      <c r="L14865">
        <v>0</v>
      </c>
      <c r="M14865">
        <v>1</v>
      </c>
    </row>
    <row r="14866" spans="1:13" x14ac:dyDescent="0.3">
      <c r="A14866" s="1">
        <v>4</v>
      </c>
      <c r="B14866" s="1">
        <v>6</v>
      </c>
      <c r="C14866" s="1" t="s">
        <v>95</v>
      </c>
      <c r="D14866">
        <v>0</v>
      </c>
      <c r="E14866">
        <v>0</v>
      </c>
      <c r="F14866">
        <v>0</v>
      </c>
      <c r="G14866">
        <v>0</v>
      </c>
      <c r="H14866">
        <v>0</v>
      </c>
      <c r="I14866">
        <v>0</v>
      </c>
      <c r="J14866">
        <v>0</v>
      </c>
      <c r="K14866">
        <v>0</v>
      </c>
      <c r="L14866">
        <v>0</v>
      </c>
      <c r="M14866">
        <v>1</v>
      </c>
    </row>
    <row r="14867" spans="1:13" x14ac:dyDescent="0.3">
      <c r="A14867" s="1">
        <v>4</v>
      </c>
      <c r="B14867" s="1">
        <v>6</v>
      </c>
      <c r="C14867" s="1" t="s">
        <v>96</v>
      </c>
      <c r="D14867">
        <v>0</v>
      </c>
      <c r="E14867">
        <v>0</v>
      </c>
      <c r="F14867">
        <v>0</v>
      </c>
      <c r="G14867">
        <v>0</v>
      </c>
      <c r="H14867">
        <v>0</v>
      </c>
      <c r="I14867">
        <v>0</v>
      </c>
      <c r="J14867">
        <v>0</v>
      </c>
      <c r="K14867">
        <v>0</v>
      </c>
      <c r="L14867">
        <v>0</v>
      </c>
      <c r="M14867">
        <v>1</v>
      </c>
    </row>
    <row r="14868" spans="1:13" x14ac:dyDescent="0.3">
      <c r="A14868" s="1">
        <v>4</v>
      </c>
      <c r="B14868" s="1">
        <v>6</v>
      </c>
      <c r="C14868" s="1" t="s">
        <v>97</v>
      </c>
      <c r="D14868">
        <v>0</v>
      </c>
      <c r="E14868">
        <v>0</v>
      </c>
      <c r="F14868">
        <v>0</v>
      </c>
      <c r="G14868">
        <v>0</v>
      </c>
      <c r="H14868">
        <v>0</v>
      </c>
      <c r="I14868">
        <v>0</v>
      </c>
      <c r="J14868">
        <v>0</v>
      </c>
      <c r="K14868">
        <v>0</v>
      </c>
      <c r="L14868">
        <v>0</v>
      </c>
      <c r="M14868">
        <v>1</v>
      </c>
    </row>
    <row r="14869" spans="1:13" x14ac:dyDescent="0.3">
      <c r="A14869" s="1">
        <v>4</v>
      </c>
      <c r="B14869" s="1">
        <v>6</v>
      </c>
      <c r="C14869" s="1" t="s">
        <v>98</v>
      </c>
      <c r="D14869">
        <v>0</v>
      </c>
      <c r="E14869">
        <v>0</v>
      </c>
      <c r="F14869">
        <v>0</v>
      </c>
      <c r="G14869">
        <v>0</v>
      </c>
      <c r="H14869">
        <v>0</v>
      </c>
      <c r="I14869">
        <v>0</v>
      </c>
      <c r="J14869">
        <v>0</v>
      </c>
      <c r="K14869">
        <v>0</v>
      </c>
      <c r="L14869">
        <v>0</v>
      </c>
      <c r="M14869">
        <v>1</v>
      </c>
    </row>
    <row r="14870" spans="1:13" x14ac:dyDescent="0.3">
      <c r="A14870" s="1">
        <v>4</v>
      </c>
      <c r="B14870" s="1">
        <v>6</v>
      </c>
      <c r="C14870" s="1" t="s">
        <v>99</v>
      </c>
      <c r="D14870">
        <v>0</v>
      </c>
      <c r="E14870">
        <v>0</v>
      </c>
      <c r="F14870">
        <v>0</v>
      </c>
      <c r="G14870">
        <v>0</v>
      </c>
      <c r="H14870">
        <v>0</v>
      </c>
      <c r="I14870">
        <v>0</v>
      </c>
      <c r="J14870">
        <v>0</v>
      </c>
      <c r="K14870">
        <v>0</v>
      </c>
      <c r="L14870">
        <v>0</v>
      </c>
      <c r="M14870">
        <v>1</v>
      </c>
    </row>
    <row r="14871" spans="1:13" x14ac:dyDescent="0.3">
      <c r="A14871" s="1">
        <v>4</v>
      </c>
      <c r="B14871" s="1">
        <v>6</v>
      </c>
      <c r="C14871" s="1" t="s">
        <v>100</v>
      </c>
      <c r="D14871">
        <v>0</v>
      </c>
      <c r="E14871">
        <v>0</v>
      </c>
      <c r="F14871">
        <v>0</v>
      </c>
      <c r="G14871">
        <v>0</v>
      </c>
      <c r="H14871">
        <v>0</v>
      </c>
      <c r="I14871">
        <v>0</v>
      </c>
      <c r="J14871">
        <v>0</v>
      </c>
      <c r="K14871">
        <v>0</v>
      </c>
      <c r="L14871">
        <v>0</v>
      </c>
      <c r="M14871">
        <v>1</v>
      </c>
    </row>
    <row r="14872" spans="1:13" x14ac:dyDescent="0.3">
      <c r="A14872" s="1">
        <v>4</v>
      </c>
      <c r="B14872" s="1">
        <v>6</v>
      </c>
      <c r="C14872" s="1" t="s">
        <v>101</v>
      </c>
      <c r="D14872">
        <v>0</v>
      </c>
      <c r="E14872">
        <v>0</v>
      </c>
      <c r="F14872">
        <v>0</v>
      </c>
      <c r="G14872">
        <v>0</v>
      </c>
      <c r="H14872">
        <v>0</v>
      </c>
      <c r="I14872">
        <v>0</v>
      </c>
      <c r="J14872">
        <v>0</v>
      </c>
      <c r="K14872">
        <v>0</v>
      </c>
      <c r="L14872">
        <v>0</v>
      </c>
      <c r="M14872">
        <v>1</v>
      </c>
    </row>
    <row r="14873" spans="1:13" x14ac:dyDescent="0.3">
      <c r="A14873" s="1">
        <v>4</v>
      </c>
      <c r="B14873" s="1">
        <v>6</v>
      </c>
      <c r="C14873" s="1" t="s">
        <v>102</v>
      </c>
      <c r="D14873">
        <v>0</v>
      </c>
      <c r="E14873">
        <v>0</v>
      </c>
      <c r="F14873">
        <v>0</v>
      </c>
      <c r="G14873">
        <v>0</v>
      </c>
      <c r="H14873">
        <v>0</v>
      </c>
      <c r="I14873">
        <v>0</v>
      </c>
      <c r="J14873">
        <v>0</v>
      </c>
      <c r="K14873">
        <v>0</v>
      </c>
      <c r="L14873">
        <v>0</v>
      </c>
      <c r="M14873">
        <v>1</v>
      </c>
    </row>
    <row r="14874" spans="1:13" x14ac:dyDescent="0.3">
      <c r="A14874" s="1">
        <v>4</v>
      </c>
      <c r="B14874" s="1">
        <v>6</v>
      </c>
      <c r="C14874" s="1" t="s">
        <v>103</v>
      </c>
      <c r="D14874">
        <v>0</v>
      </c>
      <c r="E14874">
        <v>0</v>
      </c>
      <c r="F14874">
        <v>0</v>
      </c>
      <c r="G14874">
        <v>0</v>
      </c>
      <c r="H14874">
        <v>0</v>
      </c>
      <c r="I14874">
        <v>0</v>
      </c>
      <c r="J14874">
        <v>0</v>
      </c>
      <c r="K14874">
        <v>0</v>
      </c>
      <c r="L14874">
        <v>0</v>
      </c>
      <c r="M14874">
        <v>1</v>
      </c>
    </row>
    <row r="14875" spans="1:13" x14ac:dyDescent="0.3">
      <c r="A14875" s="1">
        <v>4</v>
      </c>
      <c r="B14875" s="1">
        <v>6</v>
      </c>
      <c r="C14875" s="1" t="s">
        <v>104</v>
      </c>
      <c r="D14875">
        <v>0</v>
      </c>
      <c r="E14875">
        <v>0</v>
      </c>
      <c r="F14875">
        <v>0</v>
      </c>
      <c r="G14875">
        <v>0</v>
      </c>
      <c r="H14875">
        <v>0</v>
      </c>
      <c r="I14875">
        <v>0</v>
      </c>
      <c r="J14875">
        <v>0</v>
      </c>
      <c r="K14875">
        <v>0</v>
      </c>
      <c r="L14875">
        <v>0</v>
      </c>
      <c r="M14875">
        <v>1</v>
      </c>
    </row>
    <row r="14876" spans="1:13" x14ac:dyDescent="0.3">
      <c r="A14876" s="1">
        <v>4</v>
      </c>
      <c r="B14876" s="1">
        <v>6</v>
      </c>
      <c r="C14876" s="1" t="s">
        <v>105</v>
      </c>
      <c r="D14876">
        <v>0</v>
      </c>
      <c r="E14876">
        <v>0</v>
      </c>
      <c r="F14876">
        <v>0</v>
      </c>
      <c r="G14876">
        <v>0</v>
      </c>
      <c r="H14876">
        <v>0</v>
      </c>
      <c r="I14876">
        <v>0</v>
      </c>
      <c r="J14876">
        <v>0</v>
      </c>
      <c r="K14876">
        <v>0</v>
      </c>
      <c r="L14876">
        <v>0</v>
      </c>
      <c r="M14876">
        <v>1</v>
      </c>
    </row>
    <row r="14877" spans="1:13" x14ac:dyDescent="0.3">
      <c r="A14877" s="1">
        <v>4</v>
      </c>
      <c r="B14877" s="1">
        <v>6</v>
      </c>
      <c r="C14877" s="1" t="s">
        <v>106</v>
      </c>
      <c r="D14877">
        <v>0</v>
      </c>
      <c r="E14877">
        <v>0</v>
      </c>
      <c r="F14877">
        <v>0</v>
      </c>
      <c r="G14877">
        <v>0</v>
      </c>
      <c r="H14877">
        <v>0</v>
      </c>
      <c r="I14877">
        <v>0</v>
      </c>
      <c r="J14877">
        <v>0</v>
      </c>
      <c r="K14877">
        <v>0</v>
      </c>
      <c r="L14877">
        <v>0</v>
      </c>
      <c r="M14877">
        <v>1</v>
      </c>
    </row>
    <row r="14878" spans="1:13" x14ac:dyDescent="0.3">
      <c r="A14878" s="1">
        <v>4</v>
      </c>
      <c r="B14878" s="1">
        <v>6</v>
      </c>
      <c r="C14878" s="1" t="s">
        <v>107</v>
      </c>
      <c r="D14878">
        <v>0</v>
      </c>
      <c r="E14878">
        <v>0</v>
      </c>
      <c r="F14878">
        <v>0</v>
      </c>
      <c r="G14878">
        <v>0</v>
      </c>
      <c r="H14878">
        <v>0</v>
      </c>
      <c r="I14878">
        <v>0</v>
      </c>
      <c r="J14878">
        <v>0</v>
      </c>
      <c r="K14878">
        <v>0</v>
      </c>
      <c r="L14878">
        <v>0</v>
      </c>
      <c r="M14878">
        <v>1</v>
      </c>
    </row>
    <row r="14879" spans="1:13" x14ac:dyDescent="0.3">
      <c r="A14879" s="1">
        <v>4</v>
      </c>
      <c r="B14879" s="1">
        <v>6</v>
      </c>
      <c r="C14879" s="1" t="s">
        <v>108</v>
      </c>
      <c r="D14879">
        <v>0</v>
      </c>
      <c r="E14879">
        <v>0</v>
      </c>
      <c r="F14879">
        <v>0</v>
      </c>
      <c r="G14879">
        <v>0</v>
      </c>
      <c r="H14879">
        <v>0</v>
      </c>
      <c r="I14879">
        <v>0</v>
      </c>
      <c r="J14879">
        <v>0</v>
      </c>
      <c r="K14879">
        <v>0</v>
      </c>
      <c r="L14879">
        <v>0</v>
      </c>
      <c r="M14879">
        <v>1</v>
      </c>
    </row>
    <row r="14880" spans="1:13" x14ac:dyDescent="0.3">
      <c r="A14880" s="1">
        <v>4</v>
      </c>
      <c r="B14880" s="1">
        <v>6</v>
      </c>
      <c r="C14880" s="1" t="s">
        <v>109</v>
      </c>
      <c r="D14880">
        <v>0</v>
      </c>
      <c r="E14880">
        <v>0</v>
      </c>
      <c r="F14880">
        <v>0</v>
      </c>
      <c r="G14880">
        <v>0</v>
      </c>
      <c r="H14880">
        <v>0</v>
      </c>
      <c r="I14880">
        <v>0</v>
      </c>
      <c r="J14880">
        <v>0</v>
      </c>
      <c r="K14880">
        <v>0</v>
      </c>
      <c r="L14880">
        <v>0</v>
      </c>
      <c r="M14880">
        <v>1</v>
      </c>
    </row>
    <row r="14881" spans="1:13" x14ac:dyDescent="0.3">
      <c r="A14881" s="1">
        <v>4</v>
      </c>
      <c r="B14881" s="1">
        <v>6</v>
      </c>
      <c r="C14881" s="1" t="s">
        <v>110</v>
      </c>
      <c r="D14881">
        <v>0</v>
      </c>
      <c r="E14881">
        <v>0</v>
      </c>
      <c r="F14881">
        <v>0</v>
      </c>
      <c r="G14881">
        <v>0</v>
      </c>
      <c r="H14881">
        <v>0</v>
      </c>
      <c r="I14881">
        <v>0</v>
      </c>
      <c r="J14881">
        <v>0</v>
      </c>
      <c r="K14881">
        <v>0</v>
      </c>
      <c r="L14881">
        <v>0</v>
      </c>
      <c r="M14881">
        <v>1</v>
      </c>
    </row>
    <row r="14882" spans="1:13" x14ac:dyDescent="0.3">
      <c r="A14882" s="1">
        <v>5</v>
      </c>
      <c r="B14882" s="1">
        <v>6</v>
      </c>
      <c r="C14882" s="1" t="s">
        <v>15</v>
      </c>
      <c r="D14882">
        <v>0</v>
      </c>
      <c r="E14882">
        <v>0</v>
      </c>
      <c r="F14882">
        <v>0</v>
      </c>
      <c r="G14882">
        <v>0</v>
      </c>
      <c r="H14882">
        <v>0</v>
      </c>
      <c r="I14882">
        <v>0</v>
      </c>
      <c r="J14882">
        <v>0</v>
      </c>
      <c r="K14882">
        <v>0</v>
      </c>
      <c r="L14882">
        <v>0</v>
      </c>
      <c r="M14882">
        <v>1</v>
      </c>
    </row>
    <row r="14883" spans="1:13" x14ac:dyDescent="0.3">
      <c r="A14883" s="1">
        <v>5</v>
      </c>
      <c r="B14883" s="1">
        <v>6</v>
      </c>
      <c r="C14883" s="1" t="s">
        <v>16</v>
      </c>
      <c r="D14883">
        <v>0</v>
      </c>
      <c r="E14883">
        <v>0</v>
      </c>
      <c r="F14883">
        <v>0</v>
      </c>
      <c r="G14883">
        <v>0</v>
      </c>
      <c r="H14883">
        <v>0</v>
      </c>
      <c r="I14883">
        <v>0</v>
      </c>
      <c r="J14883">
        <v>0</v>
      </c>
      <c r="K14883">
        <v>0</v>
      </c>
      <c r="L14883">
        <v>0</v>
      </c>
      <c r="M14883">
        <v>1</v>
      </c>
    </row>
    <row r="14884" spans="1:13" x14ac:dyDescent="0.3">
      <c r="A14884" s="1">
        <v>5</v>
      </c>
      <c r="B14884" s="1">
        <v>6</v>
      </c>
      <c r="C14884" s="1" t="s">
        <v>17</v>
      </c>
      <c r="D14884">
        <v>0</v>
      </c>
      <c r="E14884">
        <v>0</v>
      </c>
      <c r="F14884">
        <v>0</v>
      </c>
      <c r="G14884">
        <v>0</v>
      </c>
      <c r="H14884">
        <v>0</v>
      </c>
      <c r="I14884">
        <v>0</v>
      </c>
      <c r="J14884">
        <v>0</v>
      </c>
      <c r="K14884">
        <v>0</v>
      </c>
      <c r="L14884">
        <v>0</v>
      </c>
      <c r="M14884">
        <v>1</v>
      </c>
    </row>
    <row r="14885" spans="1:13" x14ac:dyDescent="0.3">
      <c r="A14885" s="1">
        <v>5</v>
      </c>
      <c r="B14885" s="1">
        <v>6</v>
      </c>
      <c r="C14885" s="1" t="s">
        <v>18</v>
      </c>
      <c r="D14885">
        <v>0</v>
      </c>
      <c r="E14885">
        <v>0</v>
      </c>
      <c r="F14885">
        <v>0</v>
      </c>
      <c r="G14885">
        <v>0</v>
      </c>
      <c r="H14885">
        <v>0</v>
      </c>
      <c r="I14885">
        <v>0</v>
      </c>
      <c r="J14885">
        <v>0</v>
      </c>
      <c r="K14885">
        <v>0</v>
      </c>
      <c r="L14885">
        <v>0</v>
      </c>
      <c r="M14885">
        <v>1</v>
      </c>
    </row>
    <row r="14886" spans="1:13" x14ac:dyDescent="0.3">
      <c r="A14886" s="1">
        <v>5</v>
      </c>
      <c r="B14886" s="1">
        <v>6</v>
      </c>
      <c r="C14886" s="1" t="s">
        <v>19</v>
      </c>
      <c r="D14886">
        <v>0</v>
      </c>
      <c r="E14886">
        <v>0</v>
      </c>
      <c r="F14886">
        <v>0</v>
      </c>
      <c r="G14886">
        <v>0</v>
      </c>
      <c r="H14886">
        <v>0</v>
      </c>
      <c r="I14886">
        <v>0</v>
      </c>
      <c r="J14886">
        <v>0</v>
      </c>
      <c r="K14886">
        <v>0</v>
      </c>
      <c r="L14886">
        <v>0</v>
      </c>
      <c r="M14886">
        <v>1</v>
      </c>
    </row>
    <row r="14887" spans="1:13" x14ac:dyDescent="0.3">
      <c r="A14887" s="1">
        <v>5</v>
      </c>
      <c r="B14887" s="1">
        <v>6</v>
      </c>
      <c r="C14887" s="1" t="s">
        <v>20</v>
      </c>
      <c r="D14887">
        <v>0</v>
      </c>
      <c r="E14887">
        <v>0</v>
      </c>
      <c r="F14887">
        <v>0</v>
      </c>
      <c r="G14887">
        <v>0</v>
      </c>
      <c r="H14887">
        <v>0</v>
      </c>
      <c r="I14887">
        <v>0</v>
      </c>
      <c r="J14887">
        <v>0</v>
      </c>
      <c r="K14887">
        <v>0</v>
      </c>
      <c r="L14887">
        <v>0</v>
      </c>
      <c r="M14887">
        <v>1</v>
      </c>
    </row>
    <row r="14888" spans="1:13" x14ac:dyDescent="0.3">
      <c r="A14888" s="1">
        <v>5</v>
      </c>
      <c r="B14888" s="1">
        <v>6</v>
      </c>
      <c r="C14888" s="1" t="s">
        <v>21</v>
      </c>
      <c r="D14888">
        <v>0</v>
      </c>
      <c r="E14888">
        <v>0</v>
      </c>
      <c r="F14888">
        <v>0</v>
      </c>
      <c r="G14888">
        <v>0</v>
      </c>
      <c r="H14888">
        <v>0</v>
      </c>
      <c r="I14888">
        <v>0</v>
      </c>
      <c r="J14888">
        <v>0</v>
      </c>
      <c r="K14888">
        <v>0</v>
      </c>
      <c r="L14888">
        <v>0</v>
      </c>
      <c r="M14888">
        <v>1</v>
      </c>
    </row>
    <row r="14889" spans="1:13" x14ac:dyDescent="0.3">
      <c r="A14889" s="1">
        <v>5</v>
      </c>
      <c r="B14889" s="1">
        <v>6</v>
      </c>
      <c r="C14889" s="1" t="s">
        <v>22</v>
      </c>
      <c r="D14889">
        <v>0</v>
      </c>
      <c r="E14889">
        <v>0</v>
      </c>
      <c r="F14889">
        <v>0</v>
      </c>
      <c r="G14889">
        <v>0</v>
      </c>
      <c r="H14889">
        <v>0</v>
      </c>
      <c r="I14889">
        <v>0</v>
      </c>
      <c r="J14889">
        <v>0</v>
      </c>
      <c r="K14889">
        <v>0</v>
      </c>
      <c r="L14889">
        <v>0</v>
      </c>
      <c r="M14889">
        <v>1</v>
      </c>
    </row>
    <row r="14890" spans="1:13" x14ac:dyDescent="0.3">
      <c r="A14890" s="1">
        <v>5</v>
      </c>
      <c r="B14890" s="1">
        <v>6</v>
      </c>
      <c r="C14890" s="1" t="s">
        <v>23</v>
      </c>
      <c r="D14890">
        <v>0</v>
      </c>
      <c r="E14890">
        <v>0</v>
      </c>
      <c r="F14890">
        <v>0</v>
      </c>
      <c r="G14890">
        <v>0</v>
      </c>
      <c r="H14890">
        <v>0</v>
      </c>
      <c r="I14890">
        <v>0</v>
      </c>
      <c r="J14890">
        <v>0</v>
      </c>
      <c r="K14890">
        <v>0</v>
      </c>
      <c r="L14890">
        <v>0</v>
      </c>
      <c r="M14890">
        <v>1</v>
      </c>
    </row>
    <row r="14891" spans="1:13" x14ac:dyDescent="0.3">
      <c r="A14891" s="1">
        <v>5</v>
      </c>
      <c r="B14891" s="1">
        <v>6</v>
      </c>
      <c r="C14891" s="1" t="s">
        <v>24</v>
      </c>
      <c r="D14891">
        <v>0</v>
      </c>
      <c r="E14891">
        <v>0</v>
      </c>
      <c r="F14891">
        <v>0</v>
      </c>
      <c r="G14891">
        <v>0</v>
      </c>
      <c r="H14891">
        <v>0</v>
      </c>
      <c r="I14891">
        <v>0</v>
      </c>
      <c r="J14891">
        <v>0</v>
      </c>
      <c r="K14891">
        <v>0</v>
      </c>
      <c r="L14891">
        <v>0</v>
      </c>
      <c r="M14891">
        <v>1</v>
      </c>
    </row>
    <row r="14892" spans="1:13" x14ac:dyDescent="0.3">
      <c r="A14892" s="1">
        <v>5</v>
      </c>
      <c r="B14892" s="1">
        <v>6</v>
      </c>
      <c r="C14892" s="1" t="s">
        <v>25</v>
      </c>
      <c r="D14892">
        <v>0</v>
      </c>
      <c r="E14892">
        <v>0</v>
      </c>
      <c r="F14892">
        <v>0</v>
      </c>
      <c r="G14892">
        <v>0</v>
      </c>
      <c r="H14892">
        <v>0</v>
      </c>
      <c r="I14892">
        <v>0</v>
      </c>
      <c r="J14892">
        <v>0</v>
      </c>
      <c r="K14892">
        <v>0</v>
      </c>
      <c r="L14892">
        <v>0</v>
      </c>
      <c r="M14892">
        <v>1</v>
      </c>
    </row>
    <row r="14893" spans="1:13" x14ac:dyDescent="0.3">
      <c r="A14893" s="1">
        <v>5</v>
      </c>
      <c r="B14893" s="1">
        <v>6</v>
      </c>
      <c r="C14893" s="1" t="s">
        <v>26</v>
      </c>
      <c r="D14893">
        <v>0</v>
      </c>
      <c r="E14893">
        <v>0</v>
      </c>
      <c r="F14893">
        <v>0</v>
      </c>
      <c r="G14893">
        <v>0</v>
      </c>
      <c r="H14893">
        <v>0</v>
      </c>
      <c r="I14893">
        <v>0</v>
      </c>
      <c r="J14893">
        <v>0</v>
      </c>
      <c r="K14893">
        <v>0</v>
      </c>
      <c r="L14893">
        <v>0</v>
      </c>
      <c r="M14893">
        <v>1</v>
      </c>
    </row>
    <row r="14894" spans="1:13" x14ac:dyDescent="0.3">
      <c r="A14894" s="1">
        <v>5</v>
      </c>
      <c r="B14894" s="1">
        <v>6</v>
      </c>
      <c r="C14894" s="1" t="s">
        <v>27</v>
      </c>
      <c r="D14894">
        <v>0</v>
      </c>
      <c r="E14894">
        <v>0</v>
      </c>
      <c r="F14894">
        <v>0</v>
      </c>
      <c r="G14894">
        <v>0</v>
      </c>
      <c r="H14894">
        <v>0</v>
      </c>
      <c r="I14894">
        <v>0</v>
      </c>
      <c r="J14894">
        <v>0</v>
      </c>
      <c r="K14894">
        <v>0</v>
      </c>
      <c r="L14894">
        <v>0</v>
      </c>
      <c r="M14894">
        <v>1</v>
      </c>
    </row>
    <row r="14895" spans="1:13" x14ac:dyDescent="0.3">
      <c r="A14895" s="1">
        <v>5</v>
      </c>
      <c r="B14895" s="1">
        <v>6</v>
      </c>
      <c r="C14895" s="1" t="s">
        <v>28</v>
      </c>
      <c r="D14895">
        <v>0</v>
      </c>
      <c r="E14895">
        <v>0</v>
      </c>
      <c r="F14895">
        <v>0</v>
      </c>
      <c r="G14895">
        <v>0</v>
      </c>
      <c r="H14895">
        <v>0</v>
      </c>
      <c r="I14895">
        <v>0</v>
      </c>
      <c r="J14895">
        <v>0</v>
      </c>
      <c r="K14895">
        <v>0</v>
      </c>
      <c r="L14895">
        <v>0</v>
      </c>
      <c r="M14895">
        <v>1</v>
      </c>
    </row>
    <row r="14896" spans="1:13" x14ac:dyDescent="0.3">
      <c r="A14896" s="1">
        <v>5</v>
      </c>
      <c r="B14896" s="1">
        <v>6</v>
      </c>
      <c r="C14896" s="1" t="s">
        <v>29</v>
      </c>
      <c r="D14896">
        <v>0</v>
      </c>
      <c r="E14896">
        <v>0</v>
      </c>
      <c r="F14896">
        <v>0</v>
      </c>
      <c r="G14896">
        <v>0</v>
      </c>
      <c r="H14896">
        <v>0</v>
      </c>
      <c r="I14896">
        <v>0</v>
      </c>
      <c r="J14896">
        <v>0</v>
      </c>
      <c r="K14896">
        <v>0</v>
      </c>
      <c r="L14896">
        <v>0</v>
      </c>
      <c r="M14896">
        <v>1</v>
      </c>
    </row>
    <row r="14897" spans="1:13" x14ac:dyDescent="0.3">
      <c r="A14897" s="1">
        <v>5</v>
      </c>
      <c r="B14897" s="1">
        <v>6</v>
      </c>
      <c r="C14897" s="1" t="s">
        <v>30</v>
      </c>
      <c r="D14897">
        <v>0</v>
      </c>
      <c r="E14897">
        <v>0</v>
      </c>
      <c r="F14897">
        <v>0</v>
      </c>
      <c r="G14897">
        <v>0</v>
      </c>
      <c r="H14897">
        <v>0</v>
      </c>
      <c r="I14897">
        <v>0</v>
      </c>
      <c r="J14897">
        <v>0</v>
      </c>
      <c r="K14897">
        <v>0</v>
      </c>
      <c r="L14897">
        <v>0</v>
      </c>
      <c r="M14897">
        <v>1</v>
      </c>
    </row>
    <row r="14898" spans="1:13" x14ac:dyDescent="0.3">
      <c r="A14898" s="1">
        <v>5</v>
      </c>
      <c r="B14898" s="1">
        <v>6</v>
      </c>
      <c r="C14898" s="1" t="s">
        <v>31</v>
      </c>
      <c r="D14898">
        <v>0</v>
      </c>
      <c r="E14898">
        <v>0</v>
      </c>
      <c r="F14898">
        <v>0</v>
      </c>
      <c r="G14898">
        <v>0</v>
      </c>
      <c r="H14898">
        <v>0</v>
      </c>
      <c r="I14898">
        <v>0</v>
      </c>
      <c r="J14898">
        <v>0</v>
      </c>
      <c r="K14898">
        <v>0</v>
      </c>
      <c r="L14898">
        <v>0</v>
      </c>
      <c r="M14898">
        <v>1</v>
      </c>
    </row>
    <row r="14899" spans="1:13" x14ac:dyDescent="0.3">
      <c r="A14899" s="1">
        <v>5</v>
      </c>
      <c r="B14899" s="1">
        <v>6</v>
      </c>
      <c r="C14899" s="1" t="s">
        <v>32</v>
      </c>
      <c r="D14899">
        <v>1.2222199999999999</v>
      </c>
      <c r="E14899">
        <v>0.25957999999999998</v>
      </c>
      <c r="F14899">
        <v>1.2279999999999999E-2</v>
      </c>
      <c r="G14899">
        <v>0.24728</v>
      </c>
      <c r="H14899">
        <v>0</v>
      </c>
      <c r="I14899">
        <v>0.11040000000000001</v>
      </c>
      <c r="J14899">
        <v>0</v>
      </c>
      <c r="K14899">
        <v>0.11040000000000001</v>
      </c>
      <c r="L14899">
        <v>0</v>
      </c>
      <c r="M14899">
        <v>0.6</v>
      </c>
    </row>
    <row r="14900" spans="1:13" x14ac:dyDescent="0.3">
      <c r="A14900" s="1">
        <v>5</v>
      </c>
      <c r="B14900" s="1">
        <v>6</v>
      </c>
      <c r="C14900" s="1" t="s">
        <v>33</v>
      </c>
      <c r="D14900">
        <v>12.969920000000002</v>
      </c>
      <c r="E14900">
        <v>3.6974000000000005</v>
      </c>
      <c r="F14900">
        <v>0.75451999999999997</v>
      </c>
      <c r="G14900">
        <v>2.94292</v>
      </c>
      <c r="H14900">
        <v>16.712719999999997</v>
      </c>
      <c r="I14900">
        <v>1.6282800000000002</v>
      </c>
      <c r="J14900">
        <v>3.6819999999999999E-2</v>
      </c>
      <c r="K14900">
        <v>1.5914599999999999</v>
      </c>
      <c r="L14900">
        <v>0.64837999999999996</v>
      </c>
      <c r="M14900">
        <v>0.8</v>
      </c>
    </row>
    <row r="14901" spans="1:13" x14ac:dyDescent="0.3">
      <c r="A14901" s="1">
        <v>5</v>
      </c>
      <c r="B14901" s="1">
        <v>6</v>
      </c>
      <c r="C14901" s="1" t="s">
        <v>34</v>
      </c>
      <c r="D14901">
        <v>27.368599999999997</v>
      </c>
      <c r="E14901">
        <v>9.9914999999999985</v>
      </c>
      <c r="F14901">
        <v>3.4681600000000001</v>
      </c>
      <c r="G14901">
        <v>6.5233800000000004</v>
      </c>
      <c r="H14901">
        <v>40.910800000000002</v>
      </c>
      <c r="I14901">
        <v>6.2002199999999998</v>
      </c>
      <c r="J14901">
        <v>1.7377600000000002</v>
      </c>
      <c r="K14901">
        <v>4.46244</v>
      </c>
      <c r="L14901">
        <v>19.685359999999999</v>
      </c>
      <c r="M14901">
        <v>1</v>
      </c>
    </row>
    <row r="14902" spans="1:13" x14ac:dyDescent="0.3">
      <c r="A14902" s="1">
        <v>5</v>
      </c>
      <c r="B14902" s="1">
        <v>6</v>
      </c>
      <c r="C14902" s="1" t="s">
        <v>35</v>
      </c>
      <c r="D14902">
        <v>42.008759999999995</v>
      </c>
      <c r="E14902">
        <v>18.1388</v>
      </c>
      <c r="F14902">
        <v>8.1340400000000006</v>
      </c>
      <c r="G14902">
        <v>10.00478</v>
      </c>
      <c r="H14902">
        <v>63.435439999999993</v>
      </c>
      <c r="I14902">
        <v>12.05246</v>
      </c>
      <c r="J14902">
        <v>4.8426400000000003</v>
      </c>
      <c r="K14902">
        <v>7.3411199999999992</v>
      </c>
      <c r="L14902">
        <v>37.828139999999998</v>
      </c>
      <c r="M14902">
        <v>1</v>
      </c>
    </row>
    <row r="14903" spans="1:13" x14ac:dyDescent="0.3">
      <c r="A14903" s="1">
        <v>5</v>
      </c>
      <c r="B14903" s="1">
        <v>6</v>
      </c>
      <c r="C14903" s="1" t="s">
        <v>36</v>
      </c>
      <c r="D14903">
        <v>56.827780000000004</v>
      </c>
      <c r="E14903">
        <v>27.627040000000001</v>
      </c>
      <c r="F14903">
        <v>14.437620000000001</v>
      </c>
      <c r="G14903">
        <v>13.189439999999999</v>
      </c>
      <c r="H14903">
        <v>83.624960000000016</v>
      </c>
      <c r="I14903">
        <v>19.95384</v>
      </c>
      <c r="J14903">
        <v>8.60154</v>
      </c>
      <c r="K14903">
        <v>11.628519999999998</v>
      </c>
      <c r="L14903">
        <v>49.774500000000003</v>
      </c>
      <c r="M14903">
        <v>1</v>
      </c>
    </row>
    <row r="14904" spans="1:13" x14ac:dyDescent="0.3">
      <c r="A14904" s="1">
        <v>5</v>
      </c>
      <c r="B14904" s="1">
        <v>6</v>
      </c>
      <c r="C14904" s="1" t="s">
        <v>37</v>
      </c>
      <c r="D14904">
        <v>71.762240000000006</v>
      </c>
      <c r="E14904">
        <v>38.080499999999994</v>
      </c>
      <c r="F14904">
        <v>22.033759999999997</v>
      </c>
      <c r="G14904">
        <v>16.046720000000001</v>
      </c>
      <c r="H14904">
        <v>101.26584</v>
      </c>
      <c r="I14904">
        <v>24.60284</v>
      </c>
      <c r="J14904">
        <v>10.722760000000001</v>
      </c>
      <c r="K14904">
        <v>14.637180000000001</v>
      </c>
      <c r="L14904">
        <v>49.414360000000002</v>
      </c>
      <c r="M14904">
        <v>1</v>
      </c>
    </row>
    <row r="14905" spans="1:13" x14ac:dyDescent="0.3">
      <c r="A14905" s="1">
        <v>5</v>
      </c>
      <c r="B14905" s="1">
        <v>6</v>
      </c>
      <c r="C14905" s="1" t="s">
        <v>38</v>
      </c>
      <c r="D14905">
        <v>86.748139999999992</v>
      </c>
      <c r="E14905">
        <v>49.218939999999996</v>
      </c>
      <c r="F14905">
        <v>30.614519999999999</v>
      </c>
      <c r="G14905">
        <v>18.604399999999998</v>
      </c>
      <c r="H14905">
        <v>116.5124</v>
      </c>
      <c r="I14905">
        <v>29.339759999999995</v>
      </c>
      <c r="J14905">
        <v>13.851420000000001</v>
      </c>
      <c r="K14905">
        <v>16.661520000000003</v>
      </c>
      <c r="L14905">
        <v>52.748839999999994</v>
      </c>
      <c r="M14905">
        <v>1</v>
      </c>
    </row>
    <row r="14906" spans="1:13" x14ac:dyDescent="0.3">
      <c r="A14906" s="1">
        <v>5</v>
      </c>
      <c r="B14906" s="1">
        <v>6</v>
      </c>
      <c r="C14906" s="1" t="s">
        <v>39</v>
      </c>
      <c r="D14906">
        <v>101.72146000000001</v>
      </c>
      <c r="E14906">
        <v>60.761220000000002</v>
      </c>
      <c r="F14906">
        <v>39.787440000000004</v>
      </c>
      <c r="G14906">
        <v>20.973759999999999</v>
      </c>
      <c r="H14906">
        <v>129.21516000000003</v>
      </c>
      <c r="I14906">
        <v>37.119419999999998</v>
      </c>
      <c r="J14906">
        <v>18.161700000000003</v>
      </c>
      <c r="K14906">
        <v>19.657299999999999</v>
      </c>
      <c r="L14906">
        <v>58.944200000000002</v>
      </c>
      <c r="M14906">
        <v>1</v>
      </c>
    </row>
    <row r="14907" spans="1:13" x14ac:dyDescent="0.3">
      <c r="A14907" s="1">
        <v>5</v>
      </c>
      <c r="B14907" s="1">
        <v>6</v>
      </c>
      <c r="C14907" s="1" t="s">
        <v>40</v>
      </c>
      <c r="D14907">
        <v>116.61804000000002</v>
      </c>
      <c r="E14907">
        <v>72.533800000000014</v>
      </c>
      <c r="F14907">
        <v>49.337919999999997</v>
      </c>
      <c r="G14907">
        <v>23.195919999999997</v>
      </c>
      <c r="H14907">
        <v>139.80627999999999</v>
      </c>
      <c r="I14907">
        <v>47.168599999999998</v>
      </c>
      <c r="J14907">
        <v>23.56654</v>
      </c>
      <c r="K14907">
        <v>23.70112</v>
      </c>
      <c r="L14907">
        <v>66.736259999999987</v>
      </c>
      <c r="M14907">
        <v>1</v>
      </c>
    </row>
    <row r="14908" spans="1:13" x14ac:dyDescent="0.3">
      <c r="A14908" s="1">
        <v>5</v>
      </c>
      <c r="B14908" s="1">
        <v>6</v>
      </c>
      <c r="C14908" s="1" t="s">
        <v>41</v>
      </c>
      <c r="D14908">
        <v>131.37407999999999</v>
      </c>
      <c r="E14908">
        <v>84.459239999999994</v>
      </c>
      <c r="F14908">
        <v>59.212940000000003</v>
      </c>
      <c r="G14908">
        <v>25.246280000000002</v>
      </c>
      <c r="H14908">
        <v>148.97190000000001</v>
      </c>
      <c r="I14908">
        <v>58.171620000000004</v>
      </c>
      <c r="J14908">
        <v>30.176300000000005</v>
      </c>
      <c r="K14908">
        <v>27.995260000000002</v>
      </c>
      <c r="L14908">
        <v>75.84096000000001</v>
      </c>
      <c r="M14908">
        <v>1</v>
      </c>
    </row>
    <row r="14909" spans="1:13" x14ac:dyDescent="0.3">
      <c r="A14909" s="1">
        <v>5</v>
      </c>
      <c r="B14909" s="1">
        <v>6</v>
      </c>
      <c r="C14909" s="1" t="s">
        <v>42</v>
      </c>
      <c r="D14909">
        <v>145.9265</v>
      </c>
      <c r="E14909">
        <v>96.422840000000008</v>
      </c>
      <c r="F14909">
        <v>69.275639999999996</v>
      </c>
      <c r="G14909">
        <v>27.147199999999998</v>
      </c>
      <c r="H14909">
        <v>156.92796000000001</v>
      </c>
      <c r="I14909">
        <v>71.635040000000004</v>
      </c>
      <c r="J14909">
        <v>43.876580000000004</v>
      </c>
      <c r="K14909">
        <v>27.944679999999998</v>
      </c>
      <c r="L14909">
        <v>99.269260000000003</v>
      </c>
      <c r="M14909">
        <v>1</v>
      </c>
    </row>
    <row r="14910" spans="1:13" x14ac:dyDescent="0.3">
      <c r="A14910" s="1">
        <v>5</v>
      </c>
      <c r="B14910" s="1">
        <v>6</v>
      </c>
      <c r="C14910" s="1" t="s">
        <v>43</v>
      </c>
      <c r="D14910">
        <v>160.21302</v>
      </c>
      <c r="E14910">
        <v>108.32652</v>
      </c>
      <c r="F14910">
        <v>79.416579999999996</v>
      </c>
      <c r="G14910">
        <v>28.909939999999999</v>
      </c>
      <c r="H14910">
        <v>163.87260000000001</v>
      </c>
      <c r="I14910">
        <v>76.586460000000002</v>
      </c>
      <c r="J14910">
        <v>44.776139999999998</v>
      </c>
      <c r="K14910">
        <v>32.136199999999995</v>
      </c>
      <c r="L14910">
        <v>92.525059999999996</v>
      </c>
      <c r="M14910">
        <v>1</v>
      </c>
    </row>
    <row r="14911" spans="1:13" x14ac:dyDescent="0.3">
      <c r="A14911" s="1">
        <v>5</v>
      </c>
      <c r="B14911" s="1">
        <v>6</v>
      </c>
      <c r="C14911" s="1" t="s">
        <v>44</v>
      </c>
      <c r="D14911">
        <v>174.17243999999999</v>
      </c>
      <c r="E14911">
        <v>120.08258000000001</v>
      </c>
      <c r="F14911">
        <v>89.537020000000012</v>
      </c>
      <c r="G14911">
        <v>30.545579999999994</v>
      </c>
      <c r="H14911">
        <v>169.95886000000002</v>
      </c>
      <c r="I14911">
        <v>84.360579999999999</v>
      </c>
      <c r="J14911">
        <v>48.014719999999997</v>
      </c>
      <c r="K14911">
        <v>36.36842</v>
      </c>
      <c r="L14911">
        <v>91.126299999999986</v>
      </c>
      <c r="M14911">
        <v>1</v>
      </c>
    </row>
    <row r="14912" spans="1:13" x14ac:dyDescent="0.3">
      <c r="A14912" s="1">
        <v>5</v>
      </c>
      <c r="B14912" s="1">
        <v>6</v>
      </c>
      <c r="C14912" s="1" t="s">
        <v>45</v>
      </c>
      <c r="D14912">
        <v>187.74508</v>
      </c>
      <c r="E14912">
        <v>131.61240000000001</v>
      </c>
      <c r="F14912">
        <v>99.547280000000001</v>
      </c>
      <c r="G14912">
        <v>32.065159999999999</v>
      </c>
      <c r="H14912">
        <v>175.30793999999997</v>
      </c>
      <c r="I14912">
        <v>94.147779999999997</v>
      </c>
      <c r="J14912">
        <v>54.308040000000005</v>
      </c>
      <c r="K14912">
        <v>39.839700000000008</v>
      </c>
      <c r="L14912">
        <v>95.625859999999989</v>
      </c>
      <c r="M14912">
        <v>1</v>
      </c>
    </row>
    <row r="14913" spans="1:13" x14ac:dyDescent="0.3">
      <c r="A14913" s="1">
        <v>5</v>
      </c>
      <c r="B14913" s="1">
        <v>6</v>
      </c>
      <c r="C14913" s="1" t="s">
        <v>46</v>
      </c>
      <c r="D14913">
        <v>200.87279999999998</v>
      </c>
      <c r="E14913">
        <v>142.84216000000001</v>
      </c>
      <c r="F14913">
        <v>109.36338000000001</v>
      </c>
      <c r="G14913">
        <v>33.478799999999993</v>
      </c>
      <c r="H14913">
        <v>180.01406000000003</v>
      </c>
      <c r="I14913">
        <v>107.04241999999999</v>
      </c>
      <c r="J14913">
        <v>67.861059999999995</v>
      </c>
      <c r="K14913">
        <v>39.181399999999996</v>
      </c>
      <c r="L14913">
        <v>111.58796</v>
      </c>
      <c r="M14913">
        <v>1</v>
      </c>
    </row>
    <row r="14914" spans="1:13" x14ac:dyDescent="0.3">
      <c r="A14914" s="1">
        <v>5</v>
      </c>
      <c r="B14914" s="1">
        <v>6</v>
      </c>
      <c r="C14914" s="1" t="s">
        <v>47</v>
      </c>
      <c r="D14914">
        <v>213.49938000000003</v>
      </c>
      <c r="E14914">
        <v>153.70684</v>
      </c>
      <c r="F14914">
        <v>118.91012000000001</v>
      </c>
      <c r="G14914">
        <v>34.796720000000008</v>
      </c>
      <c r="H14914">
        <v>184.15738000000002</v>
      </c>
      <c r="I14914">
        <v>117.29497999999998</v>
      </c>
      <c r="J14914">
        <v>77.995660000000001</v>
      </c>
      <c r="K14914">
        <v>39.299320000000002</v>
      </c>
      <c r="L14914">
        <v>120.81102000000001</v>
      </c>
      <c r="M14914">
        <v>1</v>
      </c>
    </row>
    <row r="14915" spans="1:13" x14ac:dyDescent="0.3">
      <c r="A14915" s="1">
        <v>5</v>
      </c>
      <c r="B14915" s="1">
        <v>6</v>
      </c>
      <c r="C14915" s="1" t="s">
        <v>48</v>
      </c>
      <c r="D14915">
        <v>225.57088000000005</v>
      </c>
      <c r="E14915">
        <v>164.14270000000002</v>
      </c>
      <c r="F14915">
        <v>128.11763999999999</v>
      </c>
      <c r="G14915">
        <v>36.025080000000003</v>
      </c>
      <c r="H14915">
        <v>187.80243999999999</v>
      </c>
      <c r="I14915">
        <v>116.61846</v>
      </c>
      <c r="J14915">
        <v>78.282319999999999</v>
      </c>
      <c r="K14915">
        <v>38.336120000000001</v>
      </c>
      <c r="L14915">
        <v>114.79646</v>
      </c>
      <c r="M14915">
        <v>1</v>
      </c>
    </row>
    <row r="14916" spans="1:13" x14ac:dyDescent="0.3">
      <c r="A14916" s="1">
        <v>5</v>
      </c>
      <c r="B14916" s="1">
        <v>6</v>
      </c>
      <c r="C14916" s="1" t="s">
        <v>49</v>
      </c>
      <c r="D14916">
        <v>237.03557999999998</v>
      </c>
      <c r="E14916">
        <v>174.09111999999999</v>
      </c>
      <c r="F14916">
        <v>136.92228</v>
      </c>
      <c r="G14916">
        <v>37.168840000000003</v>
      </c>
      <c r="H14916">
        <v>191.00406000000001</v>
      </c>
      <c r="I14916">
        <v>129.82994000000002</v>
      </c>
      <c r="J14916">
        <v>87.800479999999993</v>
      </c>
      <c r="K14916">
        <v>42.029440000000001</v>
      </c>
      <c r="L14916">
        <v>122.46417999999998</v>
      </c>
      <c r="M14916">
        <v>1</v>
      </c>
    </row>
    <row r="14917" spans="1:13" x14ac:dyDescent="0.3">
      <c r="A14917" s="1">
        <v>5</v>
      </c>
      <c r="B14917" s="1">
        <v>6</v>
      </c>
      <c r="C14917" s="1" t="s">
        <v>50</v>
      </c>
      <c r="D14917">
        <v>247.84440000000001</v>
      </c>
      <c r="E14917">
        <v>183.50029999999998</v>
      </c>
      <c r="F14917">
        <v>145.28766000000002</v>
      </c>
      <c r="G14917">
        <v>38.21264</v>
      </c>
      <c r="H14917">
        <v>193.83678</v>
      </c>
      <c r="I14917">
        <v>137.31822</v>
      </c>
      <c r="J14917">
        <v>83.372460000000004</v>
      </c>
      <c r="K14917">
        <v>53.953520000000005</v>
      </c>
      <c r="L14917">
        <v>111.28464</v>
      </c>
      <c r="M14917">
        <v>1</v>
      </c>
    </row>
    <row r="14918" spans="1:13" x14ac:dyDescent="0.3">
      <c r="A14918" s="1">
        <v>5</v>
      </c>
      <c r="B14918" s="1">
        <v>6</v>
      </c>
      <c r="C14918" s="1" t="s">
        <v>51</v>
      </c>
      <c r="D14918">
        <v>257.9511</v>
      </c>
      <c r="E14918">
        <v>192.37202000000002</v>
      </c>
      <c r="F14918">
        <v>153.31933999999998</v>
      </c>
      <c r="G14918">
        <v>39.052640000000004</v>
      </c>
      <c r="H14918">
        <v>196.53838000000002</v>
      </c>
      <c r="I14918">
        <v>143.06922</v>
      </c>
      <c r="J14918">
        <v>83.21835999999999</v>
      </c>
      <c r="K14918">
        <v>60.085000000000001</v>
      </c>
      <c r="L14918">
        <v>106.68332000000001</v>
      </c>
      <c r="M14918">
        <v>1</v>
      </c>
    </row>
    <row r="14919" spans="1:13" x14ac:dyDescent="0.3">
      <c r="A14919" s="1">
        <v>5</v>
      </c>
      <c r="B14919" s="1">
        <v>6</v>
      </c>
      <c r="C14919" s="1" t="s">
        <v>52</v>
      </c>
      <c r="D14919">
        <v>267.31252000000001</v>
      </c>
      <c r="E14919">
        <v>200.6574</v>
      </c>
      <c r="F14919">
        <v>160.9528</v>
      </c>
      <c r="G14919">
        <v>39.704619999999998</v>
      </c>
      <c r="H14919">
        <v>199.09972000000002</v>
      </c>
      <c r="I14919">
        <v>153.03616000000002</v>
      </c>
      <c r="J14919">
        <v>90.72954</v>
      </c>
      <c r="K14919">
        <v>62.315480000000001</v>
      </c>
      <c r="L14919">
        <v>112.21799999999999</v>
      </c>
      <c r="M14919">
        <v>1</v>
      </c>
    </row>
    <row r="14920" spans="1:13" x14ac:dyDescent="0.3">
      <c r="A14920" s="1">
        <v>5</v>
      </c>
      <c r="B14920" s="1">
        <v>6</v>
      </c>
      <c r="C14920" s="1" t="s">
        <v>53</v>
      </c>
      <c r="D14920">
        <v>275.88842</v>
      </c>
      <c r="E14920">
        <v>208.26302000000001</v>
      </c>
      <c r="F14920">
        <v>167.99135999999999</v>
      </c>
      <c r="G14920">
        <v>40.271680000000003</v>
      </c>
      <c r="H14920">
        <v>201.34808000000001</v>
      </c>
      <c r="I14920">
        <v>155.08524</v>
      </c>
      <c r="J14920">
        <v>88.069680000000005</v>
      </c>
      <c r="K14920">
        <v>67.015559999999994</v>
      </c>
      <c r="L14920">
        <v>105.58062</v>
      </c>
      <c r="M14920">
        <v>1</v>
      </c>
    </row>
    <row r="14921" spans="1:13" x14ac:dyDescent="0.3">
      <c r="A14921" s="1">
        <v>5</v>
      </c>
      <c r="B14921" s="1">
        <v>6</v>
      </c>
      <c r="C14921" s="1" t="s">
        <v>54</v>
      </c>
      <c r="D14921">
        <v>283.64229999999998</v>
      </c>
      <c r="E14921">
        <v>215.15193999999997</v>
      </c>
      <c r="F14921">
        <v>174.40196</v>
      </c>
      <c r="G14921">
        <v>40.749979999999994</v>
      </c>
      <c r="H14921">
        <v>203.31825999999998</v>
      </c>
      <c r="I14921">
        <v>158.01670000000001</v>
      </c>
      <c r="J14921">
        <v>95.764960000000002</v>
      </c>
      <c r="K14921">
        <v>62.251739999999998</v>
      </c>
      <c r="L14921">
        <v>111.61672000000002</v>
      </c>
      <c r="M14921">
        <v>1</v>
      </c>
    </row>
    <row r="14922" spans="1:13" x14ac:dyDescent="0.3">
      <c r="A14922" s="1">
        <v>5</v>
      </c>
      <c r="B14922" s="1">
        <v>6</v>
      </c>
      <c r="C14922" s="1" t="s">
        <v>55</v>
      </c>
      <c r="D14922">
        <v>290.54087999999996</v>
      </c>
      <c r="E14922">
        <v>221.29018000000002</v>
      </c>
      <c r="F14922">
        <v>180.14212000000001</v>
      </c>
      <c r="G14922">
        <v>41.148019999999995</v>
      </c>
      <c r="H14922">
        <v>205.02442000000002</v>
      </c>
      <c r="I14922">
        <v>162.93472000000003</v>
      </c>
      <c r="J14922">
        <v>93.624640000000014</v>
      </c>
      <c r="K14922">
        <v>69.310060000000007</v>
      </c>
      <c r="L14922">
        <v>106.56326000000001</v>
      </c>
      <c r="M14922">
        <v>1</v>
      </c>
    </row>
    <row r="14923" spans="1:13" x14ac:dyDescent="0.3">
      <c r="A14923" s="1">
        <v>5</v>
      </c>
      <c r="B14923" s="1">
        <v>6</v>
      </c>
      <c r="C14923" s="1" t="s">
        <v>56</v>
      </c>
      <c r="D14923">
        <v>296.55462</v>
      </c>
      <c r="E14923">
        <v>226.64776000000001</v>
      </c>
      <c r="F14923">
        <v>185.17291999999998</v>
      </c>
      <c r="G14923">
        <v>41.47484</v>
      </c>
      <c r="H14923">
        <v>206.47675999999996</v>
      </c>
      <c r="I14923">
        <v>179.94684000000001</v>
      </c>
      <c r="J14923">
        <v>114.27372</v>
      </c>
      <c r="K14923">
        <v>65.673120000000011</v>
      </c>
      <c r="L14923">
        <v>127.36824000000001</v>
      </c>
      <c r="M14923">
        <v>1</v>
      </c>
    </row>
    <row r="14924" spans="1:13" x14ac:dyDescent="0.3">
      <c r="A14924" s="1">
        <v>5</v>
      </c>
      <c r="B14924" s="1">
        <v>6</v>
      </c>
      <c r="C14924" s="1" t="s">
        <v>57</v>
      </c>
      <c r="D14924">
        <v>301.65791999999999</v>
      </c>
      <c r="E14924">
        <v>231.19917999999998</v>
      </c>
      <c r="F14924">
        <v>189.46526</v>
      </c>
      <c r="G14924">
        <v>41.733939999999997</v>
      </c>
      <c r="H14924">
        <v>207.68918000000002</v>
      </c>
      <c r="I14924">
        <v>194.21526</v>
      </c>
      <c r="J14924">
        <v>130.96044000000001</v>
      </c>
      <c r="K14924">
        <v>63.254840000000002</v>
      </c>
      <c r="L14924">
        <v>143.55665999999999</v>
      </c>
      <c r="M14924">
        <v>1</v>
      </c>
    </row>
    <row r="14925" spans="1:13" x14ac:dyDescent="0.3">
      <c r="A14925" s="1">
        <v>5</v>
      </c>
      <c r="B14925" s="1">
        <v>6</v>
      </c>
      <c r="C14925" s="1" t="s">
        <v>58</v>
      </c>
      <c r="D14925">
        <v>305.82889999999998</v>
      </c>
      <c r="E14925">
        <v>234.92282</v>
      </c>
      <c r="F14925">
        <v>192.99464000000003</v>
      </c>
      <c r="G14925">
        <v>41.928200000000004</v>
      </c>
      <c r="H14925">
        <v>208.67285999999999</v>
      </c>
      <c r="I14925">
        <v>195.46293999999997</v>
      </c>
      <c r="J14925">
        <v>132.85326000000001</v>
      </c>
      <c r="K14925">
        <v>62.609700000000011</v>
      </c>
      <c r="L14925">
        <v>143.65271999999999</v>
      </c>
      <c r="M14925">
        <v>1</v>
      </c>
    </row>
    <row r="14926" spans="1:13" x14ac:dyDescent="0.3">
      <c r="A14926" s="1">
        <v>5</v>
      </c>
      <c r="B14926" s="1">
        <v>6</v>
      </c>
      <c r="C14926" s="1" t="s">
        <v>59</v>
      </c>
      <c r="D14926">
        <v>309.04966000000002</v>
      </c>
      <c r="E14926">
        <v>237.80114000000003</v>
      </c>
      <c r="F14926">
        <v>195.74119999999999</v>
      </c>
      <c r="G14926">
        <v>42.059939999999997</v>
      </c>
      <c r="H14926">
        <v>209.43685999999997</v>
      </c>
      <c r="I14926">
        <v>200.66174000000001</v>
      </c>
      <c r="J14926">
        <v>137.18128000000002</v>
      </c>
      <c r="K14926">
        <v>63.480460000000008</v>
      </c>
      <c r="L14926">
        <v>146.78107999999997</v>
      </c>
      <c r="M14926">
        <v>1</v>
      </c>
    </row>
    <row r="14927" spans="1:13" x14ac:dyDescent="0.3">
      <c r="A14927" s="1">
        <v>5</v>
      </c>
      <c r="B14927" s="1">
        <v>6</v>
      </c>
      <c r="C14927" s="1" t="s">
        <v>60</v>
      </c>
      <c r="D14927">
        <v>311.30655999999993</v>
      </c>
      <c r="E14927">
        <v>239.82073999999997</v>
      </c>
      <c r="F14927">
        <v>197.68986000000001</v>
      </c>
      <c r="G14927">
        <v>42.130899999999997</v>
      </c>
      <c r="H14927">
        <v>209.98811999999998</v>
      </c>
      <c r="I14927">
        <v>200.90054000000001</v>
      </c>
      <c r="J14927">
        <v>137.80598000000001</v>
      </c>
      <c r="K14927">
        <v>63.094539999999995</v>
      </c>
      <c r="L14927">
        <v>146.38488000000001</v>
      </c>
      <c r="M14927">
        <v>1</v>
      </c>
    </row>
    <row r="14928" spans="1:13" x14ac:dyDescent="0.3">
      <c r="A14928" s="1">
        <v>5</v>
      </c>
      <c r="B14928" s="1">
        <v>6</v>
      </c>
      <c r="C14928" s="1" t="s">
        <v>61</v>
      </c>
      <c r="D14928">
        <v>312.59000000000003</v>
      </c>
      <c r="E14928">
        <v>240.97244000000001</v>
      </c>
      <c r="F14928">
        <v>198.83011999999999</v>
      </c>
      <c r="G14928">
        <v>42.142359999999996</v>
      </c>
      <c r="H14928">
        <v>210.33189999999999</v>
      </c>
      <c r="I14928">
        <v>203.66394</v>
      </c>
      <c r="J14928">
        <v>140.81168</v>
      </c>
      <c r="K14928">
        <v>62.852260000000001</v>
      </c>
      <c r="L14928">
        <v>148.96030000000002</v>
      </c>
      <c r="M14928">
        <v>1</v>
      </c>
    </row>
    <row r="14929" spans="1:13" x14ac:dyDescent="0.3">
      <c r="A14929" s="1">
        <v>5</v>
      </c>
      <c r="B14929" s="1">
        <v>6</v>
      </c>
      <c r="C14929" s="1" t="s">
        <v>62</v>
      </c>
      <c r="D14929">
        <v>312.89431999999999</v>
      </c>
      <c r="E14929">
        <v>241.25277999999997</v>
      </c>
      <c r="F14929">
        <v>199.15729999999999</v>
      </c>
      <c r="G14929">
        <v>42.095480000000002</v>
      </c>
      <c r="H14929">
        <v>210.47262000000001</v>
      </c>
      <c r="I14929">
        <v>207.28572</v>
      </c>
      <c r="J14929">
        <v>143.29088000000002</v>
      </c>
      <c r="K14929">
        <v>63.994839999999996</v>
      </c>
      <c r="L14929">
        <v>151.43631999999999</v>
      </c>
      <c r="M14929">
        <v>1</v>
      </c>
    </row>
    <row r="14930" spans="1:13" x14ac:dyDescent="0.3">
      <c r="A14930" s="1">
        <v>5</v>
      </c>
      <c r="B14930" s="1">
        <v>6</v>
      </c>
      <c r="C14930" s="1" t="s">
        <v>63</v>
      </c>
      <c r="D14930">
        <v>312.21845999999999</v>
      </c>
      <c r="E14930">
        <v>240.68002000000001</v>
      </c>
      <c r="F14930">
        <v>198.71709999999999</v>
      </c>
      <c r="G14930">
        <v>41.962940000000003</v>
      </c>
      <c r="H14930">
        <v>210.46145999999999</v>
      </c>
      <c r="I14930">
        <v>206.38581999999997</v>
      </c>
      <c r="J14930">
        <v>141.80293999999998</v>
      </c>
      <c r="K14930">
        <v>64.582880000000003</v>
      </c>
      <c r="L14930">
        <v>150.18817999999999</v>
      </c>
      <c r="M14930">
        <v>1</v>
      </c>
    </row>
    <row r="14931" spans="1:13" x14ac:dyDescent="0.3">
      <c r="A14931" s="1">
        <v>5</v>
      </c>
      <c r="B14931" s="1">
        <v>6</v>
      </c>
      <c r="C14931" s="1" t="s">
        <v>64</v>
      </c>
      <c r="D14931">
        <v>310.56526000000002</v>
      </c>
      <c r="E14931">
        <v>239.25897999999998</v>
      </c>
      <c r="F14931">
        <v>197.51338000000001</v>
      </c>
      <c r="G14931">
        <v>41.745580000000004</v>
      </c>
      <c r="H14931">
        <v>210.29951999999997</v>
      </c>
      <c r="I14931">
        <v>207.17411999999999</v>
      </c>
      <c r="J14931">
        <v>142.12054000000001</v>
      </c>
      <c r="K14931">
        <v>65.053560000000004</v>
      </c>
      <c r="L14931">
        <v>151.32468</v>
      </c>
      <c r="M14931">
        <v>1</v>
      </c>
    </row>
    <row r="14932" spans="1:13" x14ac:dyDescent="0.3">
      <c r="A14932" s="1">
        <v>5</v>
      </c>
      <c r="B14932" s="1">
        <v>6</v>
      </c>
      <c r="C14932" s="1" t="s">
        <v>65</v>
      </c>
      <c r="D14932">
        <v>307.94182000000001</v>
      </c>
      <c r="E14932">
        <v>236.97430000000003</v>
      </c>
      <c r="F14932">
        <v>195.50322</v>
      </c>
      <c r="G14932">
        <v>41.471079999999994</v>
      </c>
      <c r="H14932">
        <v>209.93176</v>
      </c>
      <c r="I14932">
        <v>197.25720000000001</v>
      </c>
      <c r="J14932">
        <v>133.94445999999999</v>
      </c>
      <c r="K14932">
        <v>63.312740000000005</v>
      </c>
      <c r="L14932">
        <v>143.82907999999998</v>
      </c>
      <c r="M14932">
        <v>1</v>
      </c>
    </row>
    <row r="14933" spans="1:13" x14ac:dyDescent="0.3">
      <c r="A14933" s="1">
        <v>5</v>
      </c>
      <c r="B14933" s="1">
        <v>6</v>
      </c>
      <c r="C14933" s="1" t="s">
        <v>66</v>
      </c>
      <c r="D14933">
        <v>304.35950000000003</v>
      </c>
      <c r="E14933">
        <v>233.83552</v>
      </c>
      <c r="F14933">
        <v>192.69819999999999</v>
      </c>
      <c r="G14933">
        <v>41.137320000000003</v>
      </c>
      <c r="H14933">
        <v>209.35424000000003</v>
      </c>
      <c r="I14933">
        <v>192.73594</v>
      </c>
      <c r="J14933">
        <v>129.48164</v>
      </c>
      <c r="K14933">
        <v>63.254339999999999</v>
      </c>
      <c r="L14933">
        <v>140.67022000000003</v>
      </c>
      <c r="M14933">
        <v>1</v>
      </c>
    </row>
    <row r="14934" spans="1:13" x14ac:dyDescent="0.3">
      <c r="A14934" s="1">
        <v>5</v>
      </c>
      <c r="B14934" s="1">
        <v>6</v>
      </c>
      <c r="C14934" s="1" t="s">
        <v>67</v>
      </c>
      <c r="D14934">
        <v>299.83362</v>
      </c>
      <c r="E14934">
        <v>229.85744</v>
      </c>
      <c r="F14934">
        <v>189.11417999999998</v>
      </c>
      <c r="G14934">
        <v>40.743280000000006</v>
      </c>
      <c r="H14934">
        <v>208.56073999999998</v>
      </c>
      <c r="I14934">
        <v>188.11102</v>
      </c>
      <c r="J14934">
        <v>113.1019</v>
      </c>
      <c r="K14934">
        <v>75.00912000000001</v>
      </c>
      <c r="L14934">
        <v>124.72640000000001</v>
      </c>
      <c r="M14934">
        <v>1</v>
      </c>
    </row>
    <row r="14935" spans="1:13" x14ac:dyDescent="0.3">
      <c r="A14935" s="1">
        <v>5</v>
      </c>
      <c r="B14935" s="1">
        <v>6</v>
      </c>
      <c r="C14935" s="1" t="s">
        <v>68</v>
      </c>
      <c r="D14935">
        <v>294.38353999999998</v>
      </c>
      <c r="E14935">
        <v>225.05875999999998</v>
      </c>
      <c r="F14935">
        <v>184.76924</v>
      </c>
      <c r="G14935">
        <v>40.289500000000004</v>
      </c>
      <c r="H14935">
        <v>207.54025999999999</v>
      </c>
      <c r="I14935">
        <v>177.91919999999999</v>
      </c>
      <c r="J14935">
        <v>102.96693999999999</v>
      </c>
      <c r="K14935">
        <v>74.952280000000002</v>
      </c>
      <c r="L14935">
        <v>115.6403</v>
      </c>
      <c r="M14935">
        <v>1</v>
      </c>
    </row>
    <row r="14936" spans="1:13" x14ac:dyDescent="0.3">
      <c r="A14936" s="1">
        <v>5</v>
      </c>
      <c r="B14936" s="1">
        <v>6</v>
      </c>
      <c r="C14936" s="1" t="s">
        <v>69</v>
      </c>
      <c r="D14936">
        <v>288.03276</v>
      </c>
      <c r="E14936">
        <v>219.46274</v>
      </c>
      <c r="F14936">
        <v>179.68845999999999</v>
      </c>
      <c r="G14936">
        <v>39.774280000000005</v>
      </c>
      <c r="H14936">
        <v>206.28209999999999</v>
      </c>
      <c r="I14936">
        <v>173.48808000000002</v>
      </c>
      <c r="J14936">
        <v>107.57572</v>
      </c>
      <c r="K14936">
        <v>65.912380000000013</v>
      </c>
      <c r="L14936">
        <v>123.55516</v>
      </c>
      <c r="M14936">
        <v>1</v>
      </c>
    </row>
    <row r="14937" spans="1:13" x14ac:dyDescent="0.3">
      <c r="A14937" s="1">
        <v>5</v>
      </c>
      <c r="B14937" s="1">
        <v>6</v>
      </c>
      <c r="C14937" s="1" t="s">
        <v>70</v>
      </c>
      <c r="D14937">
        <v>280.80847999999997</v>
      </c>
      <c r="E14937">
        <v>213.10927999999998</v>
      </c>
      <c r="F14937">
        <v>173.90794</v>
      </c>
      <c r="G14937">
        <v>39.201300000000003</v>
      </c>
      <c r="H14937">
        <v>204.78082000000001</v>
      </c>
      <c r="I14937">
        <v>180.29553999999999</v>
      </c>
      <c r="J14937">
        <v>118.99960000000002</v>
      </c>
      <c r="K14937">
        <v>61.295959999999994</v>
      </c>
      <c r="L14937">
        <v>140.15586000000002</v>
      </c>
      <c r="M14937">
        <v>1</v>
      </c>
    </row>
    <row r="14938" spans="1:13" x14ac:dyDescent="0.3">
      <c r="A14938" s="1">
        <v>5</v>
      </c>
      <c r="B14938" s="1">
        <v>6</v>
      </c>
      <c r="C14938" s="1" t="s">
        <v>71</v>
      </c>
      <c r="D14938">
        <v>272.74156000000005</v>
      </c>
      <c r="E14938">
        <v>206.02276000000001</v>
      </c>
      <c r="F14938">
        <v>167.45793999999998</v>
      </c>
      <c r="G14938">
        <v>38.564879999999995</v>
      </c>
      <c r="H14938">
        <v>203.01612</v>
      </c>
      <c r="I14938">
        <v>178.35571999999999</v>
      </c>
      <c r="J14938">
        <v>118.60636</v>
      </c>
      <c r="K14938">
        <v>59.749360000000003</v>
      </c>
      <c r="L14938">
        <v>143.80605999999997</v>
      </c>
      <c r="M14938">
        <v>1</v>
      </c>
    </row>
    <row r="14939" spans="1:13" x14ac:dyDescent="0.3">
      <c r="A14939" s="1">
        <v>5</v>
      </c>
      <c r="B14939" s="1">
        <v>6</v>
      </c>
      <c r="C14939" s="1" t="s">
        <v>72</v>
      </c>
      <c r="D14939">
        <v>263.86671999999999</v>
      </c>
      <c r="E14939">
        <v>198.23039999999997</v>
      </c>
      <c r="F14939">
        <v>160.37209999999999</v>
      </c>
      <c r="G14939">
        <v>37.858340000000005</v>
      </c>
      <c r="H14939">
        <v>200.96289999999999</v>
      </c>
      <c r="I14939">
        <v>175.90032000000002</v>
      </c>
      <c r="J14939">
        <v>126.77556</v>
      </c>
      <c r="K14939">
        <v>49.124739999999996</v>
      </c>
      <c r="L14939">
        <v>158.92584000000002</v>
      </c>
      <c r="M14939">
        <v>1</v>
      </c>
    </row>
    <row r="14940" spans="1:13" x14ac:dyDescent="0.3">
      <c r="A14940" s="1">
        <v>5</v>
      </c>
      <c r="B14940" s="1">
        <v>6</v>
      </c>
      <c r="C14940" s="1" t="s">
        <v>73</v>
      </c>
      <c r="D14940">
        <v>254.22193999999999</v>
      </c>
      <c r="E14940">
        <v>189.77082000000001</v>
      </c>
      <c r="F14940">
        <v>152.69239999999999</v>
      </c>
      <c r="G14940">
        <v>37.078440000000001</v>
      </c>
      <c r="H14940">
        <v>198.59616</v>
      </c>
      <c r="I14940">
        <v>167.87844000000001</v>
      </c>
      <c r="J14940">
        <v>124.36089999999999</v>
      </c>
      <c r="K14940">
        <v>43.517520000000005</v>
      </c>
      <c r="L14940">
        <v>161.73430000000002</v>
      </c>
      <c r="M14940">
        <v>1</v>
      </c>
    </row>
    <row r="14941" spans="1:13" x14ac:dyDescent="0.3">
      <c r="A14941" s="1">
        <v>5</v>
      </c>
      <c r="B14941" s="1">
        <v>6</v>
      </c>
      <c r="C14941" s="1" t="s">
        <v>74</v>
      </c>
      <c r="D14941">
        <v>243.84855999999999</v>
      </c>
      <c r="E14941">
        <v>180.68651999999997</v>
      </c>
      <c r="F14941">
        <v>144.46495999999999</v>
      </c>
      <c r="G14941">
        <v>36.221559999999997</v>
      </c>
      <c r="H14941">
        <v>195.88559999999998</v>
      </c>
      <c r="I14941">
        <v>153.04458</v>
      </c>
      <c r="J14941">
        <v>114.02227999999999</v>
      </c>
      <c r="K14941">
        <v>39.022319999999993</v>
      </c>
      <c r="L14941">
        <v>154.57077999999998</v>
      </c>
      <c r="M14941">
        <v>1</v>
      </c>
    </row>
    <row r="14942" spans="1:13" x14ac:dyDescent="0.3">
      <c r="A14942" s="1">
        <v>5</v>
      </c>
      <c r="B14942" s="1">
        <v>6</v>
      </c>
      <c r="C14942" s="1" t="s">
        <v>75</v>
      </c>
      <c r="D14942">
        <v>232.79102000000003</v>
      </c>
      <c r="E14942">
        <v>171.03258</v>
      </c>
      <c r="F14942">
        <v>135.75932</v>
      </c>
      <c r="G14942">
        <v>35.273299999999999</v>
      </c>
      <c r="H14942">
        <v>192.82204000000002</v>
      </c>
      <c r="I14942">
        <v>139.3278</v>
      </c>
      <c r="J14942">
        <v>95.446059999999989</v>
      </c>
      <c r="K14942">
        <v>43.881720000000001</v>
      </c>
      <c r="L14942">
        <v>135.51186000000001</v>
      </c>
      <c r="M14942">
        <v>1</v>
      </c>
    </row>
    <row r="14943" spans="1:13" x14ac:dyDescent="0.3">
      <c r="A14943" s="1">
        <v>5</v>
      </c>
      <c r="B14943" s="1">
        <v>6</v>
      </c>
      <c r="C14943" s="1" t="s">
        <v>76</v>
      </c>
      <c r="D14943">
        <v>221.09675999999999</v>
      </c>
      <c r="E14943">
        <v>160.86125999999999</v>
      </c>
      <c r="F14943">
        <v>126.63126</v>
      </c>
      <c r="G14943">
        <v>34.230000000000004</v>
      </c>
      <c r="H14943">
        <v>189.36649999999997</v>
      </c>
      <c r="I14943">
        <v>127.45042000000001</v>
      </c>
      <c r="J14943">
        <v>86.988919999999993</v>
      </c>
      <c r="K14943">
        <v>40.461480000000002</v>
      </c>
      <c r="L14943">
        <v>130.07786000000002</v>
      </c>
      <c r="M14943">
        <v>1</v>
      </c>
    </row>
    <row r="14944" spans="1:13" x14ac:dyDescent="0.3">
      <c r="A14944" s="1">
        <v>5</v>
      </c>
      <c r="B14944" s="1">
        <v>6</v>
      </c>
      <c r="C14944" s="1" t="s">
        <v>77</v>
      </c>
      <c r="D14944">
        <v>208.81577999999999</v>
      </c>
      <c r="E14944">
        <v>150.21987999999999</v>
      </c>
      <c r="F14944">
        <v>117.12341999999998</v>
      </c>
      <c r="G14944">
        <v>33.096459999999993</v>
      </c>
      <c r="H14944">
        <v>185.44458</v>
      </c>
      <c r="I14944">
        <v>120.38756000000001</v>
      </c>
      <c r="J14944">
        <v>83.107240000000019</v>
      </c>
      <c r="K14944">
        <v>37.280280000000005</v>
      </c>
      <c r="L14944">
        <v>131.61555999999999</v>
      </c>
      <c r="M14944">
        <v>1</v>
      </c>
    </row>
    <row r="14945" spans="1:13" x14ac:dyDescent="0.3">
      <c r="A14945" s="1">
        <v>5</v>
      </c>
      <c r="B14945" s="1">
        <v>6</v>
      </c>
      <c r="C14945" s="1" t="s">
        <v>78</v>
      </c>
      <c r="D14945">
        <v>196.00078000000002</v>
      </c>
      <c r="E14945">
        <v>139.16784000000001</v>
      </c>
      <c r="F14945">
        <v>107.30234</v>
      </c>
      <c r="G14945">
        <v>31.865499999999997</v>
      </c>
      <c r="H14945">
        <v>180.99701999999999</v>
      </c>
      <c r="I14945">
        <v>112.73751999999999</v>
      </c>
      <c r="J14945">
        <v>77.602679999999992</v>
      </c>
      <c r="K14945">
        <v>35.134879999999995</v>
      </c>
      <c r="L14945">
        <v>130.89014</v>
      </c>
      <c r="M14945">
        <v>1</v>
      </c>
    </row>
    <row r="14946" spans="1:13" x14ac:dyDescent="0.3">
      <c r="A14946" s="1">
        <v>5</v>
      </c>
      <c r="B14946" s="1">
        <v>6</v>
      </c>
      <c r="C14946" s="1" t="s">
        <v>79</v>
      </c>
      <c r="D14946">
        <v>182.70670000000001</v>
      </c>
      <c r="E14946">
        <v>127.76940000000002</v>
      </c>
      <c r="F14946">
        <v>97.240939999999995</v>
      </c>
      <c r="G14946">
        <v>30.528459999999995</v>
      </c>
      <c r="H14946">
        <v>175.95318</v>
      </c>
      <c r="I14946">
        <v>109.06833999999999</v>
      </c>
      <c r="J14946">
        <v>72.593720000000005</v>
      </c>
      <c r="K14946">
        <v>36.474620000000002</v>
      </c>
      <c r="L14946">
        <v>131.38996</v>
      </c>
      <c r="M14946">
        <v>1</v>
      </c>
    </row>
    <row r="14947" spans="1:13" x14ac:dyDescent="0.3">
      <c r="A14947" s="1">
        <v>5</v>
      </c>
      <c r="B14947" s="1">
        <v>6</v>
      </c>
      <c r="C14947" s="1" t="s">
        <v>80</v>
      </c>
      <c r="D14947">
        <v>168.99034</v>
      </c>
      <c r="E14947">
        <v>116.09547999999999</v>
      </c>
      <c r="F14947">
        <v>87.026839999999993</v>
      </c>
      <c r="G14947">
        <v>29.068639999999998</v>
      </c>
      <c r="H14947">
        <v>170.24384000000001</v>
      </c>
      <c r="I14947">
        <v>99.553580000000011</v>
      </c>
      <c r="J14947">
        <v>65.04755999999999</v>
      </c>
      <c r="K14947">
        <v>34.506</v>
      </c>
      <c r="L14947">
        <v>127.23026</v>
      </c>
      <c r="M14947">
        <v>1</v>
      </c>
    </row>
    <row r="14948" spans="1:13" x14ac:dyDescent="0.3">
      <c r="A14948" s="1">
        <v>5</v>
      </c>
      <c r="B14948" s="1">
        <v>6</v>
      </c>
      <c r="C14948" s="1" t="s">
        <v>81</v>
      </c>
      <c r="D14948">
        <v>154.91054</v>
      </c>
      <c r="E14948">
        <v>104.22484</v>
      </c>
      <c r="F14948">
        <v>76.760619999999989</v>
      </c>
      <c r="G14948">
        <v>27.464220000000001</v>
      </c>
      <c r="H14948">
        <v>163.79736</v>
      </c>
      <c r="I14948">
        <v>93.14528</v>
      </c>
      <c r="J14948">
        <v>60.920540000000003</v>
      </c>
      <c r="K14948">
        <v>32.224720000000005</v>
      </c>
      <c r="L14948">
        <v>130.04014000000001</v>
      </c>
      <c r="M14948">
        <v>1</v>
      </c>
    </row>
    <row r="14949" spans="1:13" x14ac:dyDescent="0.3">
      <c r="A14949" s="1">
        <v>5</v>
      </c>
      <c r="B14949" s="1">
        <v>6</v>
      </c>
      <c r="C14949" s="1" t="s">
        <v>82</v>
      </c>
      <c r="D14949">
        <v>140.52768</v>
      </c>
      <c r="E14949">
        <v>92.238860000000003</v>
      </c>
      <c r="F14949">
        <v>66.521640000000005</v>
      </c>
      <c r="G14949">
        <v>25.717200000000002</v>
      </c>
      <c r="H14949">
        <v>156.46154000000001</v>
      </c>
      <c r="I14949">
        <v>77.490219999999994</v>
      </c>
      <c r="J14949">
        <v>49.413400000000003</v>
      </c>
      <c r="K14949">
        <v>28.076839999999997</v>
      </c>
      <c r="L14949">
        <v>116.11753999999999</v>
      </c>
      <c r="M14949">
        <v>1</v>
      </c>
    </row>
    <row r="14950" spans="1:13" x14ac:dyDescent="0.3">
      <c r="A14950" s="1">
        <v>5</v>
      </c>
      <c r="B14950" s="1">
        <v>6</v>
      </c>
      <c r="C14950" s="1" t="s">
        <v>83</v>
      </c>
      <c r="D14950">
        <v>125.90322</v>
      </c>
      <c r="E14950">
        <v>80.230080000000001</v>
      </c>
      <c r="F14950">
        <v>56.409439999999996</v>
      </c>
      <c r="G14950">
        <v>23.820640000000001</v>
      </c>
      <c r="H14950">
        <v>148.06707999999998</v>
      </c>
      <c r="I14950">
        <v>65.769879999999986</v>
      </c>
      <c r="J14950">
        <v>41.131</v>
      </c>
      <c r="K14950">
        <v>24.6389</v>
      </c>
      <c r="L14950">
        <v>107.97395999999999</v>
      </c>
      <c r="M14950">
        <v>1</v>
      </c>
    </row>
    <row r="14951" spans="1:13" x14ac:dyDescent="0.3">
      <c r="A14951" s="1">
        <v>5</v>
      </c>
      <c r="B14951" s="1">
        <v>6</v>
      </c>
      <c r="C14951" s="1" t="s">
        <v>84</v>
      </c>
      <c r="D14951">
        <v>111.09988000000001</v>
      </c>
      <c r="E14951">
        <v>68.304099999999991</v>
      </c>
      <c r="F14951">
        <v>46.54148</v>
      </c>
      <c r="G14951">
        <v>21.762619999999998</v>
      </c>
      <c r="H14951">
        <v>138.41231999999999</v>
      </c>
      <c r="I14951">
        <v>57.847760000000008</v>
      </c>
      <c r="J14951">
        <v>36.893419999999999</v>
      </c>
      <c r="K14951">
        <v>20.954339999999998</v>
      </c>
      <c r="L14951">
        <v>109.84984</v>
      </c>
      <c r="M14951">
        <v>1</v>
      </c>
    </row>
    <row r="14952" spans="1:13" x14ac:dyDescent="0.3">
      <c r="A14952" s="1">
        <v>5</v>
      </c>
      <c r="B14952" s="1">
        <v>6</v>
      </c>
      <c r="C14952" s="1" t="s">
        <v>85</v>
      </c>
      <c r="D14952">
        <v>96.18107999999998</v>
      </c>
      <c r="E14952">
        <v>56.58296</v>
      </c>
      <c r="F14952">
        <v>37.053800000000003</v>
      </c>
      <c r="G14952">
        <v>19.529159999999997</v>
      </c>
      <c r="H14952">
        <v>127.2444</v>
      </c>
      <c r="I14952">
        <v>48.09686</v>
      </c>
      <c r="J14952">
        <v>30.491039999999998</v>
      </c>
      <c r="K14952">
        <v>17.60576</v>
      </c>
      <c r="L14952">
        <v>104.69662000000001</v>
      </c>
      <c r="M14952">
        <v>1</v>
      </c>
    </row>
    <row r="14953" spans="1:13" x14ac:dyDescent="0.3">
      <c r="A14953" s="1">
        <v>5</v>
      </c>
      <c r="B14953" s="1">
        <v>6</v>
      </c>
      <c r="C14953" s="1" t="s">
        <v>86</v>
      </c>
      <c r="D14953">
        <v>81.210620000000006</v>
      </c>
      <c r="E14953">
        <v>45.210900000000002</v>
      </c>
      <c r="F14953">
        <v>28.109400000000001</v>
      </c>
      <c r="G14953">
        <v>17.10154</v>
      </c>
      <c r="H14953">
        <v>114.25424000000001</v>
      </c>
      <c r="I14953">
        <v>38.425019999999996</v>
      </c>
      <c r="J14953">
        <v>23.07122</v>
      </c>
      <c r="K14953">
        <v>15.353919999999999</v>
      </c>
      <c r="L14953">
        <v>93.779499999999999</v>
      </c>
      <c r="M14953">
        <v>1</v>
      </c>
    </row>
    <row r="14954" spans="1:13" x14ac:dyDescent="0.3">
      <c r="A14954" s="1">
        <v>5</v>
      </c>
      <c r="B14954" s="1">
        <v>6</v>
      </c>
      <c r="C14954" s="1" t="s">
        <v>87</v>
      </c>
      <c r="D14954">
        <v>66.252680000000012</v>
      </c>
      <c r="E14954">
        <v>34.350080000000005</v>
      </c>
      <c r="F14954">
        <v>19.874559999999999</v>
      </c>
      <c r="G14954">
        <v>14.475519999999999</v>
      </c>
      <c r="H14954">
        <v>98.902219999999986</v>
      </c>
      <c r="I14954">
        <v>31.716419999999999</v>
      </c>
      <c r="J14954">
        <v>18.206959999999999</v>
      </c>
      <c r="K14954">
        <v>13.50948</v>
      </c>
      <c r="L14954">
        <v>90.875659999999996</v>
      </c>
      <c r="M14954">
        <v>1</v>
      </c>
    </row>
    <row r="14955" spans="1:13" x14ac:dyDescent="0.3">
      <c r="A14955" s="1">
        <v>5</v>
      </c>
      <c r="B14955" s="1">
        <v>6</v>
      </c>
      <c r="C14955" s="1" t="s">
        <v>88</v>
      </c>
      <c r="D14955">
        <v>51.371260000000007</v>
      </c>
      <c r="E14955">
        <v>24.223779999999998</v>
      </c>
      <c r="F14955">
        <v>12.61238</v>
      </c>
      <c r="G14955">
        <v>11.611420000000001</v>
      </c>
      <c r="H14955">
        <v>80.744679999999988</v>
      </c>
      <c r="I14955">
        <v>23.593859999999999</v>
      </c>
      <c r="J14955">
        <v>12.2934</v>
      </c>
      <c r="K14955">
        <v>11.300440000000002</v>
      </c>
      <c r="L14955">
        <v>78.664519999999996</v>
      </c>
      <c r="M14955">
        <v>1</v>
      </c>
    </row>
    <row r="14956" spans="1:13" x14ac:dyDescent="0.3">
      <c r="A14956" s="1">
        <v>5</v>
      </c>
      <c r="B14956" s="1">
        <v>6</v>
      </c>
      <c r="C14956" s="1" t="s">
        <v>89</v>
      </c>
      <c r="D14956">
        <v>36.630119999999998</v>
      </c>
      <c r="E14956">
        <v>15.1463</v>
      </c>
      <c r="F14956">
        <v>6.6831200000000006</v>
      </c>
      <c r="G14956">
        <v>8.4631799999999995</v>
      </c>
      <c r="H14956">
        <v>59.619319999999995</v>
      </c>
      <c r="I14956">
        <v>14.73236</v>
      </c>
      <c r="J14956">
        <v>5.73522</v>
      </c>
      <c r="K14956">
        <v>8.9971199999999989</v>
      </c>
      <c r="L14956">
        <v>50.835239999999992</v>
      </c>
      <c r="M14956">
        <v>1</v>
      </c>
    </row>
    <row r="14957" spans="1:13" x14ac:dyDescent="0.3">
      <c r="A14957" s="1">
        <v>5</v>
      </c>
      <c r="B14957" s="1">
        <v>6</v>
      </c>
      <c r="C14957" s="1" t="s">
        <v>90</v>
      </c>
      <c r="D14957">
        <v>22.09234</v>
      </c>
      <c r="E14957">
        <v>7.5397000000000007</v>
      </c>
      <c r="F14957">
        <v>2.4604999999999997</v>
      </c>
      <c r="G14957">
        <v>5.07918</v>
      </c>
      <c r="H14957">
        <v>35.50251999999999</v>
      </c>
      <c r="I14957">
        <v>7.3634600000000008</v>
      </c>
      <c r="J14957">
        <v>1.9713400000000001</v>
      </c>
      <c r="K14957">
        <v>5.3921200000000002</v>
      </c>
      <c r="L14957">
        <v>28.415079999999996</v>
      </c>
      <c r="M14957">
        <v>1</v>
      </c>
    </row>
    <row r="14958" spans="1:13" x14ac:dyDescent="0.3">
      <c r="A14958" s="1">
        <v>5</v>
      </c>
      <c r="B14958" s="1">
        <v>6</v>
      </c>
      <c r="C14958" s="1" t="s">
        <v>91</v>
      </c>
      <c r="D14958">
        <v>7.8202200000000008</v>
      </c>
      <c r="E14958">
        <v>2.0186999999999999</v>
      </c>
      <c r="F14958">
        <v>0.32111999999999996</v>
      </c>
      <c r="G14958">
        <v>1.6975799999999999</v>
      </c>
      <c r="H14958">
        <v>8.8380200000000002</v>
      </c>
      <c r="I14958">
        <v>1.9765599999999999</v>
      </c>
      <c r="J14958">
        <v>0.25241999999999998</v>
      </c>
      <c r="K14958">
        <v>1.7241</v>
      </c>
      <c r="L14958">
        <v>6.9330600000000002</v>
      </c>
      <c r="M14958">
        <v>1</v>
      </c>
    </row>
    <row r="14959" spans="1:13" x14ac:dyDescent="0.3">
      <c r="A14959" s="1">
        <v>5</v>
      </c>
      <c r="B14959" s="1">
        <v>6</v>
      </c>
      <c r="C14959" s="1" t="s">
        <v>92</v>
      </c>
      <c r="D14959">
        <v>7.7399999999999995E-3</v>
      </c>
      <c r="E14959">
        <v>1.4E-3</v>
      </c>
      <c r="F14959">
        <v>1.1999999999999999E-4</v>
      </c>
      <c r="G14959">
        <v>1.2800000000000001E-3</v>
      </c>
      <c r="H14959">
        <v>0</v>
      </c>
      <c r="I14959">
        <v>1.4E-3</v>
      </c>
      <c r="J14959">
        <v>1.1999999999999999E-4</v>
      </c>
      <c r="K14959">
        <v>1.2800000000000001E-3</v>
      </c>
      <c r="L14959">
        <v>0</v>
      </c>
      <c r="M14959">
        <v>1</v>
      </c>
    </row>
    <row r="14960" spans="1:13" x14ac:dyDescent="0.3">
      <c r="A14960" s="1">
        <v>5</v>
      </c>
      <c r="B14960" s="1">
        <v>6</v>
      </c>
      <c r="C14960" s="1" t="s">
        <v>93</v>
      </c>
      <c r="D14960">
        <v>0</v>
      </c>
      <c r="E14960">
        <v>0</v>
      </c>
      <c r="F14960">
        <v>0</v>
      </c>
      <c r="G14960">
        <v>0</v>
      </c>
      <c r="H14960">
        <v>0</v>
      </c>
      <c r="I14960">
        <v>0</v>
      </c>
      <c r="J14960">
        <v>0</v>
      </c>
      <c r="K14960">
        <v>0</v>
      </c>
      <c r="L14960">
        <v>0</v>
      </c>
      <c r="M14960">
        <v>1</v>
      </c>
    </row>
    <row r="14961" spans="1:13" x14ac:dyDescent="0.3">
      <c r="A14961" s="1">
        <v>5</v>
      </c>
      <c r="B14961" s="1">
        <v>6</v>
      </c>
      <c r="C14961" s="1" t="s">
        <v>94</v>
      </c>
      <c r="D14961">
        <v>0</v>
      </c>
      <c r="E14961">
        <v>0</v>
      </c>
      <c r="F14961">
        <v>0</v>
      </c>
      <c r="G14961">
        <v>0</v>
      </c>
      <c r="H14961">
        <v>0</v>
      </c>
      <c r="I14961">
        <v>0</v>
      </c>
      <c r="J14961">
        <v>0</v>
      </c>
      <c r="K14961">
        <v>0</v>
      </c>
      <c r="L14961">
        <v>0</v>
      </c>
      <c r="M14961">
        <v>1</v>
      </c>
    </row>
    <row r="14962" spans="1:13" x14ac:dyDescent="0.3">
      <c r="A14962" s="1">
        <v>5</v>
      </c>
      <c r="B14962" s="1">
        <v>6</v>
      </c>
      <c r="C14962" s="1" t="s">
        <v>95</v>
      </c>
      <c r="D14962">
        <v>0</v>
      </c>
      <c r="E14962">
        <v>0</v>
      </c>
      <c r="F14962">
        <v>0</v>
      </c>
      <c r="G14962">
        <v>0</v>
      </c>
      <c r="H14962">
        <v>0</v>
      </c>
      <c r="I14962">
        <v>0</v>
      </c>
      <c r="J14962">
        <v>0</v>
      </c>
      <c r="K14962">
        <v>0</v>
      </c>
      <c r="L14962">
        <v>0</v>
      </c>
      <c r="M14962">
        <v>1</v>
      </c>
    </row>
    <row r="14963" spans="1:13" x14ac:dyDescent="0.3">
      <c r="A14963" s="1">
        <v>5</v>
      </c>
      <c r="B14963" s="1">
        <v>6</v>
      </c>
      <c r="C14963" s="1" t="s">
        <v>96</v>
      </c>
      <c r="D14963">
        <v>0</v>
      </c>
      <c r="E14963">
        <v>0</v>
      </c>
      <c r="F14963">
        <v>0</v>
      </c>
      <c r="G14963">
        <v>0</v>
      </c>
      <c r="H14963">
        <v>0</v>
      </c>
      <c r="I14963">
        <v>0</v>
      </c>
      <c r="J14963">
        <v>0</v>
      </c>
      <c r="K14963">
        <v>0</v>
      </c>
      <c r="L14963">
        <v>0</v>
      </c>
      <c r="M14963">
        <v>1</v>
      </c>
    </row>
    <row r="14964" spans="1:13" x14ac:dyDescent="0.3">
      <c r="A14964" s="1">
        <v>5</v>
      </c>
      <c r="B14964" s="1">
        <v>6</v>
      </c>
      <c r="C14964" s="1" t="s">
        <v>97</v>
      </c>
      <c r="D14964">
        <v>0</v>
      </c>
      <c r="E14964">
        <v>0</v>
      </c>
      <c r="F14964">
        <v>0</v>
      </c>
      <c r="G14964">
        <v>0</v>
      </c>
      <c r="H14964">
        <v>0</v>
      </c>
      <c r="I14964">
        <v>0</v>
      </c>
      <c r="J14964">
        <v>0</v>
      </c>
      <c r="K14964">
        <v>0</v>
      </c>
      <c r="L14964">
        <v>0</v>
      </c>
      <c r="M14964">
        <v>1</v>
      </c>
    </row>
    <row r="14965" spans="1:13" x14ac:dyDescent="0.3">
      <c r="A14965" s="1">
        <v>5</v>
      </c>
      <c r="B14965" s="1">
        <v>6</v>
      </c>
      <c r="C14965" s="1" t="s">
        <v>98</v>
      </c>
      <c r="D14965">
        <v>0</v>
      </c>
      <c r="E14965">
        <v>0</v>
      </c>
      <c r="F14965">
        <v>0</v>
      </c>
      <c r="G14965">
        <v>0</v>
      </c>
      <c r="H14965">
        <v>0</v>
      </c>
      <c r="I14965">
        <v>0</v>
      </c>
      <c r="J14965">
        <v>0</v>
      </c>
      <c r="K14965">
        <v>0</v>
      </c>
      <c r="L14965">
        <v>0</v>
      </c>
      <c r="M14965">
        <v>1</v>
      </c>
    </row>
    <row r="14966" spans="1:13" x14ac:dyDescent="0.3">
      <c r="A14966" s="1">
        <v>5</v>
      </c>
      <c r="B14966" s="1">
        <v>6</v>
      </c>
      <c r="C14966" s="1" t="s">
        <v>99</v>
      </c>
      <c r="D14966">
        <v>0</v>
      </c>
      <c r="E14966">
        <v>0</v>
      </c>
      <c r="F14966">
        <v>0</v>
      </c>
      <c r="G14966">
        <v>0</v>
      </c>
      <c r="H14966">
        <v>0</v>
      </c>
      <c r="I14966">
        <v>0</v>
      </c>
      <c r="J14966">
        <v>0</v>
      </c>
      <c r="K14966">
        <v>0</v>
      </c>
      <c r="L14966">
        <v>0</v>
      </c>
      <c r="M14966">
        <v>1</v>
      </c>
    </row>
    <row r="14967" spans="1:13" x14ac:dyDescent="0.3">
      <c r="A14967" s="1">
        <v>5</v>
      </c>
      <c r="B14967" s="1">
        <v>6</v>
      </c>
      <c r="C14967" s="1" t="s">
        <v>100</v>
      </c>
      <c r="D14967">
        <v>0</v>
      </c>
      <c r="E14967">
        <v>0</v>
      </c>
      <c r="F14967">
        <v>0</v>
      </c>
      <c r="G14967">
        <v>0</v>
      </c>
      <c r="H14967">
        <v>0</v>
      </c>
      <c r="I14967">
        <v>0</v>
      </c>
      <c r="J14967">
        <v>0</v>
      </c>
      <c r="K14967">
        <v>0</v>
      </c>
      <c r="L14967">
        <v>0</v>
      </c>
      <c r="M14967">
        <v>1</v>
      </c>
    </row>
    <row r="14968" spans="1:13" x14ac:dyDescent="0.3">
      <c r="A14968" s="1">
        <v>5</v>
      </c>
      <c r="B14968" s="1">
        <v>6</v>
      </c>
      <c r="C14968" s="1" t="s">
        <v>101</v>
      </c>
      <c r="D14968">
        <v>0</v>
      </c>
      <c r="E14968">
        <v>0</v>
      </c>
      <c r="F14968">
        <v>0</v>
      </c>
      <c r="G14968">
        <v>0</v>
      </c>
      <c r="H14968">
        <v>0</v>
      </c>
      <c r="I14968">
        <v>0</v>
      </c>
      <c r="J14968">
        <v>0</v>
      </c>
      <c r="K14968">
        <v>0</v>
      </c>
      <c r="L14968">
        <v>0</v>
      </c>
      <c r="M14968">
        <v>1</v>
      </c>
    </row>
    <row r="14969" spans="1:13" x14ac:dyDescent="0.3">
      <c r="A14969" s="1">
        <v>5</v>
      </c>
      <c r="B14969" s="1">
        <v>6</v>
      </c>
      <c r="C14969" s="1" t="s">
        <v>102</v>
      </c>
      <c r="D14969">
        <v>0</v>
      </c>
      <c r="E14969">
        <v>0</v>
      </c>
      <c r="F14969">
        <v>0</v>
      </c>
      <c r="G14969">
        <v>0</v>
      </c>
      <c r="H14969">
        <v>0</v>
      </c>
      <c r="I14969">
        <v>0</v>
      </c>
      <c r="J14969">
        <v>0</v>
      </c>
      <c r="K14969">
        <v>0</v>
      </c>
      <c r="L14969">
        <v>0</v>
      </c>
      <c r="M14969">
        <v>1</v>
      </c>
    </row>
    <row r="14970" spans="1:13" x14ac:dyDescent="0.3">
      <c r="A14970" s="1">
        <v>5</v>
      </c>
      <c r="B14970" s="1">
        <v>6</v>
      </c>
      <c r="C14970" s="1" t="s">
        <v>103</v>
      </c>
      <c r="D14970">
        <v>0</v>
      </c>
      <c r="E14970">
        <v>0</v>
      </c>
      <c r="F14970">
        <v>0</v>
      </c>
      <c r="G14970">
        <v>0</v>
      </c>
      <c r="H14970">
        <v>0</v>
      </c>
      <c r="I14970">
        <v>0</v>
      </c>
      <c r="J14970">
        <v>0</v>
      </c>
      <c r="K14970">
        <v>0</v>
      </c>
      <c r="L14970">
        <v>0</v>
      </c>
      <c r="M14970">
        <v>1</v>
      </c>
    </row>
    <row r="14971" spans="1:13" x14ac:dyDescent="0.3">
      <c r="A14971" s="1">
        <v>5</v>
      </c>
      <c r="B14971" s="1">
        <v>6</v>
      </c>
      <c r="C14971" s="1" t="s">
        <v>104</v>
      </c>
      <c r="D14971">
        <v>0</v>
      </c>
      <c r="E14971">
        <v>0</v>
      </c>
      <c r="F14971">
        <v>0</v>
      </c>
      <c r="G14971">
        <v>0</v>
      </c>
      <c r="H14971">
        <v>0</v>
      </c>
      <c r="I14971">
        <v>0</v>
      </c>
      <c r="J14971">
        <v>0</v>
      </c>
      <c r="K14971">
        <v>0</v>
      </c>
      <c r="L14971">
        <v>0</v>
      </c>
      <c r="M14971">
        <v>1</v>
      </c>
    </row>
    <row r="14972" spans="1:13" x14ac:dyDescent="0.3">
      <c r="A14972" s="1">
        <v>5</v>
      </c>
      <c r="B14972" s="1">
        <v>6</v>
      </c>
      <c r="C14972" s="1" t="s">
        <v>105</v>
      </c>
      <c r="D14972">
        <v>0</v>
      </c>
      <c r="E14972">
        <v>0</v>
      </c>
      <c r="F14972">
        <v>0</v>
      </c>
      <c r="G14972">
        <v>0</v>
      </c>
      <c r="H14972">
        <v>0</v>
      </c>
      <c r="I14972">
        <v>0</v>
      </c>
      <c r="J14972">
        <v>0</v>
      </c>
      <c r="K14972">
        <v>0</v>
      </c>
      <c r="L14972">
        <v>0</v>
      </c>
      <c r="M14972">
        <v>1</v>
      </c>
    </row>
    <row r="14973" spans="1:13" x14ac:dyDescent="0.3">
      <c r="A14973" s="1">
        <v>5</v>
      </c>
      <c r="B14973" s="1">
        <v>6</v>
      </c>
      <c r="C14973" s="1" t="s">
        <v>106</v>
      </c>
      <c r="D14973">
        <v>0</v>
      </c>
      <c r="E14973">
        <v>0</v>
      </c>
      <c r="F14973">
        <v>0</v>
      </c>
      <c r="G14973">
        <v>0</v>
      </c>
      <c r="H14973">
        <v>0</v>
      </c>
      <c r="I14973">
        <v>0</v>
      </c>
      <c r="J14973">
        <v>0</v>
      </c>
      <c r="K14973">
        <v>0</v>
      </c>
      <c r="L14973">
        <v>0</v>
      </c>
      <c r="M14973">
        <v>1</v>
      </c>
    </row>
    <row r="14974" spans="1:13" x14ac:dyDescent="0.3">
      <c r="A14974" s="1">
        <v>5</v>
      </c>
      <c r="B14974" s="1">
        <v>6</v>
      </c>
      <c r="C14974" s="1" t="s">
        <v>107</v>
      </c>
      <c r="D14974">
        <v>0</v>
      </c>
      <c r="E14974">
        <v>0</v>
      </c>
      <c r="F14974">
        <v>0</v>
      </c>
      <c r="G14974">
        <v>0</v>
      </c>
      <c r="H14974">
        <v>0</v>
      </c>
      <c r="I14974">
        <v>0</v>
      </c>
      <c r="J14974">
        <v>0</v>
      </c>
      <c r="K14974">
        <v>0</v>
      </c>
      <c r="L14974">
        <v>0</v>
      </c>
      <c r="M14974">
        <v>1</v>
      </c>
    </row>
    <row r="14975" spans="1:13" x14ac:dyDescent="0.3">
      <c r="A14975" s="1">
        <v>5</v>
      </c>
      <c r="B14975" s="1">
        <v>6</v>
      </c>
      <c r="C14975" s="1" t="s">
        <v>108</v>
      </c>
      <c r="D14975">
        <v>0</v>
      </c>
      <c r="E14975">
        <v>0</v>
      </c>
      <c r="F14975">
        <v>0</v>
      </c>
      <c r="G14975">
        <v>0</v>
      </c>
      <c r="H14975">
        <v>0</v>
      </c>
      <c r="I14975">
        <v>0</v>
      </c>
      <c r="J14975">
        <v>0</v>
      </c>
      <c r="K14975">
        <v>0</v>
      </c>
      <c r="L14975">
        <v>0</v>
      </c>
      <c r="M14975">
        <v>1</v>
      </c>
    </row>
    <row r="14976" spans="1:13" x14ac:dyDescent="0.3">
      <c r="A14976" s="1">
        <v>5</v>
      </c>
      <c r="B14976" s="1">
        <v>6</v>
      </c>
      <c r="C14976" s="1" t="s">
        <v>109</v>
      </c>
      <c r="D14976">
        <v>0</v>
      </c>
      <c r="E14976">
        <v>0</v>
      </c>
      <c r="F14976">
        <v>0</v>
      </c>
      <c r="G14976">
        <v>0</v>
      </c>
      <c r="H14976">
        <v>0</v>
      </c>
      <c r="I14976">
        <v>0</v>
      </c>
      <c r="J14976">
        <v>0</v>
      </c>
      <c r="K14976">
        <v>0</v>
      </c>
      <c r="L14976">
        <v>0</v>
      </c>
      <c r="M14976">
        <v>1</v>
      </c>
    </row>
    <row r="14977" spans="1:13" x14ac:dyDescent="0.3">
      <c r="A14977" s="1">
        <v>5</v>
      </c>
      <c r="B14977" s="1">
        <v>6</v>
      </c>
      <c r="C14977" s="1" t="s">
        <v>110</v>
      </c>
      <c r="D14977">
        <v>0</v>
      </c>
      <c r="E14977">
        <v>0</v>
      </c>
      <c r="F14977">
        <v>0</v>
      </c>
      <c r="G14977">
        <v>0</v>
      </c>
      <c r="H14977">
        <v>0</v>
      </c>
      <c r="I14977">
        <v>0</v>
      </c>
      <c r="J14977">
        <v>0</v>
      </c>
      <c r="K14977">
        <v>0</v>
      </c>
      <c r="L14977">
        <v>0</v>
      </c>
      <c r="M14977">
        <v>1</v>
      </c>
    </row>
    <row r="14978" spans="1:13" x14ac:dyDescent="0.3">
      <c r="A14978" s="1">
        <v>6</v>
      </c>
      <c r="B14978" s="1">
        <v>6</v>
      </c>
      <c r="C14978" s="1" t="s">
        <v>15</v>
      </c>
      <c r="D14978">
        <v>0</v>
      </c>
      <c r="E14978">
        <v>0</v>
      </c>
      <c r="F14978">
        <v>0</v>
      </c>
      <c r="G14978">
        <v>0</v>
      </c>
      <c r="H14978">
        <v>0</v>
      </c>
      <c r="I14978">
        <v>0</v>
      </c>
      <c r="J14978">
        <v>0</v>
      </c>
      <c r="K14978">
        <v>0</v>
      </c>
      <c r="L14978">
        <v>0</v>
      </c>
      <c r="M14978">
        <v>1</v>
      </c>
    </row>
    <row r="14979" spans="1:13" x14ac:dyDescent="0.3">
      <c r="A14979" s="1">
        <v>6</v>
      </c>
      <c r="B14979" s="1">
        <v>6</v>
      </c>
      <c r="C14979" s="1" t="s">
        <v>16</v>
      </c>
      <c r="D14979">
        <v>0</v>
      </c>
      <c r="E14979">
        <v>0</v>
      </c>
      <c r="F14979">
        <v>0</v>
      </c>
      <c r="G14979">
        <v>0</v>
      </c>
      <c r="H14979">
        <v>0</v>
      </c>
      <c r="I14979">
        <v>0</v>
      </c>
      <c r="J14979">
        <v>0</v>
      </c>
      <c r="K14979">
        <v>0</v>
      </c>
      <c r="L14979">
        <v>0</v>
      </c>
      <c r="M14979">
        <v>1</v>
      </c>
    </row>
    <row r="14980" spans="1:13" x14ac:dyDescent="0.3">
      <c r="A14980" s="1">
        <v>6</v>
      </c>
      <c r="B14980" s="1">
        <v>6</v>
      </c>
      <c r="C14980" s="1" t="s">
        <v>17</v>
      </c>
      <c r="D14980">
        <v>0</v>
      </c>
      <c r="E14980">
        <v>0</v>
      </c>
      <c r="F14980">
        <v>0</v>
      </c>
      <c r="G14980">
        <v>0</v>
      </c>
      <c r="H14980">
        <v>0</v>
      </c>
      <c r="I14980">
        <v>0</v>
      </c>
      <c r="J14980">
        <v>0</v>
      </c>
      <c r="K14980">
        <v>0</v>
      </c>
      <c r="L14980">
        <v>0</v>
      </c>
      <c r="M14980">
        <v>1</v>
      </c>
    </row>
    <row r="14981" spans="1:13" x14ac:dyDescent="0.3">
      <c r="A14981" s="1">
        <v>6</v>
      </c>
      <c r="B14981" s="1">
        <v>6</v>
      </c>
      <c r="C14981" s="1" t="s">
        <v>18</v>
      </c>
      <c r="D14981">
        <v>0</v>
      </c>
      <c r="E14981">
        <v>0</v>
      </c>
      <c r="F14981">
        <v>0</v>
      </c>
      <c r="G14981">
        <v>0</v>
      </c>
      <c r="H14981">
        <v>0</v>
      </c>
      <c r="I14981">
        <v>0</v>
      </c>
      <c r="J14981">
        <v>0</v>
      </c>
      <c r="K14981">
        <v>0</v>
      </c>
      <c r="L14981">
        <v>0</v>
      </c>
      <c r="M14981">
        <v>1</v>
      </c>
    </row>
    <row r="14982" spans="1:13" x14ac:dyDescent="0.3">
      <c r="A14982" s="1">
        <v>6</v>
      </c>
      <c r="B14982" s="1">
        <v>6</v>
      </c>
      <c r="C14982" s="1" t="s">
        <v>19</v>
      </c>
      <c r="D14982">
        <v>0</v>
      </c>
      <c r="E14982">
        <v>0</v>
      </c>
      <c r="F14982">
        <v>0</v>
      </c>
      <c r="G14982">
        <v>0</v>
      </c>
      <c r="H14982">
        <v>0</v>
      </c>
      <c r="I14982">
        <v>0</v>
      </c>
      <c r="J14982">
        <v>0</v>
      </c>
      <c r="K14982">
        <v>0</v>
      </c>
      <c r="L14982">
        <v>0</v>
      </c>
      <c r="M14982">
        <v>1</v>
      </c>
    </row>
    <row r="14983" spans="1:13" x14ac:dyDescent="0.3">
      <c r="A14983" s="1">
        <v>6</v>
      </c>
      <c r="B14983" s="1">
        <v>6</v>
      </c>
      <c r="C14983" s="1" t="s">
        <v>20</v>
      </c>
      <c r="D14983">
        <v>0</v>
      </c>
      <c r="E14983">
        <v>0</v>
      </c>
      <c r="F14983">
        <v>0</v>
      </c>
      <c r="G14983">
        <v>0</v>
      </c>
      <c r="H14983">
        <v>0</v>
      </c>
      <c r="I14983">
        <v>0</v>
      </c>
      <c r="J14983">
        <v>0</v>
      </c>
      <c r="K14983">
        <v>0</v>
      </c>
      <c r="L14983">
        <v>0</v>
      </c>
      <c r="M14983">
        <v>1</v>
      </c>
    </row>
    <row r="14984" spans="1:13" x14ac:dyDescent="0.3">
      <c r="A14984" s="1">
        <v>6</v>
      </c>
      <c r="B14984" s="1">
        <v>6</v>
      </c>
      <c r="C14984" s="1" t="s">
        <v>21</v>
      </c>
      <c r="D14984">
        <v>0</v>
      </c>
      <c r="E14984">
        <v>0</v>
      </c>
      <c r="F14984">
        <v>0</v>
      </c>
      <c r="G14984">
        <v>0</v>
      </c>
      <c r="H14984">
        <v>0</v>
      </c>
      <c r="I14984">
        <v>0</v>
      </c>
      <c r="J14984">
        <v>0</v>
      </c>
      <c r="K14984">
        <v>0</v>
      </c>
      <c r="L14984">
        <v>0</v>
      </c>
      <c r="M14984">
        <v>1</v>
      </c>
    </row>
    <row r="14985" spans="1:13" x14ac:dyDescent="0.3">
      <c r="A14985" s="1">
        <v>6</v>
      </c>
      <c r="B14985" s="1">
        <v>6</v>
      </c>
      <c r="C14985" s="1" t="s">
        <v>22</v>
      </c>
      <c r="D14985">
        <v>0</v>
      </c>
      <c r="E14985">
        <v>0</v>
      </c>
      <c r="F14985">
        <v>0</v>
      </c>
      <c r="G14985">
        <v>0</v>
      </c>
      <c r="H14985">
        <v>0</v>
      </c>
      <c r="I14985">
        <v>0</v>
      </c>
      <c r="J14985">
        <v>0</v>
      </c>
      <c r="K14985">
        <v>0</v>
      </c>
      <c r="L14985">
        <v>0</v>
      </c>
      <c r="M14985">
        <v>1</v>
      </c>
    </row>
    <row r="14986" spans="1:13" x14ac:dyDescent="0.3">
      <c r="A14986" s="1">
        <v>6</v>
      </c>
      <c r="B14986" s="1">
        <v>6</v>
      </c>
      <c r="C14986" s="1" t="s">
        <v>23</v>
      </c>
      <c r="D14986">
        <v>0</v>
      </c>
      <c r="E14986">
        <v>0</v>
      </c>
      <c r="F14986">
        <v>0</v>
      </c>
      <c r="G14986">
        <v>0</v>
      </c>
      <c r="H14986">
        <v>0</v>
      </c>
      <c r="I14986">
        <v>0</v>
      </c>
      <c r="J14986">
        <v>0</v>
      </c>
      <c r="K14986">
        <v>0</v>
      </c>
      <c r="L14986">
        <v>0</v>
      </c>
      <c r="M14986">
        <v>1</v>
      </c>
    </row>
    <row r="14987" spans="1:13" x14ac:dyDescent="0.3">
      <c r="A14987" s="1">
        <v>6</v>
      </c>
      <c r="B14987" s="1">
        <v>6</v>
      </c>
      <c r="C14987" s="1" t="s">
        <v>24</v>
      </c>
      <c r="D14987">
        <v>0</v>
      </c>
      <c r="E14987">
        <v>0</v>
      </c>
      <c r="F14987">
        <v>0</v>
      </c>
      <c r="G14987">
        <v>0</v>
      </c>
      <c r="H14987">
        <v>0</v>
      </c>
      <c r="I14987">
        <v>0</v>
      </c>
      <c r="J14987">
        <v>0</v>
      </c>
      <c r="K14987">
        <v>0</v>
      </c>
      <c r="L14987">
        <v>0</v>
      </c>
      <c r="M14987">
        <v>1</v>
      </c>
    </row>
    <row r="14988" spans="1:13" x14ac:dyDescent="0.3">
      <c r="A14988" s="1">
        <v>6</v>
      </c>
      <c r="B14988" s="1">
        <v>6</v>
      </c>
      <c r="C14988" s="1" t="s">
        <v>25</v>
      </c>
      <c r="D14988">
        <v>0</v>
      </c>
      <c r="E14988">
        <v>0</v>
      </c>
      <c r="F14988">
        <v>0</v>
      </c>
      <c r="G14988">
        <v>0</v>
      </c>
      <c r="H14988">
        <v>0</v>
      </c>
      <c r="I14988">
        <v>0</v>
      </c>
      <c r="J14988">
        <v>0</v>
      </c>
      <c r="K14988">
        <v>0</v>
      </c>
      <c r="L14988">
        <v>0</v>
      </c>
      <c r="M14988">
        <v>1</v>
      </c>
    </row>
    <row r="14989" spans="1:13" x14ac:dyDescent="0.3">
      <c r="A14989" s="1">
        <v>6</v>
      </c>
      <c r="B14989" s="1">
        <v>6</v>
      </c>
      <c r="C14989" s="1" t="s">
        <v>26</v>
      </c>
      <c r="D14989">
        <v>0</v>
      </c>
      <c r="E14989">
        <v>0</v>
      </c>
      <c r="F14989">
        <v>0</v>
      </c>
      <c r="G14989">
        <v>0</v>
      </c>
      <c r="H14989">
        <v>0</v>
      </c>
      <c r="I14989">
        <v>0</v>
      </c>
      <c r="J14989">
        <v>0</v>
      </c>
      <c r="K14989">
        <v>0</v>
      </c>
      <c r="L14989">
        <v>0</v>
      </c>
      <c r="M14989">
        <v>1</v>
      </c>
    </row>
    <row r="14990" spans="1:13" x14ac:dyDescent="0.3">
      <c r="A14990" s="1">
        <v>6</v>
      </c>
      <c r="B14990" s="1">
        <v>6</v>
      </c>
      <c r="C14990" s="1" t="s">
        <v>27</v>
      </c>
      <c r="D14990">
        <v>0</v>
      </c>
      <c r="E14990">
        <v>0</v>
      </c>
      <c r="F14990">
        <v>0</v>
      </c>
      <c r="G14990">
        <v>0</v>
      </c>
      <c r="H14990">
        <v>0</v>
      </c>
      <c r="I14990">
        <v>0</v>
      </c>
      <c r="J14990">
        <v>0</v>
      </c>
      <c r="K14990">
        <v>0</v>
      </c>
      <c r="L14990">
        <v>0</v>
      </c>
      <c r="M14990">
        <v>1</v>
      </c>
    </row>
    <row r="14991" spans="1:13" x14ac:dyDescent="0.3">
      <c r="A14991" s="1">
        <v>6</v>
      </c>
      <c r="B14991" s="1">
        <v>6</v>
      </c>
      <c r="C14991" s="1" t="s">
        <v>28</v>
      </c>
      <c r="D14991">
        <v>0</v>
      </c>
      <c r="E14991">
        <v>0</v>
      </c>
      <c r="F14991">
        <v>0</v>
      </c>
      <c r="G14991">
        <v>0</v>
      </c>
      <c r="H14991">
        <v>0</v>
      </c>
      <c r="I14991">
        <v>0</v>
      </c>
      <c r="J14991">
        <v>0</v>
      </c>
      <c r="K14991">
        <v>0</v>
      </c>
      <c r="L14991">
        <v>0</v>
      </c>
      <c r="M14991">
        <v>1</v>
      </c>
    </row>
    <row r="14992" spans="1:13" x14ac:dyDescent="0.3">
      <c r="A14992" s="1">
        <v>6</v>
      </c>
      <c r="B14992" s="1">
        <v>6</v>
      </c>
      <c r="C14992" s="1" t="s">
        <v>29</v>
      </c>
      <c r="D14992">
        <v>0</v>
      </c>
      <c r="E14992">
        <v>0</v>
      </c>
      <c r="F14992">
        <v>0</v>
      </c>
      <c r="G14992">
        <v>0</v>
      </c>
      <c r="H14992">
        <v>0</v>
      </c>
      <c r="I14992">
        <v>0</v>
      </c>
      <c r="J14992">
        <v>0</v>
      </c>
      <c r="K14992">
        <v>0</v>
      </c>
      <c r="L14992">
        <v>0</v>
      </c>
      <c r="M14992">
        <v>1</v>
      </c>
    </row>
    <row r="14993" spans="1:13" x14ac:dyDescent="0.3">
      <c r="A14993" s="1">
        <v>6</v>
      </c>
      <c r="B14993" s="1">
        <v>6</v>
      </c>
      <c r="C14993" s="1" t="s">
        <v>30</v>
      </c>
      <c r="D14993">
        <v>0</v>
      </c>
      <c r="E14993">
        <v>0</v>
      </c>
      <c r="F14993">
        <v>0</v>
      </c>
      <c r="G14993">
        <v>0</v>
      </c>
      <c r="H14993">
        <v>0</v>
      </c>
      <c r="I14993">
        <v>0</v>
      </c>
      <c r="J14993">
        <v>0</v>
      </c>
      <c r="K14993">
        <v>0</v>
      </c>
      <c r="L14993">
        <v>0</v>
      </c>
      <c r="M14993">
        <v>1</v>
      </c>
    </row>
    <row r="14994" spans="1:13" x14ac:dyDescent="0.3">
      <c r="A14994" s="1">
        <v>6</v>
      </c>
      <c r="B14994" s="1">
        <v>6</v>
      </c>
      <c r="C14994" s="1" t="s">
        <v>31</v>
      </c>
      <c r="D14994">
        <v>0</v>
      </c>
      <c r="E14994">
        <v>0</v>
      </c>
      <c r="F14994">
        <v>0</v>
      </c>
      <c r="G14994">
        <v>0</v>
      </c>
      <c r="H14994">
        <v>0</v>
      </c>
      <c r="I14994">
        <v>0</v>
      </c>
      <c r="J14994">
        <v>0</v>
      </c>
      <c r="K14994">
        <v>0</v>
      </c>
      <c r="L14994">
        <v>0</v>
      </c>
      <c r="M14994">
        <v>1</v>
      </c>
    </row>
    <row r="14995" spans="1:13" x14ac:dyDescent="0.3">
      <c r="A14995" s="1">
        <v>6</v>
      </c>
      <c r="B14995" s="1">
        <v>6</v>
      </c>
      <c r="C14995" s="1" t="s">
        <v>32</v>
      </c>
      <c r="D14995">
        <v>1.33046</v>
      </c>
      <c r="E14995">
        <v>0.28477999999999992</v>
      </c>
      <c r="F14995">
        <v>1.3480000000000002E-2</v>
      </c>
      <c r="G14995">
        <v>0.27129999999999999</v>
      </c>
      <c r="H14995">
        <v>0</v>
      </c>
      <c r="I14995">
        <v>0.11990000000000001</v>
      </c>
      <c r="J14995">
        <v>0</v>
      </c>
      <c r="K14995">
        <v>0.11990000000000001</v>
      </c>
      <c r="L14995">
        <v>0</v>
      </c>
      <c r="M14995">
        <v>0.6</v>
      </c>
    </row>
    <row r="14996" spans="1:13" x14ac:dyDescent="0.3">
      <c r="A14996" s="1">
        <v>6</v>
      </c>
      <c r="B14996" s="1">
        <v>6</v>
      </c>
      <c r="C14996" s="1" t="s">
        <v>33</v>
      </c>
      <c r="D14996">
        <v>13.227219999999999</v>
      </c>
      <c r="E14996">
        <v>3.7794800000000004</v>
      </c>
      <c r="F14996">
        <v>0.78373999999999999</v>
      </c>
      <c r="G14996">
        <v>2.9957400000000001</v>
      </c>
      <c r="H14996">
        <v>17.172019999999996</v>
      </c>
      <c r="I14996">
        <v>1.6541399999999999</v>
      </c>
      <c r="J14996">
        <v>4.4600000000000001E-2</v>
      </c>
      <c r="K14996">
        <v>1.6095399999999997</v>
      </c>
      <c r="L14996">
        <v>0.77273999999999998</v>
      </c>
      <c r="M14996">
        <v>0.8</v>
      </c>
    </row>
    <row r="14997" spans="1:13" x14ac:dyDescent="0.3">
      <c r="A14997" s="1">
        <v>6</v>
      </c>
      <c r="B14997" s="1">
        <v>6</v>
      </c>
      <c r="C14997" s="1" t="s">
        <v>34</v>
      </c>
      <c r="D14997">
        <v>27.60716</v>
      </c>
      <c r="E14997">
        <v>10.1021</v>
      </c>
      <c r="F14997">
        <v>3.5700200000000004</v>
      </c>
      <c r="G14997">
        <v>6.5320999999999998</v>
      </c>
      <c r="H14997">
        <v>41.730499999999999</v>
      </c>
      <c r="I14997">
        <v>6.5310999999999995</v>
      </c>
      <c r="J14997">
        <v>2.1190199999999999</v>
      </c>
      <c r="K14997">
        <v>4.4120600000000003</v>
      </c>
      <c r="L14997">
        <v>23.754640000000002</v>
      </c>
      <c r="M14997">
        <v>1</v>
      </c>
    </row>
    <row r="14998" spans="1:13" x14ac:dyDescent="0.3">
      <c r="A14998" s="1">
        <v>6</v>
      </c>
      <c r="B14998" s="1">
        <v>6</v>
      </c>
      <c r="C14998" s="1" t="s">
        <v>35</v>
      </c>
      <c r="D14998">
        <v>42.229099999999995</v>
      </c>
      <c r="E14998">
        <v>18.258100000000002</v>
      </c>
      <c r="F14998">
        <v>8.28566</v>
      </c>
      <c r="G14998">
        <v>9.9724600000000017</v>
      </c>
      <c r="H14998">
        <v>64.260740000000013</v>
      </c>
      <c r="I14998">
        <v>14.859040000000002</v>
      </c>
      <c r="J14998">
        <v>6.41228</v>
      </c>
      <c r="K14998">
        <v>8.4940600000000011</v>
      </c>
      <c r="L14998">
        <v>49.623640000000002</v>
      </c>
      <c r="M14998">
        <v>1</v>
      </c>
    </row>
    <row r="14999" spans="1:13" x14ac:dyDescent="0.3">
      <c r="A14999" s="1">
        <v>6</v>
      </c>
      <c r="B14999" s="1">
        <v>6</v>
      </c>
      <c r="C14999" s="1" t="s">
        <v>36</v>
      </c>
      <c r="D14999">
        <v>57.030479999999997</v>
      </c>
      <c r="E14999">
        <v>27.73132</v>
      </c>
      <c r="F14999">
        <v>14.588240000000003</v>
      </c>
      <c r="G14999">
        <v>13.1431</v>
      </c>
      <c r="H14999">
        <v>84.171840000000003</v>
      </c>
      <c r="I14999">
        <v>22.916419999999999</v>
      </c>
      <c r="J14999">
        <v>10.33108</v>
      </c>
      <c r="K14999">
        <v>12.594159999999999</v>
      </c>
      <c r="L14999">
        <v>59.760820000000002</v>
      </c>
      <c r="M14999">
        <v>1</v>
      </c>
    </row>
    <row r="15000" spans="1:13" x14ac:dyDescent="0.3">
      <c r="A15000" s="1">
        <v>6</v>
      </c>
      <c r="B15000" s="1">
        <v>6</v>
      </c>
      <c r="C15000" s="1" t="s">
        <v>37</v>
      </c>
      <c r="D15000">
        <v>71.947900000000004</v>
      </c>
      <c r="E15000">
        <v>38.15164</v>
      </c>
      <c r="F15000">
        <v>22.131880000000002</v>
      </c>
      <c r="G15000">
        <v>16.019739999999999</v>
      </c>
      <c r="H15000">
        <v>101.42442</v>
      </c>
      <c r="I15000">
        <v>30.76144</v>
      </c>
      <c r="J15000">
        <v>14.775300000000001</v>
      </c>
      <c r="K15000">
        <v>15.98612</v>
      </c>
      <c r="L15000">
        <v>67.749579999999995</v>
      </c>
      <c r="M15000">
        <v>1</v>
      </c>
    </row>
    <row r="15001" spans="1:13" x14ac:dyDescent="0.3">
      <c r="A15001" s="1">
        <v>6</v>
      </c>
      <c r="B15001" s="1">
        <v>6</v>
      </c>
      <c r="C15001" s="1" t="s">
        <v>38</v>
      </c>
      <c r="D15001">
        <v>86.917559999999995</v>
      </c>
      <c r="E15001">
        <v>49.244960000000006</v>
      </c>
      <c r="F15001">
        <v>30.615700000000004</v>
      </c>
      <c r="G15001">
        <v>18.629240000000003</v>
      </c>
      <c r="H15001">
        <v>116.25593999999998</v>
      </c>
      <c r="I15001">
        <v>36.409900000000007</v>
      </c>
      <c r="J15001">
        <v>19.567499999999999</v>
      </c>
      <c r="K15001">
        <v>16.85398</v>
      </c>
      <c r="L15001">
        <v>74.298700000000011</v>
      </c>
      <c r="M15001">
        <v>1</v>
      </c>
    </row>
    <row r="15002" spans="1:13" x14ac:dyDescent="0.3">
      <c r="A15002" s="1">
        <v>6</v>
      </c>
      <c r="B15002" s="1">
        <v>6</v>
      </c>
      <c r="C15002" s="1" t="s">
        <v>39</v>
      </c>
      <c r="D15002">
        <v>101.87538000000001</v>
      </c>
      <c r="E15002">
        <v>60.822260000000007</v>
      </c>
      <c r="F15002">
        <v>39.833079999999995</v>
      </c>
      <c r="G15002">
        <v>20.989200000000004</v>
      </c>
      <c r="H15002">
        <v>129.11790000000002</v>
      </c>
      <c r="I15002">
        <v>46.022320000000001</v>
      </c>
      <c r="J15002">
        <v>25.63148</v>
      </c>
      <c r="K15002">
        <v>20.390859999999996</v>
      </c>
      <c r="L15002">
        <v>83.036280000000005</v>
      </c>
      <c r="M15002">
        <v>1</v>
      </c>
    </row>
    <row r="15003" spans="1:13" x14ac:dyDescent="0.3">
      <c r="A15003" s="1">
        <v>6</v>
      </c>
      <c r="B15003" s="1">
        <v>6</v>
      </c>
      <c r="C15003" s="1" t="s">
        <v>40</v>
      </c>
      <c r="D15003">
        <v>116.75735999999999</v>
      </c>
      <c r="E15003">
        <v>72.720079999999996</v>
      </c>
      <c r="F15003">
        <v>49.601860000000002</v>
      </c>
      <c r="G15003">
        <v>23.118200000000002</v>
      </c>
      <c r="H15003">
        <v>140.33757999999997</v>
      </c>
      <c r="I15003">
        <v>59.18950000000001</v>
      </c>
      <c r="J15003">
        <v>34.231960000000001</v>
      </c>
      <c r="K15003">
        <v>24.957560000000001</v>
      </c>
      <c r="L15003">
        <v>96.732900000000001</v>
      </c>
      <c r="M15003">
        <v>1</v>
      </c>
    </row>
    <row r="15004" spans="1:13" x14ac:dyDescent="0.3">
      <c r="A15004" s="1">
        <v>6</v>
      </c>
      <c r="B15004" s="1">
        <v>6</v>
      </c>
      <c r="C15004" s="1" t="s">
        <v>41</v>
      </c>
      <c r="D15004">
        <v>131.49972</v>
      </c>
      <c r="E15004">
        <v>84.780839999999998</v>
      </c>
      <c r="F15004">
        <v>59.731559999999988</v>
      </c>
      <c r="G15004">
        <v>25.049299999999999</v>
      </c>
      <c r="H15004">
        <v>150.08350000000002</v>
      </c>
      <c r="I15004">
        <v>73.105199999999996</v>
      </c>
      <c r="J15004">
        <v>46.530540000000002</v>
      </c>
      <c r="K15004">
        <v>26.574660000000002</v>
      </c>
      <c r="L15004">
        <v>116.77252000000001</v>
      </c>
      <c r="M15004">
        <v>1</v>
      </c>
    </row>
    <row r="15005" spans="1:13" x14ac:dyDescent="0.3">
      <c r="A15005" s="1">
        <v>6</v>
      </c>
      <c r="B15005" s="1">
        <v>6</v>
      </c>
      <c r="C15005" s="1" t="s">
        <v>42</v>
      </c>
      <c r="D15005">
        <v>146.03942000000001</v>
      </c>
      <c r="E15005">
        <v>96.887100000000004</v>
      </c>
      <c r="F15005">
        <v>70.088179999999994</v>
      </c>
      <c r="G15005">
        <v>26.798920000000003</v>
      </c>
      <c r="H15005">
        <v>158.59548000000001</v>
      </c>
      <c r="I15005">
        <v>85.221859999999992</v>
      </c>
      <c r="J15005">
        <v>57.226040000000012</v>
      </c>
      <c r="K15005">
        <v>27.995819999999998</v>
      </c>
      <c r="L15005">
        <v>129.46575999999999</v>
      </c>
      <c r="M15005">
        <v>1</v>
      </c>
    </row>
    <row r="15006" spans="1:13" x14ac:dyDescent="0.3">
      <c r="A15006" s="1">
        <v>6</v>
      </c>
      <c r="B15006" s="1">
        <v>6</v>
      </c>
      <c r="C15006" s="1" t="s">
        <v>43</v>
      </c>
      <c r="D15006">
        <v>160.31428</v>
      </c>
      <c r="E15006">
        <v>108.93764000000002</v>
      </c>
      <c r="F15006">
        <v>80.555279999999996</v>
      </c>
      <c r="G15006">
        <v>28.382359999999998</v>
      </c>
      <c r="H15006">
        <v>166.06616</v>
      </c>
      <c r="I15006">
        <v>97.264420000000001</v>
      </c>
      <c r="J15006">
        <v>66.714660000000009</v>
      </c>
      <c r="K15006">
        <v>30.549799999999998</v>
      </c>
      <c r="L15006">
        <v>137.53320000000002</v>
      </c>
      <c r="M15006">
        <v>1</v>
      </c>
    </row>
    <row r="15007" spans="1:13" x14ac:dyDescent="0.3">
      <c r="A15007" s="1">
        <v>6</v>
      </c>
      <c r="B15007" s="1">
        <v>6</v>
      </c>
      <c r="C15007" s="1" t="s">
        <v>44</v>
      </c>
      <c r="D15007">
        <v>174.26312000000001</v>
      </c>
      <c r="E15007">
        <v>120.84297999999998</v>
      </c>
      <c r="F15007">
        <v>91.028579999999991</v>
      </c>
      <c r="G15007">
        <v>29.814399999999999</v>
      </c>
      <c r="H15007">
        <v>172.6482</v>
      </c>
      <c r="I15007">
        <v>105.85503999999999</v>
      </c>
      <c r="J15007">
        <v>69.971119999999999</v>
      </c>
      <c r="K15007">
        <v>35.883920000000003</v>
      </c>
      <c r="L15007">
        <v>132.75651999999999</v>
      </c>
      <c r="M15007">
        <v>1</v>
      </c>
    </row>
    <row r="15008" spans="1:13" x14ac:dyDescent="0.3">
      <c r="A15008" s="1">
        <v>6</v>
      </c>
      <c r="B15008" s="1">
        <v>6</v>
      </c>
      <c r="C15008" s="1" t="s">
        <v>45</v>
      </c>
      <c r="D15008">
        <v>187.82628</v>
      </c>
      <c r="E15008">
        <v>132.52032</v>
      </c>
      <c r="F15008">
        <v>101.41186</v>
      </c>
      <c r="G15008">
        <v>31.108440000000002</v>
      </c>
      <c r="H15008">
        <v>178.4615</v>
      </c>
      <c r="I15008">
        <v>114.08302</v>
      </c>
      <c r="J15008">
        <v>75.156220000000005</v>
      </c>
      <c r="K15008">
        <v>38.926820000000006</v>
      </c>
      <c r="L15008">
        <v>132.27201999999997</v>
      </c>
      <c r="M15008">
        <v>1</v>
      </c>
    </row>
    <row r="15009" spans="1:13" x14ac:dyDescent="0.3">
      <c r="A15009" s="1">
        <v>6</v>
      </c>
      <c r="B15009" s="1">
        <v>6</v>
      </c>
      <c r="C15009" s="1" t="s">
        <v>46</v>
      </c>
      <c r="D15009">
        <v>200.94566</v>
      </c>
      <c r="E15009">
        <v>143.89641999999998</v>
      </c>
      <c r="F15009">
        <v>111.62780000000001</v>
      </c>
      <c r="G15009">
        <v>32.268619999999999</v>
      </c>
      <c r="H15009">
        <v>183.62089999999998</v>
      </c>
      <c r="I15009">
        <v>123.49323999999997</v>
      </c>
      <c r="J15009">
        <v>82.023980000000009</v>
      </c>
      <c r="K15009">
        <v>41.469300000000004</v>
      </c>
      <c r="L15009">
        <v>134.91918000000004</v>
      </c>
      <c r="M15009">
        <v>1</v>
      </c>
    </row>
    <row r="15010" spans="1:13" x14ac:dyDescent="0.3">
      <c r="A15010" s="1">
        <v>6</v>
      </c>
      <c r="B15010" s="1">
        <v>6</v>
      </c>
      <c r="C15010" s="1" t="s">
        <v>47</v>
      </c>
      <c r="D15010">
        <v>213.56518</v>
      </c>
      <c r="E15010">
        <v>154.90266000000003</v>
      </c>
      <c r="F15010">
        <v>121.59294</v>
      </c>
      <c r="G15010">
        <v>33.309720000000006</v>
      </c>
      <c r="H15010">
        <v>188.19968</v>
      </c>
      <c r="I15010">
        <v>133.39911999999998</v>
      </c>
      <c r="J15010">
        <v>89.341300000000004</v>
      </c>
      <c r="K15010">
        <v>44.057839999999999</v>
      </c>
      <c r="L15010">
        <v>138.27806000000001</v>
      </c>
      <c r="M15010">
        <v>1</v>
      </c>
    </row>
    <row r="15011" spans="1:13" x14ac:dyDescent="0.3">
      <c r="A15011" s="1">
        <v>6</v>
      </c>
      <c r="B15011" s="1">
        <v>6</v>
      </c>
      <c r="C15011" s="1" t="s">
        <v>48</v>
      </c>
      <c r="D15011">
        <v>225.63078000000002</v>
      </c>
      <c r="E15011">
        <v>165.47568000000001</v>
      </c>
      <c r="F15011">
        <v>131.22765999999999</v>
      </c>
      <c r="G15011">
        <v>34.248000000000005</v>
      </c>
      <c r="H15011">
        <v>192.255</v>
      </c>
      <c r="I15011">
        <v>140.83655999999999</v>
      </c>
      <c r="J15011">
        <v>93.849579999999989</v>
      </c>
      <c r="K15011">
        <v>46.986919999999998</v>
      </c>
      <c r="L15011">
        <v>137.50966</v>
      </c>
      <c r="M15011">
        <v>1</v>
      </c>
    </row>
    <row r="15012" spans="1:13" x14ac:dyDescent="0.3">
      <c r="A15012" s="1">
        <v>6</v>
      </c>
      <c r="B15012" s="1">
        <v>6</v>
      </c>
      <c r="C15012" s="1" t="s">
        <v>49</v>
      </c>
      <c r="D15012">
        <v>237.0909</v>
      </c>
      <c r="E15012">
        <v>175.55784</v>
      </c>
      <c r="F15012">
        <v>140.46610000000001</v>
      </c>
      <c r="G15012">
        <v>35.091740000000001</v>
      </c>
      <c r="H15012">
        <v>195.84598</v>
      </c>
      <c r="I15012">
        <v>146.54077999999998</v>
      </c>
      <c r="J15012">
        <v>97.777259999999984</v>
      </c>
      <c r="K15012">
        <v>48.763500000000008</v>
      </c>
      <c r="L15012">
        <v>136.33010000000002</v>
      </c>
      <c r="M15012">
        <v>1</v>
      </c>
    </row>
    <row r="15013" spans="1:13" x14ac:dyDescent="0.3">
      <c r="A15013" s="1">
        <v>6</v>
      </c>
      <c r="B15013" s="1">
        <v>6</v>
      </c>
      <c r="C15013" s="1" t="s">
        <v>50</v>
      </c>
      <c r="D15013">
        <v>247.89638000000005</v>
      </c>
      <c r="E15013">
        <v>185.09585999999999</v>
      </c>
      <c r="F15013">
        <v>149.24830000000003</v>
      </c>
      <c r="G15013">
        <v>35.847560000000001</v>
      </c>
      <c r="H15013">
        <v>199.02276000000001</v>
      </c>
      <c r="I15013">
        <v>154.93374</v>
      </c>
      <c r="J15013">
        <v>103.23065999999999</v>
      </c>
      <c r="K15013">
        <v>51.703099999999992</v>
      </c>
      <c r="L15013">
        <v>137.65296000000001</v>
      </c>
      <c r="M15013">
        <v>1</v>
      </c>
    </row>
    <row r="15014" spans="1:13" x14ac:dyDescent="0.3">
      <c r="A15014" s="1">
        <v>6</v>
      </c>
      <c r="B15014" s="1">
        <v>6</v>
      </c>
      <c r="C15014" s="1" t="s">
        <v>51</v>
      </c>
      <c r="D15014">
        <v>258.00103999999999</v>
      </c>
      <c r="E15014">
        <v>194.02591999999999</v>
      </c>
      <c r="F15014">
        <v>157.48918</v>
      </c>
      <c r="G15014">
        <v>36.536739999999995</v>
      </c>
      <c r="H15014">
        <v>201.78912</v>
      </c>
      <c r="I15014">
        <v>161.84026</v>
      </c>
      <c r="J15014">
        <v>108.19307999999998</v>
      </c>
      <c r="K15014">
        <v>53.647199999999998</v>
      </c>
      <c r="L15014">
        <v>138.62152</v>
      </c>
      <c r="M15014">
        <v>1</v>
      </c>
    </row>
    <row r="15015" spans="1:13" x14ac:dyDescent="0.3">
      <c r="A15015" s="1">
        <v>6</v>
      </c>
      <c r="B15015" s="1">
        <v>6</v>
      </c>
      <c r="C15015" s="1" t="s">
        <v>52</v>
      </c>
      <c r="D15015">
        <v>267.36167999999998</v>
      </c>
      <c r="E15015">
        <v>202.30300000000003</v>
      </c>
      <c r="F15015">
        <v>165.13817999999998</v>
      </c>
      <c r="G15015">
        <v>37.1648</v>
      </c>
      <c r="H15015">
        <v>204.18326000000002</v>
      </c>
      <c r="I15015">
        <v>172.28432000000004</v>
      </c>
      <c r="J15015">
        <v>116.34972</v>
      </c>
      <c r="K15015">
        <v>55.934600000000003</v>
      </c>
      <c r="L15015">
        <v>143.83994000000001</v>
      </c>
      <c r="M15015">
        <v>1</v>
      </c>
    </row>
    <row r="15016" spans="1:13" x14ac:dyDescent="0.3">
      <c r="A15016" s="1">
        <v>6</v>
      </c>
      <c r="B15016" s="1">
        <v>6</v>
      </c>
      <c r="C15016" s="1" t="s">
        <v>53</v>
      </c>
      <c r="D15016">
        <v>275.93814000000003</v>
      </c>
      <c r="E15016">
        <v>209.90062000000003</v>
      </c>
      <c r="F15016">
        <v>172.17993999999999</v>
      </c>
      <c r="G15016">
        <v>37.720700000000008</v>
      </c>
      <c r="H15016">
        <v>206.27429999999998</v>
      </c>
      <c r="I15016">
        <v>182.34416000000002</v>
      </c>
      <c r="J15016">
        <v>124.75272</v>
      </c>
      <c r="K15016">
        <v>57.591439999999999</v>
      </c>
      <c r="L15016">
        <v>149.44319999999999</v>
      </c>
      <c r="M15016">
        <v>1</v>
      </c>
    </row>
    <row r="15017" spans="1:13" x14ac:dyDescent="0.3">
      <c r="A15017" s="1">
        <v>6</v>
      </c>
      <c r="B15017" s="1">
        <v>6</v>
      </c>
      <c r="C15017" s="1" t="s">
        <v>54</v>
      </c>
      <c r="D15017">
        <v>283.69381999999996</v>
      </c>
      <c r="E15017">
        <v>216.78162000000003</v>
      </c>
      <c r="F15017">
        <v>178.57329999999999</v>
      </c>
      <c r="G15017">
        <v>38.208299999999994</v>
      </c>
      <c r="H15017">
        <v>208.08595999999997</v>
      </c>
      <c r="I15017">
        <v>186.36655999999999</v>
      </c>
      <c r="J15017">
        <v>122.0291</v>
      </c>
      <c r="K15017">
        <v>64.337460000000007</v>
      </c>
      <c r="L15017">
        <v>142.22400000000002</v>
      </c>
      <c r="M15017">
        <v>1</v>
      </c>
    </row>
    <row r="15018" spans="1:13" x14ac:dyDescent="0.3">
      <c r="A15018" s="1">
        <v>6</v>
      </c>
      <c r="B15018" s="1">
        <v>6</v>
      </c>
      <c r="C15018" s="1" t="s">
        <v>55</v>
      </c>
      <c r="D15018">
        <v>290.59551999999996</v>
      </c>
      <c r="E15018">
        <v>222.91249999999999</v>
      </c>
      <c r="F15018">
        <v>184.28144</v>
      </c>
      <c r="G15018">
        <v>38.631019999999999</v>
      </c>
      <c r="H15018">
        <v>209.63806</v>
      </c>
      <c r="I15018">
        <v>178.95768000000001</v>
      </c>
      <c r="J15018">
        <v>115.97801999999999</v>
      </c>
      <c r="K15018">
        <v>62.979700000000001</v>
      </c>
      <c r="L15018">
        <v>131.94229999999999</v>
      </c>
      <c r="M15018">
        <v>1</v>
      </c>
    </row>
    <row r="15019" spans="1:13" x14ac:dyDescent="0.3">
      <c r="A15019" s="1">
        <v>6</v>
      </c>
      <c r="B15019" s="1">
        <v>6</v>
      </c>
      <c r="C15019" s="1" t="s">
        <v>56</v>
      </c>
      <c r="D15019">
        <v>296.61366000000004</v>
      </c>
      <c r="E15019">
        <v>228.26381999999998</v>
      </c>
      <c r="F15019">
        <v>189.27372</v>
      </c>
      <c r="G15019">
        <v>38.990059999999993</v>
      </c>
      <c r="H15019">
        <v>210.94900000000001</v>
      </c>
      <c r="I15019">
        <v>181.35118000000003</v>
      </c>
      <c r="J15019">
        <v>129.78514000000001</v>
      </c>
      <c r="K15019">
        <v>51.565980000000003</v>
      </c>
      <c r="L15019">
        <v>144.62064000000001</v>
      </c>
      <c r="M15019">
        <v>1</v>
      </c>
    </row>
    <row r="15020" spans="1:13" x14ac:dyDescent="0.3">
      <c r="A15020" s="1">
        <v>6</v>
      </c>
      <c r="B15020" s="1">
        <v>6</v>
      </c>
      <c r="C15020" s="1" t="s">
        <v>57</v>
      </c>
      <c r="D15020">
        <v>301.72254000000004</v>
      </c>
      <c r="E15020">
        <v>232.80974000000001</v>
      </c>
      <c r="F15020">
        <v>193.5196</v>
      </c>
      <c r="G15020">
        <v>39.290100000000002</v>
      </c>
      <c r="H15020">
        <v>212.02932000000001</v>
      </c>
      <c r="I15020">
        <v>188.13907999999998</v>
      </c>
      <c r="J15020">
        <v>140.60899999999998</v>
      </c>
      <c r="K15020">
        <v>47.530059999999999</v>
      </c>
      <c r="L15020">
        <v>154.05568</v>
      </c>
      <c r="M15020">
        <v>1</v>
      </c>
    </row>
    <row r="15021" spans="1:13" x14ac:dyDescent="0.3">
      <c r="A15021" s="1">
        <v>6</v>
      </c>
      <c r="B15021" s="1">
        <v>6</v>
      </c>
      <c r="C15021" s="1" t="s">
        <v>58</v>
      </c>
      <c r="D15021">
        <v>305.90035999999998</v>
      </c>
      <c r="E15021">
        <v>236.52857999999998</v>
      </c>
      <c r="F15021">
        <v>196.99449999999999</v>
      </c>
      <c r="G15021">
        <v>39.534059999999997</v>
      </c>
      <c r="H15021">
        <v>212.88886000000002</v>
      </c>
      <c r="I15021">
        <v>197.73815999999999</v>
      </c>
      <c r="J15021">
        <v>152.93611999999999</v>
      </c>
      <c r="K15021">
        <v>44.802019999999992</v>
      </c>
      <c r="L15021">
        <v>165.26498000000001</v>
      </c>
      <c r="M15021">
        <v>1</v>
      </c>
    </row>
    <row r="15022" spans="1:13" x14ac:dyDescent="0.3">
      <c r="A15022" s="1">
        <v>6</v>
      </c>
      <c r="B15022" s="1">
        <v>6</v>
      </c>
      <c r="C15022" s="1" t="s">
        <v>59</v>
      </c>
      <c r="D15022">
        <v>309.12916000000001</v>
      </c>
      <c r="E15022">
        <v>239.4025</v>
      </c>
      <c r="F15022">
        <v>199.67898</v>
      </c>
      <c r="G15022">
        <v>39.723479999999995</v>
      </c>
      <c r="H15022">
        <v>213.53598000000002</v>
      </c>
      <c r="I15022">
        <v>196.35506000000001</v>
      </c>
      <c r="J15022">
        <v>148.86619999999999</v>
      </c>
      <c r="K15022">
        <v>47.488840000000003</v>
      </c>
      <c r="L15022">
        <v>159.21062000000001</v>
      </c>
      <c r="M15022">
        <v>1</v>
      </c>
    </row>
    <row r="15023" spans="1:13" x14ac:dyDescent="0.3">
      <c r="A15023" s="1">
        <v>6</v>
      </c>
      <c r="B15023" s="1">
        <v>6</v>
      </c>
      <c r="C15023" s="1" t="s">
        <v>60</v>
      </c>
      <c r="D15023">
        <v>311.39525999999995</v>
      </c>
      <c r="E15023">
        <v>241.41801999999998</v>
      </c>
      <c r="F15023">
        <v>201.55840000000003</v>
      </c>
      <c r="G15023">
        <v>39.8596</v>
      </c>
      <c r="H15023">
        <v>213.97703999999999</v>
      </c>
      <c r="I15023">
        <v>193.60794000000001</v>
      </c>
      <c r="J15023">
        <v>127.7068</v>
      </c>
      <c r="K15023">
        <v>65.901119999999992</v>
      </c>
      <c r="L15023">
        <v>135.58742000000001</v>
      </c>
      <c r="M15023">
        <v>1</v>
      </c>
    </row>
    <row r="15024" spans="1:13" x14ac:dyDescent="0.3">
      <c r="A15024" s="1">
        <v>6</v>
      </c>
      <c r="B15024" s="1">
        <v>6</v>
      </c>
      <c r="C15024" s="1" t="s">
        <v>61</v>
      </c>
      <c r="D15024">
        <v>312.68894</v>
      </c>
      <c r="E15024">
        <v>242.56565999999998</v>
      </c>
      <c r="F15024">
        <v>202.62259999999998</v>
      </c>
      <c r="G15024">
        <v>39.943020000000004</v>
      </c>
      <c r="H15024">
        <v>214.21652</v>
      </c>
      <c r="I15024">
        <v>207.49600000000001</v>
      </c>
      <c r="J15024">
        <v>142.67684</v>
      </c>
      <c r="K15024">
        <v>64.819159999999997</v>
      </c>
      <c r="L15024">
        <v>150.83760000000001</v>
      </c>
      <c r="M15024">
        <v>1</v>
      </c>
    </row>
    <row r="15025" spans="1:13" x14ac:dyDescent="0.3">
      <c r="A15025" s="1">
        <v>6</v>
      </c>
      <c r="B15025" s="1">
        <v>6</v>
      </c>
      <c r="C15025" s="1" t="s">
        <v>62</v>
      </c>
      <c r="D15025">
        <v>313.00463999999999</v>
      </c>
      <c r="E15025">
        <v>242.84008</v>
      </c>
      <c r="F15025">
        <v>202.86738</v>
      </c>
      <c r="G15025">
        <v>39.972719999999995</v>
      </c>
      <c r="H15025">
        <v>214.25848000000002</v>
      </c>
      <c r="I15025">
        <v>224.6071</v>
      </c>
      <c r="J15025">
        <v>169.67346000000001</v>
      </c>
      <c r="K15025">
        <v>54.93363999999999</v>
      </c>
      <c r="L15025">
        <v>179.20344</v>
      </c>
      <c r="M15025">
        <v>1</v>
      </c>
    </row>
    <row r="15026" spans="1:13" x14ac:dyDescent="0.3">
      <c r="A15026" s="1">
        <v>6</v>
      </c>
      <c r="B15026" s="1">
        <v>6</v>
      </c>
      <c r="C15026" s="1" t="s">
        <v>63</v>
      </c>
      <c r="D15026">
        <v>312.34114</v>
      </c>
      <c r="E15026">
        <v>242.18122000000002</v>
      </c>
      <c r="F15026">
        <v>202.15281999999999</v>
      </c>
      <c r="G15026">
        <v>40.028380000000006</v>
      </c>
      <c r="H15026">
        <v>213.95664000000002</v>
      </c>
      <c r="I15026">
        <v>230.76907999999997</v>
      </c>
      <c r="J15026">
        <v>180.54400000000001</v>
      </c>
      <c r="K15026">
        <v>50.225099999999998</v>
      </c>
      <c r="L15026">
        <v>191.08673999999999</v>
      </c>
      <c r="M15026">
        <v>1</v>
      </c>
    </row>
    <row r="15027" spans="1:13" x14ac:dyDescent="0.3">
      <c r="A15027" s="1">
        <v>6</v>
      </c>
      <c r="B15027" s="1">
        <v>6</v>
      </c>
      <c r="C15027" s="1" t="s">
        <v>64</v>
      </c>
      <c r="D15027">
        <v>310.70125999999999</v>
      </c>
      <c r="E15027">
        <v>240.59210000000002</v>
      </c>
      <c r="F15027">
        <v>200.47919999999999</v>
      </c>
      <c r="G15027">
        <v>40.112899999999996</v>
      </c>
      <c r="H15027">
        <v>213.30443999999997</v>
      </c>
      <c r="I15027">
        <v>230.83279999999999</v>
      </c>
      <c r="J15027">
        <v>181.13227999999998</v>
      </c>
      <c r="K15027">
        <v>49.700519999999997</v>
      </c>
      <c r="L15027">
        <v>192.71825999999999</v>
      </c>
      <c r="M15027">
        <v>1</v>
      </c>
    </row>
    <row r="15028" spans="1:13" x14ac:dyDescent="0.3">
      <c r="A15028" s="1">
        <v>6</v>
      </c>
      <c r="B15028" s="1">
        <v>6</v>
      </c>
      <c r="C15028" s="1" t="s">
        <v>65</v>
      </c>
      <c r="D15028">
        <v>308.09208000000001</v>
      </c>
      <c r="E15028">
        <v>238.13896</v>
      </c>
      <c r="F15028">
        <v>197.99556000000001</v>
      </c>
      <c r="G15028">
        <v>40.143419999999999</v>
      </c>
      <c r="H15028">
        <v>212.44508000000002</v>
      </c>
      <c r="I15028">
        <v>225.13377999999997</v>
      </c>
      <c r="J15028">
        <v>167.44922</v>
      </c>
      <c r="K15028">
        <v>57.684559999999998</v>
      </c>
      <c r="L15028">
        <v>179.66374000000002</v>
      </c>
      <c r="M15028">
        <v>1</v>
      </c>
    </row>
    <row r="15029" spans="1:13" x14ac:dyDescent="0.3">
      <c r="A15029" s="1">
        <v>6</v>
      </c>
      <c r="B15029" s="1">
        <v>6</v>
      </c>
      <c r="C15029" s="1" t="s">
        <v>66</v>
      </c>
      <c r="D15029">
        <v>304.52478000000002</v>
      </c>
      <c r="E15029">
        <v>234.83312000000001</v>
      </c>
      <c r="F15029">
        <v>194.71494000000001</v>
      </c>
      <c r="G15029">
        <v>40.118180000000002</v>
      </c>
      <c r="H15029">
        <v>211.37136000000001</v>
      </c>
      <c r="I15029">
        <v>219.34201999999999</v>
      </c>
      <c r="J15029">
        <v>150.99302</v>
      </c>
      <c r="K15029">
        <v>68.348980000000012</v>
      </c>
      <c r="L15029">
        <v>163.90665999999996</v>
      </c>
      <c r="M15029">
        <v>1</v>
      </c>
    </row>
    <row r="15030" spans="1:13" x14ac:dyDescent="0.3">
      <c r="A15030" s="1">
        <v>6</v>
      </c>
      <c r="B15030" s="1">
        <v>6</v>
      </c>
      <c r="C15030" s="1" t="s">
        <v>67</v>
      </c>
      <c r="D15030">
        <v>300.01474000000002</v>
      </c>
      <c r="E15030">
        <v>230.68994000000004</v>
      </c>
      <c r="F15030">
        <v>190.65487999999999</v>
      </c>
      <c r="G15030">
        <v>40.0351</v>
      </c>
      <c r="H15030">
        <v>210.07404000000002</v>
      </c>
      <c r="I15030">
        <v>214.11714000000001</v>
      </c>
      <c r="J15030">
        <v>152.93266</v>
      </c>
      <c r="K15030">
        <v>61.184480000000008</v>
      </c>
      <c r="L15030">
        <v>168.51255999999998</v>
      </c>
      <c r="M15030">
        <v>1</v>
      </c>
    </row>
    <row r="15031" spans="1:13" x14ac:dyDescent="0.3">
      <c r="A15031" s="1">
        <v>6</v>
      </c>
      <c r="B15031" s="1">
        <v>6</v>
      </c>
      <c r="C15031" s="1" t="s">
        <v>68</v>
      </c>
      <c r="D15031">
        <v>294.58120000000002</v>
      </c>
      <c r="E15031">
        <v>225.72881999999998</v>
      </c>
      <c r="F15031">
        <v>185.83756</v>
      </c>
      <c r="G15031">
        <v>39.891239999999996</v>
      </c>
      <c r="H15031">
        <v>208.54162000000002</v>
      </c>
      <c r="I15031">
        <v>187.90843999999998</v>
      </c>
      <c r="J15031">
        <v>121.06511999999998</v>
      </c>
      <c r="K15031">
        <v>66.843280000000007</v>
      </c>
      <c r="L15031">
        <v>135.80638000000002</v>
      </c>
      <c r="M15031">
        <v>1</v>
      </c>
    </row>
    <row r="15032" spans="1:13" x14ac:dyDescent="0.3">
      <c r="A15032" s="1">
        <v>6</v>
      </c>
      <c r="B15032" s="1">
        <v>6</v>
      </c>
      <c r="C15032" s="1" t="s">
        <v>69</v>
      </c>
      <c r="D15032">
        <v>288.24755999999996</v>
      </c>
      <c r="E15032">
        <v>219.97341999999998</v>
      </c>
      <c r="F15032">
        <v>180.29254</v>
      </c>
      <c r="G15032">
        <v>39.680899999999994</v>
      </c>
      <c r="H15032">
        <v>206.76316000000003</v>
      </c>
      <c r="I15032">
        <v>176.30367999999999</v>
      </c>
      <c r="J15032">
        <v>109.49016000000002</v>
      </c>
      <c r="K15032">
        <v>66.813479999999998</v>
      </c>
      <c r="L15032">
        <v>125.578</v>
      </c>
      <c r="M15032">
        <v>1</v>
      </c>
    </row>
    <row r="15033" spans="1:13" x14ac:dyDescent="0.3">
      <c r="A15033" s="1">
        <v>6</v>
      </c>
      <c r="B15033" s="1">
        <v>6</v>
      </c>
      <c r="C15033" s="1" t="s">
        <v>70</v>
      </c>
      <c r="D15033">
        <v>281.04097999999999</v>
      </c>
      <c r="E15033">
        <v>213.45154000000002</v>
      </c>
      <c r="F15033">
        <v>174.06</v>
      </c>
      <c r="G15033">
        <v>39.391540000000006</v>
      </c>
      <c r="H15033">
        <v>204.73250000000002</v>
      </c>
      <c r="I15033">
        <v>171.25478000000001</v>
      </c>
      <c r="J15033">
        <v>95.672800000000009</v>
      </c>
      <c r="K15033">
        <v>75.581960000000009</v>
      </c>
      <c r="L15033">
        <v>112.51628000000001</v>
      </c>
      <c r="M15033">
        <v>1</v>
      </c>
    </row>
    <row r="15034" spans="1:13" x14ac:dyDescent="0.3">
      <c r="A15034" s="1">
        <v>6</v>
      </c>
      <c r="B15034" s="1">
        <v>6</v>
      </c>
      <c r="C15034" s="1" t="s">
        <v>71</v>
      </c>
      <c r="D15034">
        <v>272.99228000000005</v>
      </c>
      <c r="E15034">
        <v>206.1944</v>
      </c>
      <c r="F15034">
        <v>167.16731999999999</v>
      </c>
      <c r="G15034">
        <v>39.02704</v>
      </c>
      <c r="H15034">
        <v>202.42037999999997</v>
      </c>
      <c r="I15034">
        <v>172.10795999999996</v>
      </c>
      <c r="J15034">
        <v>95.155279999999991</v>
      </c>
      <c r="K15034">
        <v>76.952640000000002</v>
      </c>
      <c r="L15034">
        <v>115.25809999999998</v>
      </c>
      <c r="M15034">
        <v>1</v>
      </c>
    </row>
    <row r="15035" spans="1:13" x14ac:dyDescent="0.3">
      <c r="A15035" s="1">
        <v>6</v>
      </c>
      <c r="B15035" s="1">
        <v>6</v>
      </c>
      <c r="C15035" s="1" t="s">
        <v>72</v>
      </c>
      <c r="D15035">
        <v>264.13596000000001</v>
      </c>
      <c r="E15035">
        <v>198.23751999999999</v>
      </c>
      <c r="F15035">
        <v>159.65709999999999</v>
      </c>
      <c r="G15035">
        <v>38.580399999999997</v>
      </c>
      <c r="H15035">
        <v>199.80624</v>
      </c>
      <c r="I15035">
        <v>166.29951999999997</v>
      </c>
      <c r="J15035">
        <v>93.323239999999998</v>
      </c>
      <c r="K15035">
        <v>72.976280000000003</v>
      </c>
      <c r="L15035">
        <v>116.8009</v>
      </c>
      <c r="M15035">
        <v>1</v>
      </c>
    </row>
    <row r="15036" spans="1:13" x14ac:dyDescent="0.3">
      <c r="A15036" s="1">
        <v>6</v>
      </c>
      <c r="B15036" s="1">
        <v>6</v>
      </c>
      <c r="C15036" s="1" t="s">
        <v>73</v>
      </c>
      <c r="D15036">
        <v>254.51009999999997</v>
      </c>
      <c r="E15036">
        <v>189.62196</v>
      </c>
      <c r="F15036">
        <v>151.59549999999999</v>
      </c>
      <c r="G15036">
        <v>38.02646</v>
      </c>
      <c r="H15036">
        <v>196.89015999999998</v>
      </c>
      <c r="I15036">
        <v>156.34688</v>
      </c>
      <c r="J15036">
        <v>86.262340000000009</v>
      </c>
      <c r="K15036">
        <v>70.084559999999996</v>
      </c>
      <c r="L15036">
        <v>112.04396</v>
      </c>
      <c r="M15036">
        <v>0.84000000000000008</v>
      </c>
    </row>
    <row r="15037" spans="1:13" x14ac:dyDescent="0.3">
      <c r="A15037" s="1">
        <v>6</v>
      </c>
      <c r="B15037" s="1">
        <v>6</v>
      </c>
      <c r="C15037" s="1" t="s">
        <v>74</v>
      </c>
      <c r="D15037">
        <v>244.15582000000001</v>
      </c>
      <c r="E15037">
        <v>180.38910000000001</v>
      </c>
      <c r="F15037">
        <v>143.01169999999999</v>
      </c>
      <c r="G15037">
        <v>37.377420000000001</v>
      </c>
      <c r="H15037">
        <v>193.61558000000002</v>
      </c>
      <c r="I15037">
        <v>152.34484</v>
      </c>
      <c r="J15037">
        <v>89.005599999999987</v>
      </c>
      <c r="K15037">
        <v>63.339219999999997</v>
      </c>
      <c r="L15037">
        <v>120.57777999999999</v>
      </c>
      <c r="M15037">
        <v>0.8</v>
      </c>
    </row>
    <row r="15038" spans="1:13" x14ac:dyDescent="0.3">
      <c r="A15038" s="1">
        <v>6</v>
      </c>
      <c r="B15038" s="1">
        <v>6</v>
      </c>
      <c r="C15038" s="1" t="s">
        <v>75</v>
      </c>
      <c r="D15038">
        <v>233.11758</v>
      </c>
      <c r="E15038">
        <v>170.6908</v>
      </c>
      <c r="F15038">
        <v>134.18931999999998</v>
      </c>
      <c r="G15038">
        <v>36.501519999999992</v>
      </c>
      <c r="H15038">
        <v>190.27285999999998</v>
      </c>
      <c r="I15038">
        <v>145.33778000000001</v>
      </c>
      <c r="J15038">
        <v>88.029139999999998</v>
      </c>
      <c r="K15038">
        <v>57.308619999999998</v>
      </c>
      <c r="L15038">
        <v>124.84452000000002</v>
      </c>
      <c r="M15038">
        <v>0.96</v>
      </c>
    </row>
    <row r="15039" spans="1:13" x14ac:dyDescent="0.3">
      <c r="A15039" s="1">
        <v>6</v>
      </c>
      <c r="B15039" s="1">
        <v>6</v>
      </c>
      <c r="C15039" s="1" t="s">
        <v>76</v>
      </c>
      <c r="D15039">
        <v>221.44261999999998</v>
      </c>
      <c r="E15039">
        <v>160.57671999999999</v>
      </c>
      <c r="F15039">
        <v>125.1771</v>
      </c>
      <c r="G15039">
        <v>35.3996</v>
      </c>
      <c r="H15039">
        <v>186.84816000000001</v>
      </c>
      <c r="I15039">
        <v>136.51066</v>
      </c>
      <c r="J15039">
        <v>82.343919999999997</v>
      </c>
      <c r="K15039">
        <v>54.166759999999996</v>
      </c>
      <c r="L15039">
        <v>122.93663999999998</v>
      </c>
      <c r="M15039">
        <v>1</v>
      </c>
    </row>
    <row r="15040" spans="1:13" x14ac:dyDescent="0.3">
      <c r="A15040" s="1">
        <v>6</v>
      </c>
      <c r="B15040" s="1">
        <v>6</v>
      </c>
      <c r="C15040" s="1" t="s">
        <v>77</v>
      </c>
      <c r="D15040">
        <v>209.18089999999998</v>
      </c>
      <c r="E15040">
        <v>149.99476000000001</v>
      </c>
      <c r="F15040">
        <v>115.78283999999999</v>
      </c>
      <c r="G15040">
        <v>34.211919999999999</v>
      </c>
      <c r="H15040">
        <v>182.95148</v>
      </c>
      <c r="I15040">
        <v>127.49354000000001</v>
      </c>
      <c r="J15040">
        <v>75.749440000000007</v>
      </c>
      <c r="K15040">
        <v>51.744140000000002</v>
      </c>
      <c r="L15040">
        <v>119.71582000000001</v>
      </c>
      <c r="M15040">
        <v>1</v>
      </c>
    </row>
    <row r="15041" spans="1:13" x14ac:dyDescent="0.3">
      <c r="A15041" s="1">
        <v>6</v>
      </c>
      <c r="B15041" s="1">
        <v>6</v>
      </c>
      <c r="C15041" s="1" t="s">
        <v>78</v>
      </c>
      <c r="D15041">
        <v>196.38509999999999</v>
      </c>
      <c r="E15041">
        <v>139.00352000000001</v>
      </c>
      <c r="F15041">
        <v>106.06977999999999</v>
      </c>
      <c r="G15041">
        <v>32.933759999999992</v>
      </c>
      <c r="H15041">
        <v>178.51830000000001</v>
      </c>
      <c r="I15041">
        <v>118.75838000000002</v>
      </c>
      <c r="J15041">
        <v>70.165840000000003</v>
      </c>
      <c r="K15041">
        <v>48.592580000000005</v>
      </c>
      <c r="L15041">
        <v>118.12780000000001</v>
      </c>
      <c r="M15041">
        <v>1</v>
      </c>
    </row>
    <row r="15042" spans="1:13" x14ac:dyDescent="0.3">
      <c r="A15042" s="1">
        <v>6</v>
      </c>
      <c r="B15042" s="1">
        <v>6</v>
      </c>
      <c r="C15042" s="1" t="s">
        <v>79</v>
      </c>
      <c r="D15042">
        <v>183.10996</v>
      </c>
      <c r="E15042">
        <v>127.66664</v>
      </c>
      <c r="F15042">
        <v>96.110079999999996</v>
      </c>
      <c r="G15042">
        <v>31.556560000000001</v>
      </c>
      <c r="H15042">
        <v>173.47554</v>
      </c>
      <c r="I15042">
        <v>109.42048</v>
      </c>
      <c r="J15042">
        <v>64.687960000000004</v>
      </c>
      <c r="K15042">
        <v>44.732520000000001</v>
      </c>
      <c r="L15042">
        <v>116.78069999999998</v>
      </c>
      <c r="M15042">
        <v>1</v>
      </c>
    </row>
    <row r="15043" spans="1:13" x14ac:dyDescent="0.3">
      <c r="A15043" s="1">
        <v>6</v>
      </c>
      <c r="B15043" s="1">
        <v>6</v>
      </c>
      <c r="C15043" s="1" t="s">
        <v>80</v>
      </c>
      <c r="D15043">
        <v>169.41234000000003</v>
      </c>
      <c r="E15043">
        <v>116.05285999999998</v>
      </c>
      <c r="F15043">
        <v>85.983000000000018</v>
      </c>
      <c r="G15043">
        <v>30.06982</v>
      </c>
      <c r="H15043">
        <v>167.7354</v>
      </c>
      <c r="I15043">
        <v>89.539540000000017</v>
      </c>
      <c r="J15043">
        <v>50.706159999999997</v>
      </c>
      <c r="K15043">
        <v>38.833379999999998</v>
      </c>
      <c r="L15043">
        <v>98.853340000000003</v>
      </c>
      <c r="M15043">
        <v>1</v>
      </c>
    </row>
    <row r="15044" spans="1:13" x14ac:dyDescent="0.3">
      <c r="A15044" s="1">
        <v>6</v>
      </c>
      <c r="B15044" s="1">
        <v>6</v>
      </c>
      <c r="C15044" s="1" t="s">
        <v>81</v>
      </c>
      <c r="D15044">
        <v>155.3509</v>
      </c>
      <c r="E15044">
        <v>104.23704000000001</v>
      </c>
      <c r="F15044">
        <v>75.77546000000001</v>
      </c>
      <c r="G15044">
        <v>28.461579999999998</v>
      </c>
      <c r="H15044">
        <v>161.19026000000002</v>
      </c>
      <c r="I15044">
        <v>84.754620000000003</v>
      </c>
      <c r="J15044">
        <v>50.328199999999995</v>
      </c>
      <c r="K15044">
        <v>34.426460000000006</v>
      </c>
      <c r="L15044">
        <v>107.26111999999998</v>
      </c>
      <c r="M15044">
        <v>1</v>
      </c>
    </row>
    <row r="15045" spans="1:13" x14ac:dyDescent="0.3">
      <c r="A15045" s="1">
        <v>6</v>
      </c>
      <c r="B15045" s="1">
        <v>6</v>
      </c>
      <c r="C15045" s="1" t="s">
        <v>82</v>
      </c>
      <c r="D15045">
        <v>140.98592000000002</v>
      </c>
      <c r="E15045">
        <v>92.300799999999995</v>
      </c>
      <c r="F15045">
        <v>65.581860000000006</v>
      </c>
      <c r="G15045">
        <v>26.718919999999997</v>
      </c>
      <c r="H15045">
        <v>153.70416</v>
      </c>
      <c r="I15045">
        <v>72.839259999999996</v>
      </c>
      <c r="J15045">
        <v>36.694200000000002</v>
      </c>
      <c r="K15045">
        <v>36.14508</v>
      </c>
      <c r="L15045">
        <v>85.835020000000014</v>
      </c>
      <c r="M15045">
        <v>1</v>
      </c>
    </row>
    <row r="15046" spans="1:13" x14ac:dyDescent="0.3">
      <c r="A15046" s="1">
        <v>6</v>
      </c>
      <c r="B15046" s="1">
        <v>6</v>
      </c>
      <c r="C15046" s="1" t="s">
        <v>83</v>
      </c>
      <c r="D15046">
        <v>126.37884</v>
      </c>
      <c r="E15046">
        <v>80.334159999999997</v>
      </c>
      <c r="F15046">
        <v>55.505639999999993</v>
      </c>
      <c r="G15046">
        <v>24.828519999999997</v>
      </c>
      <c r="H15046">
        <v>145.10156000000001</v>
      </c>
      <c r="I15046">
        <v>60.437059999999995</v>
      </c>
      <c r="J15046">
        <v>29.745839999999998</v>
      </c>
      <c r="K15046">
        <v>30.691219999999998</v>
      </c>
      <c r="L15046">
        <v>77.875360000000001</v>
      </c>
      <c r="M15046">
        <v>1</v>
      </c>
    </row>
    <row r="15047" spans="1:13" x14ac:dyDescent="0.3">
      <c r="A15047" s="1">
        <v>6</v>
      </c>
      <c r="B15047" s="1">
        <v>6</v>
      </c>
      <c r="C15047" s="1" t="s">
        <v>84</v>
      </c>
      <c r="D15047">
        <v>111.59232000000002</v>
      </c>
      <c r="E15047">
        <v>68.438500000000005</v>
      </c>
      <c r="F15047">
        <v>45.663940000000004</v>
      </c>
      <c r="G15047">
        <v>22.77458</v>
      </c>
      <c r="H15047">
        <v>135.15874000000002</v>
      </c>
      <c r="I15047">
        <v>51.369540000000008</v>
      </c>
      <c r="J15047">
        <v>22.798499999999997</v>
      </c>
      <c r="K15047">
        <v>28.571019999999997</v>
      </c>
      <c r="L15047">
        <v>67.478980000000007</v>
      </c>
      <c r="M15047">
        <v>1</v>
      </c>
    </row>
    <row r="15048" spans="1:13" x14ac:dyDescent="0.3">
      <c r="A15048" s="1">
        <v>6</v>
      </c>
      <c r="B15048" s="1">
        <v>6</v>
      </c>
      <c r="C15048" s="1" t="s">
        <v>85</v>
      </c>
      <c r="D15048">
        <v>96.689620000000005</v>
      </c>
      <c r="E15048">
        <v>56.736739999999998</v>
      </c>
      <c r="F15048">
        <v>36.214320000000001</v>
      </c>
      <c r="G15048">
        <v>20.522439999999996</v>
      </c>
      <c r="H15048">
        <v>123.66353999999998</v>
      </c>
      <c r="I15048">
        <v>43.175319999999999</v>
      </c>
      <c r="J15048">
        <v>18.430299999999999</v>
      </c>
      <c r="K15048">
        <v>24.74502</v>
      </c>
      <c r="L15048">
        <v>63.024900000000002</v>
      </c>
      <c r="M15048">
        <v>1</v>
      </c>
    </row>
    <row r="15049" spans="1:13" x14ac:dyDescent="0.3">
      <c r="A15049" s="1">
        <v>6</v>
      </c>
      <c r="B15049" s="1">
        <v>6</v>
      </c>
      <c r="C15049" s="1" t="s">
        <v>86</v>
      </c>
      <c r="D15049">
        <v>81.734580000000008</v>
      </c>
      <c r="E15049">
        <v>45.369179999999993</v>
      </c>
      <c r="F15049">
        <v>27.314699999999998</v>
      </c>
      <c r="G15049">
        <v>18.054499999999997</v>
      </c>
      <c r="H15049">
        <v>110.26652000000001</v>
      </c>
      <c r="I15049">
        <v>34.165859999999995</v>
      </c>
      <c r="J15049">
        <v>13.959299999999999</v>
      </c>
      <c r="K15049">
        <v>20.206539999999997</v>
      </c>
      <c r="L15049">
        <v>56.37393999999999</v>
      </c>
      <c r="M15049">
        <v>1</v>
      </c>
    </row>
    <row r="15050" spans="1:13" x14ac:dyDescent="0.3">
      <c r="A15050" s="1">
        <v>6</v>
      </c>
      <c r="B15050" s="1">
        <v>6</v>
      </c>
      <c r="C15050" s="1" t="s">
        <v>87</v>
      </c>
      <c r="D15050">
        <v>66.791199999999989</v>
      </c>
      <c r="E15050">
        <v>34.46734</v>
      </c>
      <c r="F15050">
        <v>19.092359999999999</v>
      </c>
      <c r="G15050">
        <v>15.375</v>
      </c>
      <c r="H15050">
        <v>94.185239999999993</v>
      </c>
      <c r="I15050">
        <v>26.530279999999998</v>
      </c>
      <c r="J15050">
        <v>10.181760000000001</v>
      </c>
      <c r="K15050">
        <v>16.348499999999998</v>
      </c>
      <c r="L15050">
        <v>50.383700000000005</v>
      </c>
      <c r="M15050">
        <v>1</v>
      </c>
    </row>
    <row r="15051" spans="1:13" x14ac:dyDescent="0.3">
      <c r="A15051" s="1">
        <v>6</v>
      </c>
      <c r="B15051" s="1">
        <v>6</v>
      </c>
      <c r="C15051" s="1" t="s">
        <v>88</v>
      </c>
      <c r="D15051">
        <v>51.923540000000003</v>
      </c>
      <c r="E15051">
        <v>24.284660000000002</v>
      </c>
      <c r="F15051">
        <v>11.87696</v>
      </c>
      <c r="G15051">
        <v>12.4077</v>
      </c>
      <c r="H15051">
        <v>75.160200000000003</v>
      </c>
      <c r="I15051">
        <v>19.729579999999999</v>
      </c>
      <c r="J15051">
        <v>6.3014600000000014</v>
      </c>
      <c r="K15051">
        <v>13.42816</v>
      </c>
      <c r="L15051">
        <v>39.923500000000004</v>
      </c>
      <c r="M15051">
        <v>1</v>
      </c>
    </row>
    <row r="15052" spans="1:13" x14ac:dyDescent="0.3">
      <c r="A15052" s="1">
        <v>6</v>
      </c>
      <c r="B15052" s="1">
        <v>6</v>
      </c>
      <c r="C15052" s="1" t="s">
        <v>89</v>
      </c>
      <c r="D15052">
        <v>37.195160000000001</v>
      </c>
      <c r="E15052">
        <v>15.19416</v>
      </c>
      <c r="F15052">
        <v>6.1140799999999995</v>
      </c>
      <c r="G15052">
        <v>9.0800400000000003</v>
      </c>
      <c r="H15052">
        <v>53.63557999999999</v>
      </c>
      <c r="I15052">
        <v>13.775319999999999</v>
      </c>
      <c r="J15052">
        <v>3.7289199999999996</v>
      </c>
      <c r="K15052">
        <v>10.04636</v>
      </c>
      <c r="L15052">
        <v>33.016739999999999</v>
      </c>
      <c r="M15052">
        <v>1</v>
      </c>
    </row>
    <row r="15053" spans="1:13" x14ac:dyDescent="0.3">
      <c r="A15053" s="1">
        <v>6</v>
      </c>
      <c r="B15053" s="1">
        <v>6</v>
      </c>
      <c r="C15053" s="1" t="s">
        <v>90</v>
      </c>
      <c r="D15053">
        <v>22.669220000000003</v>
      </c>
      <c r="E15053">
        <v>7.6257000000000001</v>
      </c>
      <c r="F15053">
        <v>2.16466</v>
      </c>
      <c r="G15053">
        <v>5.4610399999999997</v>
      </c>
      <c r="H15053">
        <v>30.364319999999999</v>
      </c>
      <c r="I15053">
        <v>7.2829800000000002</v>
      </c>
      <c r="J15053">
        <v>1.4483999999999999</v>
      </c>
      <c r="K15053">
        <v>5.8346</v>
      </c>
      <c r="L15053">
        <v>20.393560000000001</v>
      </c>
      <c r="M15053">
        <v>1</v>
      </c>
    </row>
    <row r="15054" spans="1:13" x14ac:dyDescent="0.3">
      <c r="A15054" s="1">
        <v>6</v>
      </c>
      <c r="B15054" s="1">
        <v>6</v>
      </c>
      <c r="C15054" s="1" t="s">
        <v>91</v>
      </c>
      <c r="D15054">
        <v>8.4078199999999992</v>
      </c>
      <c r="E15054">
        <v>2.1432600000000002</v>
      </c>
      <c r="F15054">
        <v>0.27179999999999999</v>
      </c>
      <c r="G15054">
        <v>1.8714199999999999</v>
      </c>
      <c r="H15054">
        <v>7.2072199999999995</v>
      </c>
      <c r="I15054">
        <v>2.0935999999999999</v>
      </c>
      <c r="J15054">
        <v>0.18707999999999997</v>
      </c>
      <c r="K15054">
        <v>1.90652</v>
      </c>
      <c r="L15054">
        <v>4.9671400000000006</v>
      </c>
      <c r="M15054">
        <v>1</v>
      </c>
    </row>
    <row r="15055" spans="1:13" x14ac:dyDescent="0.3">
      <c r="A15055" s="1">
        <v>6</v>
      </c>
      <c r="B15055" s="1">
        <v>6</v>
      </c>
      <c r="C15055" s="1" t="s">
        <v>92</v>
      </c>
      <c r="D15055">
        <v>6.1079999999999988E-2</v>
      </c>
      <c r="E15055">
        <v>1.1780000000000001E-2</v>
      </c>
      <c r="F15055">
        <v>6.7999999999999994E-4</v>
      </c>
      <c r="G15055">
        <v>1.108E-2</v>
      </c>
      <c r="H15055">
        <v>0</v>
      </c>
      <c r="I15055">
        <v>1.162E-2</v>
      </c>
      <c r="J15055">
        <v>4.7999999999999996E-4</v>
      </c>
      <c r="K15055">
        <v>1.1140000000000001E-2</v>
      </c>
      <c r="L15055">
        <v>0</v>
      </c>
      <c r="M15055">
        <v>1</v>
      </c>
    </row>
    <row r="15056" spans="1:13" x14ac:dyDescent="0.3">
      <c r="A15056" s="1">
        <v>6</v>
      </c>
      <c r="B15056" s="1">
        <v>6</v>
      </c>
      <c r="C15056" s="1" t="s">
        <v>93</v>
      </c>
      <c r="D15056">
        <v>0</v>
      </c>
      <c r="E15056">
        <v>0</v>
      </c>
      <c r="F15056">
        <v>0</v>
      </c>
      <c r="G15056">
        <v>0</v>
      </c>
      <c r="H15056">
        <v>0</v>
      </c>
      <c r="I15056">
        <v>0</v>
      </c>
      <c r="J15056">
        <v>0</v>
      </c>
      <c r="K15056">
        <v>0</v>
      </c>
      <c r="L15056">
        <v>0</v>
      </c>
      <c r="M15056">
        <v>1</v>
      </c>
    </row>
    <row r="15057" spans="1:13" x14ac:dyDescent="0.3">
      <c r="A15057" s="1">
        <v>6</v>
      </c>
      <c r="B15057" s="1">
        <v>6</v>
      </c>
      <c r="C15057" s="1" t="s">
        <v>94</v>
      </c>
      <c r="D15057">
        <v>0</v>
      </c>
      <c r="E15057">
        <v>0</v>
      </c>
      <c r="F15057">
        <v>0</v>
      </c>
      <c r="G15057">
        <v>0</v>
      </c>
      <c r="H15057">
        <v>0</v>
      </c>
      <c r="I15057">
        <v>0</v>
      </c>
      <c r="J15057">
        <v>0</v>
      </c>
      <c r="K15057">
        <v>0</v>
      </c>
      <c r="L15057">
        <v>0</v>
      </c>
      <c r="M15057">
        <v>1</v>
      </c>
    </row>
    <row r="15058" spans="1:13" x14ac:dyDescent="0.3">
      <c r="A15058" s="1">
        <v>6</v>
      </c>
      <c r="B15058" s="1">
        <v>6</v>
      </c>
      <c r="C15058" s="1" t="s">
        <v>95</v>
      </c>
      <c r="D15058">
        <v>0</v>
      </c>
      <c r="E15058">
        <v>0</v>
      </c>
      <c r="F15058">
        <v>0</v>
      </c>
      <c r="G15058">
        <v>0</v>
      </c>
      <c r="H15058">
        <v>0</v>
      </c>
      <c r="I15058">
        <v>0</v>
      </c>
      <c r="J15058">
        <v>0</v>
      </c>
      <c r="K15058">
        <v>0</v>
      </c>
      <c r="L15058">
        <v>0</v>
      </c>
      <c r="M15058">
        <v>1</v>
      </c>
    </row>
    <row r="15059" spans="1:13" x14ac:dyDescent="0.3">
      <c r="A15059" s="1">
        <v>6</v>
      </c>
      <c r="B15059" s="1">
        <v>6</v>
      </c>
      <c r="C15059" s="1" t="s">
        <v>96</v>
      </c>
      <c r="D15059">
        <v>0</v>
      </c>
      <c r="E15059">
        <v>0</v>
      </c>
      <c r="F15059">
        <v>0</v>
      </c>
      <c r="G15059">
        <v>0</v>
      </c>
      <c r="H15059">
        <v>0</v>
      </c>
      <c r="I15059">
        <v>0</v>
      </c>
      <c r="J15059">
        <v>0</v>
      </c>
      <c r="K15059">
        <v>0</v>
      </c>
      <c r="L15059">
        <v>0</v>
      </c>
      <c r="M15059">
        <v>1</v>
      </c>
    </row>
    <row r="15060" spans="1:13" x14ac:dyDescent="0.3">
      <c r="A15060" s="1">
        <v>6</v>
      </c>
      <c r="B15060" s="1">
        <v>6</v>
      </c>
      <c r="C15060" s="1" t="s">
        <v>97</v>
      </c>
      <c r="D15060">
        <v>0</v>
      </c>
      <c r="E15060">
        <v>0</v>
      </c>
      <c r="F15060">
        <v>0</v>
      </c>
      <c r="G15060">
        <v>0</v>
      </c>
      <c r="H15060">
        <v>0</v>
      </c>
      <c r="I15060">
        <v>0</v>
      </c>
      <c r="J15060">
        <v>0</v>
      </c>
      <c r="K15060">
        <v>0</v>
      </c>
      <c r="L15060">
        <v>0</v>
      </c>
      <c r="M15060">
        <v>1</v>
      </c>
    </row>
    <row r="15061" spans="1:13" x14ac:dyDescent="0.3">
      <c r="A15061" s="1">
        <v>6</v>
      </c>
      <c r="B15061" s="1">
        <v>6</v>
      </c>
      <c r="C15061" s="1" t="s">
        <v>98</v>
      </c>
      <c r="D15061">
        <v>0</v>
      </c>
      <c r="E15061">
        <v>0</v>
      </c>
      <c r="F15061">
        <v>0</v>
      </c>
      <c r="G15061">
        <v>0</v>
      </c>
      <c r="H15061">
        <v>0</v>
      </c>
      <c r="I15061">
        <v>0</v>
      </c>
      <c r="J15061">
        <v>0</v>
      </c>
      <c r="K15061">
        <v>0</v>
      </c>
      <c r="L15061">
        <v>0</v>
      </c>
      <c r="M15061">
        <v>1</v>
      </c>
    </row>
    <row r="15062" spans="1:13" x14ac:dyDescent="0.3">
      <c r="A15062" s="1">
        <v>6</v>
      </c>
      <c r="B15062" s="1">
        <v>6</v>
      </c>
      <c r="C15062" s="1" t="s">
        <v>99</v>
      </c>
      <c r="D15062">
        <v>0</v>
      </c>
      <c r="E15062">
        <v>0</v>
      </c>
      <c r="F15062">
        <v>0</v>
      </c>
      <c r="G15062">
        <v>0</v>
      </c>
      <c r="H15062">
        <v>0</v>
      </c>
      <c r="I15062">
        <v>0</v>
      </c>
      <c r="J15062">
        <v>0</v>
      </c>
      <c r="K15062">
        <v>0</v>
      </c>
      <c r="L15062">
        <v>0</v>
      </c>
      <c r="M15062">
        <v>1</v>
      </c>
    </row>
    <row r="15063" spans="1:13" x14ac:dyDescent="0.3">
      <c r="A15063" s="1">
        <v>6</v>
      </c>
      <c r="B15063" s="1">
        <v>6</v>
      </c>
      <c r="C15063" s="1" t="s">
        <v>100</v>
      </c>
      <c r="D15063">
        <v>0</v>
      </c>
      <c r="E15063">
        <v>0</v>
      </c>
      <c r="F15063">
        <v>0</v>
      </c>
      <c r="G15063">
        <v>0</v>
      </c>
      <c r="H15063">
        <v>0</v>
      </c>
      <c r="I15063">
        <v>0</v>
      </c>
      <c r="J15063">
        <v>0</v>
      </c>
      <c r="K15063">
        <v>0</v>
      </c>
      <c r="L15063">
        <v>0</v>
      </c>
      <c r="M15063">
        <v>1</v>
      </c>
    </row>
    <row r="15064" spans="1:13" x14ac:dyDescent="0.3">
      <c r="A15064" s="1">
        <v>6</v>
      </c>
      <c r="B15064" s="1">
        <v>6</v>
      </c>
      <c r="C15064" s="1" t="s">
        <v>101</v>
      </c>
      <c r="D15064">
        <v>0</v>
      </c>
      <c r="E15064">
        <v>0</v>
      </c>
      <c r="F15064">
        <v>0</v>
      </c>
      <c r="G15064">
        <v>0</v>
      </c>
      <c r="H15064">
        <v>0</v>
      </c>
      <c r="I15064">
        <v>0</v>
      </c>
      <c r="J15064">
        <v>0</v>
      </c>
      <c r="K15064">
        <v>0</v>
      </c>
      <c r="L15064">
        <v>0</v>
      </c>
      <c r="M15064">
        <v>1</v>
      </c>
    </row>
    <row r="15065" spans="1:13" x14ac:dyDescent="0.3">
      <c r="A15065" s="1">
        <v>6</v>
      </c>
      <c r="B15065" s="1">
        <v>6</v>
      </c>
      <c r="C15065" s="1" t="s">
        <v>102</v>
      </c>
      <c r="D15065">
        <v>0</v>
      </c>
      <c r="E15065">
        <v>0</v>
      </c>
      <c r="F15065">
        <v>0</v>
      </c>
      <c r="G15065">
        <v>0</v>
      </c>
      <c r="H15065">
        <v>0</v>
      </c>
      <c r="I15065">
        <v>0</v>
      </c>
      <c r="J15065">
        <v>0</v>
      </c>
      <c r="K15065">
        <v>0</v>
      </c>
      <c r="L15065">
        <v>0</v>
      </c>
      <c r="M15065">
        <v>1</v>
      </c>
    </row>
    <row r="15066" spans="1:13" x14ac:dyDescent="0.3">
      <c r="A15066" s="1">
        <v>6</v>
      </c>
      <c r="B15066" s="1">
        <v>6</v>
      </c>
      <c r="C15066" s="1" t="s">
        <v>103</v>
      </c>
      <c r="D15066">
        <v>0</v>
      </c>
      <c r="E15066">
        <v>0</v>
      </c>
      <c r="F15066">
        <v>0</v>
      </c>
      <c r="G15066">
        <v>0</v>
      </c>
      <c r="H15066">
        <v>0</v>
      </c>
      <c r="I15066">
        <v>0</v>
      </c>
      <c r="J15066">
        <v>0</v>
      </c>
      <c r="K15066">
        <v>0</v>
      </c>
      <c r="L15066">
        <v>0</v>
      </c>
      <c r="M15066">
        <v>1</v>
      </c>
    </row>
    <row r="15067" spans="1:13" x14ac:dyDescent="0.3">
      <c r="A15067" s="1">
        <v>6</v>
      </c>
      <c r="B15067" s="1">
        <v>6</v>
      </c>
      <c r="C15067" s="1" t="s">
        <v>104</v>
      </c>
      <c r="D15067">
        <v>0</v>
      </c>
      <c r="E15067">
        <v>0</v>
      </c>
      <c r="F15067">
        <v>0</v>
      </c>
      <c r="G15067">
        <v>0</v>
      </c>
      <c r="H15067">
        <v>0</v>
      </c>
      <c r="I15067">
        <v>0</v>
      </c>
      <c r="J15067">
        <v>0</v>
      </c>
      <c r="K15067">
        <v>0</v>
      </c>
      <c r="L15067">
        <v>0</v>
      </c>
      <c r="M15067">
        <v>1</v>
      </c>
    </row>
    <row r="15068" spans="1:13" x14ac:dyDescent="0.3">
      <c r="A15068" s="1">
        <v>6</v>
      </c>
      <c r="B15068" s="1">
        <v>6</v>
      </c>
      <c r="C15068" s="1" t="s">
        <v>105</v>
      </c>
      <c r="D15068">
        <v>0</v>
      </c>
      <c r="E15068">
        <v>0</v>
      </c>
      <c r="F15068">
        <v>0</v>
      </c>
      <c r="G15068">
        <v>0</v>
      </c>
      <c r="H15068">
        <v>0</v>
      </c>
      <c r="I15068">
        <v>0</v>
      </c>
      <c r="J15068">
        <v>0</v>
      </c>
      <c r="K15068">
        <v>0</v>
      </c>
      <c r="L15068">
        <v>0</v>
      </c>
      <c r="M15068">
        <v>1</v>
      </c>
    </row>
    <row r="15069" spans="1:13" x14ac:dyDescent="0.3">
      <c r="A15069" s="1">
        <v>6</v>
      </c>
      <c r="B15069" s="1">
        <v>6</v>
      </c>
      <c r="C15069" s="1" t="s">
        <v>106</v>
      </c>
      <c r="D15069">
        <v>0</v>
      </c>
      <c r="E15069">
        <v>0</v>
      </c>
      <c r="F15069">
        <v>0</v>
      </c>
      <c r="G15069">
        <v>0</v>
      </c>
      <c r="H15069">
        <v>0</v>
      </c>
      <c r="I15069">
        <v>0</v>
      </c>
      <c r="J15069">
        <v>0</v>
      </c>
      <c r="K15069">
        <v>0</v>
      </c>
      <c r="L15069">
        <v>0</v>
      </c>
      <c r="M15069">
        <v>1</v>
      </c>
    </row>
    <row r="15070" spans="1:13" x14ac:dyDescent="0.3">
      <c r="A15070" s="1">
        <v>6</v>
      </c>
      <c r="B15070" s="1">
        <v>6</v>
      </c>
      <c r="C15070" s="1" t="s">
        <v>107</v>
      </c>
      <c r="D15070">
        <v>0</v>
      </c>
      <c r="E15070">
        <v>0</v>
      </c>
      <c r="F15070">
        <v>0</v>
      </c>
      <c r="G15070">
        <v>0</v>
      </c>
      <c r="H15070">
        <v>0</v>
      </c>
      <c r="I15070">
        <v>0</v>
      </c>
      <c r="J15070">
        <v>0</v>
      </c>
      <c r="K15070">
        <v>0</v>
      </c>
      <c r="L15070">
        <v>0</v>
      </c>
      <c r="M15070">
        <v>1</v>
      </c>
    </row>
    <row r="15071" spans="1:13" x14ac:dyDescent="0.3">
      <c r="A15071" s="1">
        <v>6</v>
      </c>
      <c r="B15071" s="1">
        <v>6</v>
      </c>
      <c r="C15071" s="1" t="s">
        <v>108</v>
      </c>
      <c r="D15071">
        <v>0</v>
      </c>
      <c r="E15071">
        <v>0</v>
      </c>
      <c r="F15071">
        <v>0</v>
      </c>
      <c r="G15071">
        <v>0</v>
      </c>
      <c r="H15071">
        <v>0</v>
      </c>
      <c r="I15071">
        <v>0</v>
      </c>
      <c r="J15071">
        <v>0</v>
      </c>
      <c r="K15071">
        <v>0</v>
      </c>
      <c r="L15071">
        <v>0</v>
      </c>
      <c r="M15071">
        <v>1</v>
      </c>
    </row>
    <row r="15072" spans="1:13" x14ac:dyDescent="0.3">
      <c r="A15072" s="1">
        <v>6</v>
      </c>
      <c r="B15072" s="1">
        <v>6</v>
      </c>
      <c r="C15072" s="1" t="s">
        <v>109</v>
      </c>
      <c r="D15072">
        <v>0</v>
      </c>
      <c r="E15072">
        <v>0</v>
      </c>
      <c r="F15072">
        <v>0</v>
      </c>
      <c r="G15072">
        <v>0</v>
      </c>
      <c r="H15072">
        <v>0</v>
      </c>
      <c r="I15072">
        <v>0</v>
      </c>
      <c r="J15072">
        <v>0</v>
      </c>
      <c r="K15072">
        <v>0</v>
      </c>
      <c r="L15072">
        <v>0</v>
      </c>
      <c r="M15072">
        <v>1</v>
      </c>
    </row>
    <row r="15073" spans="1:13" x14ac:dyDescent="0.3">
      <c r="A15073" s="1">
        <v>6</v>
      </c>
      <c r="B15073" s="1">
        <v>6</v>
      </c>
      <c r="C15073" s="1" t="s">
        <v>110</v>
      </c>
      <c r="D15073">
        <v>0</v>
      </c>
      <c r="E15073">
        <v>0</v>
      </c>
      <c r="F15073">
        <v>0</v>
      </c>
      <c r="G15073">
        <v>0</v>
      </c>
      <c r="H15073">
        <v>0</v>
      </c>
      <c r="I15073">
        <v>0</v>
      </c>
      <c r="J15073">
        <v>0</v>
      </c>
      <c r="K15073">
        <v>0</v>
      </c>
      <c r="L15073">
        <v>0</v>
      </c>
      <c r="M15073">
        <v>1</v>
      </c>
    </row>
    <row r="15074" spans="1:13" x14ac:dyDescent="0.3">
      <c r="A15074" s="1">
        <v>7</v>
      </c>
      <c r="B15074" s="1">
        <v>6</v>
      </c>
      <c r="C15074" s="1" t="s">
        <v>15</v>
      </c>
      <c r="D15074">
        <v>0</v>
      </c>
      <c r="E15074">
        <v>0</v>
      </c>
      <c r="F15074">
        <v>0</v>
      </c>
      <c r="G15074">
        <v>0</v>
      </c>
      <c r="H15074">
        <v>0</v>
      </c>
      <c r="I15074">
        <v>0</v>
      </c>
      <c r="J15074">
        <v>0</v>
      </c>
      <c r="K15074">
        <v>0</v>
      </c>
      <c r="L15074">
        <v>0</v>
      </c>
      <c r="M15074">
        <v>1</v>
      </c>
    </row>
    <row r="15075" spans="1:13" x14ac:dyDescent="0.3">
      <c r="A15075" s="1">
        <v>7</v>
      </c>
      <c r="B15075" s="1">
        <v>6</v>
      </c>
      <c r="C15075" s="1" t="s">
        <v>16</v>
      </c>
      <c r="D15075">
        <v>0</v>
      </c>
      <c r="E15075">
        <v>0</v>
      </c>
      <c r="F15075">
        <v>0</v>
      </c>
      <c r="G15075">
        <v>0</v>
      </c>
      <c r="H15075">
        <v>0</v>
      </c>
      <c r="I15075">
        <v>0</v>
      </c>
      <c r="J15075">
        <v>0</v>
      </c>
      <c r="K15075">
        <v>0</v>
      </c>
      <c r="L15075">
        <v>0</v>
      </c>
      <c r="M15075">
        <v>1</v>
      </c>
    </row>
    <row r="15076" spans="1:13" x14ac:dyDescent="0.3">
      <c r="A15076" s="1">
        <v>7</v>
      </c>
      <c r="B15076" s="1">
        <v>6</v>
      </c>
      <c r="C15076" s="1" t="s">
        <v>17</v>
      </c>
      <c r="D15076">
        <v>0</v>
      </c>
      <c r="E15076">
        <v>0</v>
      </c>
      <c r="F15076">
        <v>0</v>
      </c>
      <c r="G15076">
        <v>0</v>
      </c>
      <c r="H15076">
        <v>0</v>
      </c>
      <c r="I15076">
        <v>0</v>
      </c>
      <c r="J15076">
        <v>0</v>
      </c>
      <c r="K15076">
        <v>0</v>
      </c>
      <c r="L15076">
        <v>0</v>
      </c>
      <c r="M15076">
        <v>1</v>
      </c>
    </row>
    <row r="15077" spans="1:13" x14ac:dyDescent="0.3">
      <c r="A15077" s="1">
        <v>7</v>
      </c>
      <c r="B15077" s="1">
        <v>6</v>
      </c>
      <c r="C15077" s="1" t="s">
        <v>18</v>
      </c>
      <c r="D15077">
        <v>0</v>
      </c>
      <c r="E15077">
        <v>0</v>
      </c>
      <c r="F15077">
        <v>0</v>
      </c>
      <c r="G15077">
        <v>0</v>
      </c>
      <c r="H15077">
        <v>0</v>
      </c>
      <c r="I15077">
        <v>0</v>
      </c>
      <c r="J15077">
        <v>0</v>
      </c>
      <c r="K15077">
        <v>0</v>
      </c>
      <c r="L15077">
        <v>0</v>
      </c>
      <c r="M15077">
        <v>1</v>
      </c>
    </row>
    <row r="15078" spans="1:13" x14ac:dyDescent="0.3">
      <c r="A15078" s="1">
        <v>7</v>
      </c>
      <c r="B15078" s="1">
        <v>6</v>
      </c>
      <c r="C15078" s="1" t="s">
        <v>19</v>
      </c>
      <c r="D15078">
        <v>0</v>
      </c>
      <c r="E15078">
        <v>0</v>
      </c>
      <c r="F15078">
        <v>0</v>
      </c>
      <c r="G15078">
        <v>0</v>
      </c>
      <c r="H15078">
        <v>0</v>
      </c>
      <c r="I15078">
        <v>0</v>
      </c>
      <c r="J15078">
        <v>0</v>
      </c>
      <c r="K15078">
        <v>0</v>
      </c>
      <c r="L15078">
        <v>0</v>
      </c>
      <c r="M15078">
        <v>1</v>
      </c>
    </row>
    <row r="15079" spans="1:13" x14ac:dyDescent="0.3">
      <c r="A15079" s="1">
        <v>7</v>
      </c>
      <c r="B15079" s="1">
        <v>6</v>
      </c>
      <c r="C15079" s="1" t="s">
        <v>20</v>
      </c>
      <c r="D15079">
        <v>0</v>
      </c>
      <c r="E15079">
        <v>0</v>
      </c>
      <c r="F15079">
        <v>0</v>
      </c>
      <c r="G15079">
        <v>0</v>
      </c>
      <c r="H15079">
        <v>0</v>
      </c>
      <c r="I15079">
        <v>0</v>
      </c>
      <c r="J15079">
        <v>0</v>
      </c>
      <c r="K15079">
        <v>0</v>
      </c>
      <c r="L15079">
        <v>0</v>
      </c>
      <c r="M15079">
        <v>1</v>
      </c>
    </row>
    <row r="15080" spans="1:13" x14ac:dyDescent="0.3">
      <c r="A15080" s="1">
        <v>7</v>
      </c>
      <c r="B15080" s="1">
        <v>6</v>
      </c>
      <c r="C15080" s="1" t="s">
        <v>21</v>
      </c>
      <c r="D15080">
        <v>0</v>
      </c>
      <c r="E15080">
        <v>0</v>
      </c>
      <c r="F15080">
        <v>0</v>
      </c>
      <c r="G15080">
        <v>0</v>
      </c>
      <c r="H15080">
        <v>0</v>
      </c>
      <c r="I15080">
        <v>0</v>
      </c>
      <c r="J15080">
        <v>0</v>
      </c>
      <c r="K15080">
        <v>0</v>
      </c>
      <c r="L15080">
        <v>0</v>
      </c>
      <c r="M15080">
        <v>1</v>
      </c>
    </row>
    <row r="15081" spans="1:13" x14ac:dyDescent="0.3">
      <c r="A15081" s="1">
        <v>7</v>
      </c>
      <c r="B15081" s="1">
        <v>6</v>
      </c>
      <c r="C15081" s="1" t="s">
        <v>22</v>
      </c>
      <c r="D15081">
        <v>0</v>
      </c>
      <c r="E15081">
        <v>0</v>
      </c>
      <c r="F15081">
        <v>0</v>
      </c>
      <c r="G15081">
        <v>0</v>
      </c>
      <c r="H15081">
        <v>0</v>
      </c>
      <c r="I15081">
        <v>0</v>
      </c>
      <c r="J15081">
        <v>0</v>
      </c>
      <c r="K15081">
        <v>0</v>
      </c>
      <c r="L15081">
        <v>0</v>
      </c>
      <c r="M15081">
        <v>1</v>
      </c>
    </row>
    <row r="15082" spans="1:13" x14ac:dyDescent="0.3">
      <c r="A15082" s="1">
        <v>7</v>
      </c>
      <c r="B15082" s="1">
        <v>6</v>
      </c>
      <c r="C15082" s="1" t="s">
        <v>23</v>
      </c>
      <c r="D15082">
        <v>0</v>
      </c>
      <c r="E15082">
        <v>0</v>
      </c>
      <c r="F15082">
        <v>0</v>
      </c>
      <c r="G15082">
        <v>0</v>
      </c>
      <c r="H15082">
        <v>0</v>
      </c>
      <c r="I15082">
        <v>0</v>
      </c>
      <c r="J15082">
        <v>0</v>
      </c>
      <c r="K15082">
        <v>0</v>
      </c>
      <c r="L15082">
        <v>0</v>
      </c>
      <c r="M15082">
        <v>1</v>
      </c>
    </row>
    <row r="15083" spans="1:13" x14ac:dyDescent="0.3">
      <c r="A15083" s="1">
        <v>7</v>
      </c>
      <c r="B15083" s="1">
        <v>6</v>
      </c>
      <c r="C15083" s="1" t="s">
        <v>24</v>
      </c>
      <c r="D15083">
        <v>0</v>
      </c>
      <c r="E15083">
        <v>0</v>
      </c>
      <c r="F15083">
        <v>0</v>
      </c>
      <c r="G15083">
        <v>0</v>
      </c>
      <c r="H15083">
        <v>0</v>
      </c>
      <c r="I15083">
        <v>0</v>
      </c>
      <c r="J15083">
        <v>0</v>
      </c>
      <c r="K15083">
        <v>0</v>
      </c>
      <c r="L15083">
        <v>0</v>
      </c>
      <c r="M15083">
        <v>1</v>
      </c>
    </row>
    <row r="15084" spans="1:13" x14ac:dyDescent="0.3">
      <c r="A15084" s="1">
        <v>7</v>
      </c>
      <c r="B15084" s="1">
        <v>6</v>
      </c>
      <c r="C15084" s="1" t="s">
        <v>25</v>
      </c>
      <c r="D15084">
        <v>0</v>
      </c>
      <c r="E15084">
        <v>0</v>
      </c>
      <c r="F15084">
        <v>0</v>
      </c>
      <c r="G15084">
        <v>0</v>
      </c>
      <c r="H15084">
        <v>0</v>
      </c>
      <c r="I15084">
        <v>0</v>
      </c>
      <c r="J15084">
        <v>0</v>
      </c>
      <c r="K15084">
        <v>0</v>
      </c>
      <c r="L15084">
        <v>0</v>
      </c>
      <c r="M15084">
        <v>1</v>
      </c>
    </row>
    <row r="15085" spans="1:13" x14ac:dyDescent="0.3">
      <c r="A15085" s="1">
        <v>7</v>
      </c>
      <c r="B15085" s="1">
        <v>6</v>
      </c>
      <c r="C15085" s="1" t="s">
        <v>26</v>
      </c>
      <c r="D15085">
        <v>0</v>
      </c>
      <c r="E15085">
        <v>0</v>
      </c>
      <c r="F15085">
        <v>0</v>
      </c>
      <c r="G15085">
        <v>0</v>
      </c>
      <c r="H15085">
        <v>0</v>
      </c>
      <c r="I15085">
        <v>0</v>
      </c>
      <c r="J15085">
        <v>0</v>
      </c>
      <c r="K15085">
        <v>0</v>
      </c>
      <c r="L15085">
        <v>0</v>
      </c>
      <c r="M15085">
        <v>1</v>
      </c>
    </row>
    <row r="15086" spans="1:13" x14ac:dyDescent="0.3">
      <c r="A15086" s="1">
        <v>7</v>
      </c>
      <c r="B15086" s="1">
        <v>6</v>
      </c>
      <c r="C15086" s="1" t="s">
        <v>27</v>
      </c>
      <c r="D15086">
        <v>0</v>
      </c>
      <c r="E15086">
        <v>0</v>
      </c>
      <c r="F15086">
        <v>0</v>
      </c>
      <c r="G15086">
        <v>0</v>
      </c>
      <c r="H15086">
        <v>0</v>
      </c>
      <c r="I15086">
        <v>0</v>
      </c>
      <c r="J15086">
        <v>0</v>
      </c>
      <c r="K15086">
        <v>0</v>
      </c>
      <c r="L15086">
        <v>0</v>
      </c>
      <c r="M15086">
        <v>1</v>
      </c>
    </row>
    <row r="15087" spans="1:13" x14ac:dyDescent="0.3">
      <c r="A15087" s="1">
        <v>7</v>
      </c>
      <c r="B15087" s="1">
        <v>6</v>
      </c>
      <c r="C15087" s="1" t="s">
        <v>28</v>
      </c>
      <c r="D15087">
        <v>0</v>
      </c>
      <c r="E15087">
        <v>0</v>
      </c>
      <c r="F15087">
        <v>0</v>
      </c>
      <c r="G15087">
        <v>0</v>
      </c>
      <c r="H15087">
        <v>0</v>
      </c>
      <c r="I15087">
        <v>0</v>
      </c>
      <c r="J15087">
        <v>0</v>
      </c>
      <c r="K15087">
        <v>0</v>
      </c>
      <c r="L15087">
        <v>0</v>
      </c>
      <c r="M15087">
        <v>1</v>
      </c>
    </row>
    <row r="15088" spans="1:13" x14ac:dyDescent="0.3">
      <c r="A15088" s="1">
        <v>7</v>
      </c>
      <c r="B15088" s="1">
        <v>6</v>
      </c>
      <c r="C15088" s="1" t="s">
        <v>29</v>
      </c>
      <c r="D15088">
        <v>0</v>
      </c>
      <c r="E15088">
        <v>0</v>
      </c>
      <c r="F15088">
        <v>0</v>
      </c>
      <c r="G15088">
        <v>0</v>
      </c>
      <c r="H15088">
        <v>0</v>
      </c>
      <c r="I15088">
        <v>0</v>
      </c>
      <c r="J15088">
        <v>0</v>
      </c>
      <c r="K15088">
        <v>0</v>
      </c>
      <c r="L15088">
        <v>0</v>
      </c>
      <c r="M15088">
        <v>1</v>
      </c>
    </row>
    <row r="15089" spans="1:13" x14ac:dyDescent="0.3">
      <c r="A15089" s="1">
        <v>7</v>
      </c>
      <c r="B15089" s="1">
        <v>6</v>
      </c>
      <c r="C15089" s="1" t="s">
        <v>30</v>
      </c>
      <c r="D15089">
        <v>0</v>
      </c>
      <c r="E15089">
        <v>0</v>
      </c>
      <c r="F15089">
        <v>0</v>
      </c>
      <c r="G15089">
        <v>0</v>
      </c>
      <c r="H15089">
        <v>0</v>
      </c>
      <c r="I15089">
        <v>0</v>
      </c>
      <c r="J15089">
        <v>0</v>
      </c>
      <c r="K15089">
        <v>0</v>
      </c>
      <c r="L15089">
        <v>0</v>
      </c>
      <c r="M15089">
        <v>1</v>
      </c>
    </row>
    <row r="15090" spans="1:13" x14ac:dyDescent="0.3">
      <c r="A15090" s="1">
        <v>7</v>
      </c>
      <c r="B15090" s="1">
        <v>6</v>
      </c>
      <c r="C15090" s="1" t="s">
        <v>31</v>
      </c>
      <c r="D15090">
        <v>0</v>
      </c>
      <c r="E15090">
        <v>0</v>
      </c>
      <c r="F15090">
        <v>0</v>
      </c>
      <c r="G15090">
        <v>0</v>
      </c>
      <c r="H15090">
        <v>0</v>
      </c>
      <c r="I15090">
        <v>0</v>
      </c>
      <c r="J15090">
        <v>0</v>
      </c>
      <c r="K15090">
        <v>0</v>
      </c>
      <c r="L15090">
        <v>0</v>
      </c>
      <c r="M15090">
        <v>1</v>
      </c>
    </row>
    <row r="15091" spans="1:13" x14ac:dyDescent="0.3">
      <c r="A15091" s="1">
        <v>7</v>
      </c>
      <c r="B15091" s="1">
        <v>6</v>
      </c>
      <c r="C15091" s="1" t="s">
        <v>32</v>
      </c>
      <c r="D15091">
        <v>1.42598</v>
      </c>
      <c r="E15091">
        <v>0.30368000000000001</v>
      </c>
      <c r="F15091">
        <v>1.2800000000000001E-2</v>
      </c>
      <c r="G15091">
        <v>0.29087999999999997</v>
      </c>
      <c r="H15091">
        <v>0</v>
      </c>
      <c r="I15091">
        <v>0.16016</v>
      </c>
      <c r="J15091">
        <v>0</v>
      </c>
      <c r="K15091">
        <v>0.16016</v>
      </c>
      <c r="L15091">
        <v>0</v>
      </c>
      <c r="M15091">
        <v>0.6</v>
      </c>
    </row>
    <row r="15092" spans="1:13" x14ac:dyDescent="0.3">
      <c r="A15092" s="1">
        <v>7</v>
      </c>
      <c r="B15092" s="1">
        <v>6</v>
      </c>
      <c r="C15092" s="1" t="s">
        <v>33</v>
      </c>
      <c r="D15092">
        <v>13.453139999999999</v>
      </c>
      <c r="E15092">
        <v>3.8020800000000001</v>
      </c>
      <c r="F15092">
        <v>0.7198</v>
      </c>
      <c r="G15092">
        <v>3.0822799999999999</v>
      </c>
      <c r="H15092">
        <v>15.780340000000001</v>
      </c>
      <c r="I15092">
        <v>2.0113799999999999</v>
      </c>
      <c r="J15092">
        <v>2.9259999999999998E-2</v>
      </c>
      <c r="K15092">
        <v>1.9821200000000001</v>
      </c>
      <c r="L15092">
        <v>0.5018800000000001</v>
      </c>
      <c r="M15092">
        <v>0.8</v>
      </c>
    </row>
    <row r="15093" spans="1:13" x14ac:dyDescent="0.3">
      <c r="A15093" s="1">
        <v>7</v>
      </c>
      <c r="B15093" s="1">
        <v>6</v>
      </c>
      <c r="C15093" s="1" t="s">
        <v>34</v>
      </c>
      <c r="D15093">
        <v>27.815060000000006</v>
      </c>
      <c r="E15093">
        <v>10.039359999999999</v>
      </c>
      <c r="F15093">
        <v>3.3119799999999997</v>
      </c>
      <c r="G15093">
        <v>6.7273399999999999</v>
      </c>
      <c r="H15093">
        <v>38.379060000000003</v>
      </c>
      <c r="I15093">
        <v>5.352780000000001</v>
      </c>
      <c r="J15093">
        <v>1.36042</v>
      </c>
      <c r="K15093">
        <v>3.9923799999999998</v>
      </c>
      <c r="L15093">
        <v>15.164420000000002</v>
      </c>
      <c r="M15093">
        <v>1</v>
      </c>
    </row>
    <row r="15094" spans="1:13" x14ac:dyDescent="0.3">
      <c r="A15094" s="1">
        <v>7</v>
      </c>
      <c r="B15094" s="1">
        <v>6</v>
      </c>
      <c r="C15094" s="1" t="s">
        <v>35</v>
      </c>
      <c r="D15094">
        <v>42.41948</v>
      </c>
      <c r="E15094">
        <v>18.121139999999997</v>
      </c>
      <c r="F15094">
        <v>7.8321200000000006</v>
      </c>
      <c r="G15094">
        <v>10.28904</v>
      </c>
      <c r="H15094">
        <v>60.417659999999998</v>
      </c>
      <c r="I15094">
        <v>11.397380000000002</v>
      </c>
      <c r="J15094">
        <v>3.8275600000000005</v>
      </c>
      <c r="K15094">
        <v>7.7031200000000002</v>
      </c>
      <c r="L15094">
        <v>29.538000000000004</v>
      </c>
      <c r="M15094">
        <v>1</v>
      </c>
    </row>
    <row r="15095" spans="1:13" x14ac:dyDescent="0.3">
      <c r="A15095" s="1">
        <v>7</v>
      </c>
      <c r="B15095" s="1">
        <v>6</v>
      </c>
      <c r="C15095" s="1" t="s">
        <v>36</v>
      </c>
      <c r="D15095">
        <v>57.203940000000003</v>
      </c>
      <c r="E15095">
        <v>27.557139999999997</v>
      </c>
      <c r="F15095">
        <v>14.000320000000002</v>
      </c>
      <c r="G15095">
        <v>13.556819999999998</v>
      </c>
      <c r="H15095">
        <v>80.483879999999999</v>
      </c>
      <c r="I15095">
        <v>20.373939999999997</v>
      </c>
      <c r="J15095">
        <v>8.2594000000000012</v>
      </c>
      <c r="K15095">
        <v>12.271800000000002</v>
      </c>
      <c r="L15095">
        <v>47.126359999999998</v>
      </c>
      <c r="M15095">
        <v>1</v>
      </c>
    </row>
    <row r="15096" spans="1:13" x14ac:dyDescent="0.3">
      <c r="A15096" s="1">
        <v>7</v>
      </c>
      <c r="B15096" s="1">
        <v>6</v>
      </c>
      <c r="C15096" s="1" t="s">
        <v>37</v>
      </c>
      <c r="D15096">
        <v>72.10517999999999</v>
      </c>
      <c r="E15096">
        <v>37.972120000000004</v>
      </c>
      <c r="F15096">
        <v>21.480739999999997</v>
      </c>
      <c r="G15096">
        <v>16.491379999999999</v>
      </c>
      <c r="H15096">
        <v>98.177039999999991</v>
      </c>
      <c r="I15096">
        <v>29.386220000000002</v>
      </c>
      <c r="J15096">
        <v>14.67074</v>
      </c>
      <c r="K15096">
        <v>15.218299999999999</v>
      </c>
      <c r="L15096">
        <v>67.011499999999998</v>
      </c>
      <c r="M15096">
        <v>1</v>
      </c>
    </row>
    <row r="15097" spans="1:13" x14ac:dyDescent="0.3">
      <c r="A15097" s="1">
        <v>7</v>
      </c>
      <c r="B15097" s="1">
        <v>6</v>
      </c>
      <c r="C15097" s="1" t="s">
        <v>38</v>
      </c>
      <c r="D15097">
        <v>87.059340000000006</v>
      </c>
      <c r="E15097">
        <v>49.08</v>
      </c>
      <c r="F15097">
        <v>29.963639999999998</v>
      </c>
      <c r="G15097">
        <v>19.116359999999997</v>
      </c>
      <c r="H15097">
        <v>113.54734000000001</v>
      </c>
      <c r="I15097">
        <v>38.655860000000004</v>
      </c>
      <c r="J15097">
        <v>20.847299999999997</v>
      </c>
      <c r="K15097">
        <v>18.30002</v>
      </c>
      <c r="L15097">
        <v>79.002820000000014</v>
      </c>
      <c r="M15097">
        <v>1</v>
      </c>
    </row>
    <row r="15098" spans="1:13" x14ac:dyDescent="0.3">
      <c r="A15098" s="1">
        <v>7</v>
      </c>
      <c r="B15098" s="1">
        <v>6</v>
      </c>
      <c r="C15098" s="1" t="s">
        <v>39</v>
      </c>
      <c r="D15098">
        <v>102.00252</v>
      </c>
      <c r="E15098">
        <v>60.679779999999994</v>
      </c>
      <c r="F15098">
        <v>39.240780000000008</v>
      </c>
      <c r="G15098">
        <v>21.439019999999999</v>
      </c>
      <c r="H15098">
        <v>126.99168</v>
      </c>
      <c r="I15098">
        <v>47.864060000000002</v>
      </c>
      <c r="J15098">
        <v>27.498419999999999</v>
      </c>
      <c r="K15098">
        <v>20.755140000000001</v>
      </c>
      <c r="L15098">
        <v>88.994200000000006</v>
      </c>
      <c r="M15098">
        <v>1</v>
      </c>
    </row>
    <row r="15099" spans="1:13" x14ac:dyDescent="0.3">
      <c r="A15099" s="1">
        <v>7</v>
      </c>
      <c r="B15099" s="1">
        <v>6</v>
      </c>
      <c r="C15099" s="1" t="s">
        <v>40</v>
      </c>
      <c r="D15099">
        <v>116.87070000000001</v>
      </c>
      <c r="E15099">
        <v>72.600879999999989</v>
      </c>
      <c r="F15099">
        <v>49.122</v>
      </c>
      <c r="G15099">
        <v>23.478879999999997</v>
      </c>
      <c r="H15099">
        <v>138.79720000000003</v>
      </c>
      <c r="I15099">
        <v>57.55167999999999</v>
      </c>
      <c r="J15099">
        <v>34.395600000000002</v>
      </c>
      <c r="K15099">
        <v>23.162219999999998</v>
      </c>
      <c r="L15099">
        <v>97.192959999999999</v>
      </c>
      <c r="M15099">
        <v>1</v>
      </c>
    </row>
    <row r="15100" spans="1:13" x14ac:dyDescent="0.3">
      <c r="A15100" s="1">
        <v>7</v>
      </c>
      <c r="B15100" s="1">
        <v>6</v>
      </c>
      <c r="C15100" s="1" t="s">
        <v>41</v>
      </c>
      <c r="D15100">
        <v>131.60021999999998</v>
      </c>
      <c r="E15100">
        <v>84.6845</v>
      </c>
      <c r="F15100">
        <v>59.399000000000001</v>
      </c>
      <c r="G15100">
        <v>25.285500000000003</v>
      </c>
      <c r="H15100">
        <v>149.08557999999999</v>
      </c>
      <c r="I15100">
        <v>66.905159999999995</v>
      </c>
      <c r="J15100">
        <v>41.145120000000006</v>
      </c>
      <c r="K15100">
        <v>25.760019999999997</v>
      </c>
      <c r="L15100">
        <v>103.3151</v>
      </c>
      <c r="M15100">
        <v>1</v>
      </c>
    </row>
    <row r="15101" spans="1:13" x14ac:dyDescent="0.3">
      <c r="A15101" s="1">
        <v>7</v>
      </c>
      <c r="B15101" s="1">
        <v>6</v>
      </c>
      <c r="C15101" s="1" t="s">
        <v>42</v>
      </c>
      <c r="D15101">
        <v>146.12809999999999</v>
      </c>
      <c r="E15101">
        <v>96.812339999999992</v>
      </c>
      <c r="F15101">
        <v>69.931719999999999</v>
      </c>
      <c r="G15101">
        <v>26.88062</v>
      </c>
      <c r="H15101">
        <v>158.09629999999999</v>
      </c>
      <c r="I15101">
        <v>73.645499999999998</v>
      </c>
      <c r="J15101">
        <v>41.383119999999998</v>
      </c>
      <c r="K15101">
        <v>32.262379999999993</v>
      </c>
      <c r="L15101">
        <v>93.673940000000002</v>
      </c>
      <c r="M15101">
        <v>1</v>
      </c>
    </row>
    <row r="15102" spans="1:13" x14ac:dyDescent="0.3">
      <c r="A15102" s="1">
        <v>7</v>
      </c>
      <c r="B15102" s="1">
        <v>6</v>
      </c>
      <c r="C15102" s="1" t="s">
        <v>43</v>
      </c>
      <c r="D15102">
        <v>160.39212000000001</v>
      </c>
      <c r="E15102">
        <v>108.88216</v>
      </c>
      <c r="F15102">
        <v>80.598659999999995</v>
      </c>
      <c r="G15102">
        <v>28.283479999999997</v>
      </c>
      <c r="H15102">
        <v>166.02485999999999</v>
      </c>
      <c r="I15102">
        <v>87.846019999999996</v>
      </c>
      <c r="J15102">
        <v>52.722500000000004</v>
      </c>
      <c r="K15102">
        <v>35.123519999999999</v>
      </c>
      <c r="L15102">
        <v>108.49092</v>
      </c>
      <c r="M15102">
        <v>1</v>
      </c>
    </row>
    <row r="15103" spans="1:13" x14ac:dyDescent="0.3">
      <c r="A15103" s="1">
        <v>7</v>
      </c>
      <c r="B15103" s="1">
        <v>6</v>
      </c>
      <c r="C15103" s="1" t="s">
        <v>44</v>
      </c>
      <c r="D15103">
        <v>174.33120000000002</v>
      </c>
      <c r="E15103">
        <v>120.80362</v>
      </c>
      <c r="F15103">
        <v>91.291099999999986</v>
      </c>
      <c r="G15103">
        <v>29.512520000000002</v>
      </c>
      <c r="H15103">
        <v>173.02745999999999</v>
      </c>
      <c r="I15103">
        <v>91.225060000000013</v>
      </c>
      <c r="J15103">
        <v>53.87726</v>
      </c>
      <c r="K15103">
        <v>37.347819999999999</v>
      </c>
      <c r="L15103">
        <v>102.22521999999999</v>
      </c>
      <c r="M15103">
        <v>1</v>
      </c>
    </row>
    <row r="15104" spans="1:13" x14ac:dyDescent="0.3">
      <c r="A15104" s="1">
        <v>7</v>
      </c>
      <c r="B15104" s="1">
        <v>6</v>
      </c>
      <c r="C15104" s="1" t="s">
        <v>45</v>
      </c>
      <c r="D15104">
        <v>187.88574</v>
      </c>
      <c r="E15104">
        <v>132.49542</v>
      </c>
      <c r="F15104">
        <v>101.91006</v>
      </c>
      <c r="G15104">
        <v>30.585419999999999</v>
      </c>
      <c r="H15104">
        <v>179.22948000000002</v>
      </c>
      <c r="I15104">
        <v>98.884359999999987</v>
      </c>
      <c r="J15104">
        <v>56.94713999999999</v>
      </c>
      <c r="K15104">
        <v>41.937240000000003</v>
      </c>
      <c r="L15104">
        <v>100.16945999999999</v>
      </c>
      <c r="M15104">
        <v>1</v>
      </c>
    </row>
    <row r="15105" spans="1:13" x14ac:dyDescent="0.3">
      <c r="A15105" s="1">
        <v>7</v>
      </c>
      <c r="B15105" s="1">
        <v>6</v>
      </c>
      <c r="C15105" s="1" t="s">
        <v>46</v>
      </c>
      <c r="D15105">
        <v>200.99772000000002</v>
      </c>
      <c r="E15105">
        <v>143.88416000000001</v>
      </c>
      <c r="F15105">
        <v>112.36906000000002</v>
      </c>
      <c r="G15105">
        <v>31.515099999999997</v>
      </c>
      <c r="H15105">
        <v>184.7396</v>
      </c>
      <c r="I15105">
        <v>96.537659999999988</v>
      </c>
      <c r="J15105">
        <v>54.601320000000001</v>
      </c>
      <c r="K15105">
        <v>41.936340000000008</v>
      </c>
      <c r="L15105">
        <v>89.84353999999999</v>
      </c>
      <c r="M15105">
        <v>1</v>
      </c>
    </row>
    <row r="15106" spans="1:13" x14ac:dyDescent="0.3">
      <c r="A15106" s="1">
        <v>7</v>
      </c>
      <c r="B15106" s="1">
        <v>6</v>
      </c>
      <c r="C15106" s="1" t="s">
        <v>47</v>
      </c>
      <c r="D15106">
        <v>213.61098000000001</v>
      </c>
      <c r="E15106">
        <v>154.90209999999999</v>
      </c>
      <c r="F15106">
        <v>122.58686</v>
      </c>
      <c r="G15106">
        <v>32.315219999999997</v>
      </c>
      <c r="H15106">
        <v>189.64375999999999</v>
      </c>
      <c r="I15106">
        <v>107.12718</v>
      </c>
      <c r="J15106">
        <v>61.716560000000001</v>
      </c>
      <c r="K15106">
        <v>45.410600000000002</v>
      </c>
      <c r="L15106">
        <v>95.408980000000014</v>
      </c>
      <c r="M15106">
        <v>1</v>
      </c>
    </row>
    <row r="15107" spans="1:13" x14ac:dyDescent="0.3">
      <c r="A15107" s="1">
        <v>7</v>
      </c>
      <c r="B15107" s="1">
        <v>6</v>
      </c>
      <c r="C15107" s="1" t="s">
        <v>48</v>
      </c>
      <c r="D15107">
        <v>225.67158000000001</v>
      </c>
      <c r="E15107">
        <v>165.48663999999999</v>
      </c>
      <c r="F15107">
        <v>132.48336</v>
      </c>
      <c r="G15107">
        <v>33.003259999999997</v>
      </c>
      <c r="H15107">
        <v>194.00518</v>
      </c>
      <c r="I15107">
        <v>124.42864</v>
      </c>
      <c r="J15107">
        <v>81.227040000000002</v>
      </c>
      <c r="K15107">
        <v>43.201579999999993</v>
      </c>
      <c r="L15107">
        <v>118.84306000000001</v>
      </c>
      <c r="M15107">
        <v>1</v>
      </c>
    </row>
    <row r="15108" spans="1:13" x14ac:dyDescent="0.3">
      <c r="A15108" s="1">
        <v>7</v>
      </c>
      <c r="B15108" s="1">
        <v>6</v>
      </c>
      <c r="C15108" s="1" t="s">
        <v>49</v>
      </c>
      <c r="D15108">
        <v>237.12790000000001</v>
      </c>
      <c r="E15108">
        <v>175.58067999999997</v>
      </c>
      <c r="F15108">
        <v>141.99119999999999</v>
      </c>
      <c r="G15108">
        <v>33.589480000000002</v>
      </c>
      <c r="H15108">
        <v>197.88632000000001</v>
      </c>
      <c r="I15108">
        <v>134.24247999999997</v>
      </c>
      <c r="J15108">
        <v>92.069780000000009</v>
      </c>
      <c r="K15108">
        <v>42.172719999999998</v>
      </c>
      <c r="L15108">
        <v>128.34696000000002</v>
      </c>
      <c r="M15108">
        <v>1</v>
      </c>
    </row>
    <row r="15109" spans="1:13" x14ac:dyDescent="0.3">
      <c r="A15109" s="1">
        <v>7</v>
      </c>
      <c r="B15109" s="1">
        <v>6</v>
      </c>
      <c r="C15109" s="1" t="s">
        <v>50</v>
      </c>
      <c r="D15109">
        <v>247.9308</v>
      </c>
      <c r="E15109">
        <v>185.13154000000003</v>
      </c>
      <c r="F15109">
        <v>151.04919999999998</v>
      </c>
      <c r="G15109">
        <v>34.082340000000002</v>
      </c>
      <c r="H15109">
        <v>201.34045999999998</v>
      </c>
      <c r="I15109">
        <v>127.32402000000002</v>
      </c>
      <c r="J15109">
        <v>77.644040000000004</v>
      </c>
      <c r="K15109">
        <v>49.679960000000008</v>
      </c>
      <c r="L15109">
        <v>103.57892</v>
      </c>
      <c r="M15109">
        <v>1</v>
      </c>
    </row>
    <row r="15110" spans="1:13" x14ac:dyDescent="0.3">
      <c r="A15110" s="1">
        <v>7</v>
      </c>
      <c r="B15110" s="1">
        <v>6</v>
      </c>
      <c r="C15110" s="1" t="s">
        <v>51</v>
      </c>
      <c r="D15110">
        <v>258.03422</v>
      </c>
      <c r="E15110">
        <v>194.10154</v>
      </c>
      <c r="F15110">
        <v>159.63368</v>
      </c>
      <c r="G15110">
        <v>34.467859999999995</v>
      </c>
      <c r="H15110">
        <v>204.45362</v>
      </c>
      <c r="I15110">
        <v>143.59926000000002</v>
      </c>
      <c r="J15110">
        <v>95.189820000000012</v>
      </c>
      <c r="K15110">
        <v>48.409439999999996</v>
      </c>
      <c r="L15110">
        <v>121.80126</v>
      </c>
      <c r="M15110">
        <v>1</v>
      </c>
    </row>
    <row r="15111" spans="1:13" x14ac:dyDescent="0.3">
      <c r="A15111" s="1">
        <v>7</v>
      </c>
      <c r="B15111" s="1">
        <v>6</v>
      </c>
      <c r="C15111" s="1" t="s">
        <v>52</v>
      </c>
      <c r="D15111">
        <v>267.39483999999999</v>
      </c>
      <c r="E15111">
        <v>202.44585999999998</v>
      </c>
      <c r="F15111">
        <v>167.69564</v>
      </c>
      <c r="G15111">
        <v>34.750240000000005</v>
      </c>
      <c r="H15111">
        <v>207.26226000000003</v>
      </c>
      <c r="I15111">
        <v>159.0967</v>
      </c>
      <c r="J15111">
        <v>113.5981</v>
      </c>
      <c r="K15111">
        <v>45.498620000000003</v>
      </c>
      <c r="L15111">
        <v>140.38812000000001</v>
      </c>
      <c r="M15111">
        <v>1</v>
      </c>
    </row>
    <row r="15112" spans="1:13" x14ac:dyDescent="0.3">
      <c r="A15112" s="1">
        <v>7</v>
      </c>
      <c r="B15112" s="1">
        <v>6</v>
      </c>
      <c r="C15112" s="1" t="s">
        <v>53</v>
      </c>
      <c r="D15112">
        <v>275.97255999999999</v>
      </c>
      <c r="E15112">
        <v>210.11257999999998</v>
      </c>
      <c r="F15112">
        <v>175.15715999999998</v>
      </c>
      <c r="G15112">
        <v>34.955439999999996</v>
      </c>
      <c r="H15112">
        <v>209.75706</v>
      </c>
      <c r="I15112">
        <v>167.21657999999999</v>
      </c>
      <c r="J15112">
        <v>119.81406000000001</v>
      </c>
      <c r="K15112">
        <v>47.402480000000004</v>
      </c>
      <c r="L15112">
        <v>143.48910000000001</v>
      </c>
      <c r="M15112">
        <v>1</v>
      </c>
    </row>
    <row r="15113" spans="1:13" x14ac:dyDescent="0.3">
      <c r="A15113" s="1">
        <v>7</v>
      </c>
      <c r="B15113" s="1">
        <v>6</v>
      </c>
      <c r="C15113" s="1" t="s">
        <v>54</v>
      </c>
      <c r="D15113">
        <v>283.73074000000003</v>
      </c>
      <c r="E15113">
        <v>217.06478000000001</v>
      </c>
      <c r="F15113">
        <v>181.97687999999999</v>
      </c>
      <c r="G15113">
        <v>35.087920000000004</v>
      </c>
      <c r="H15113">
        <v>211.96619999999999</v>
      </c>
      <c r="I15113">
        <v>171.69092000000001</v>
      </c>
      <c r="J15113">
        <v>118.96414</v>
      </c>
      <c r="K15113">
        <v>52.730600000000003</v>
      </c>
      <c r="L15113">
        <v>138.58153999999999</v>
      </c>
      <c r="M15113">
        <v>1</v>
      </c>
    </row>
    <row r="15114" spans="1:13" x14ac:dyDescent="0.3">
      <c r="A15114" s="1">
        <v>7</v>
      </c>
      <c r="B15114" s="1">
        <v>6</v>
      </c>
      <c r="C15114" s="1" t="s">
        <v>55</v>
      </c>
      <c r="D15114">
        <v>290.63620000000003</v>
      </c>
      <c r="E15114">
        <v>223.26921999999999</v>
      </c>
      <c r="F15114">
        <v>188.11604</v>
      </c>
      <c r="G15114">
        <v>35.153180000000006</v>
      </c>
      <c r="H15114">
        <v>213.91177999999999</v>
      </c>
      <c r="I15114">
        <v>184.01056</v>
      </c>
      <c r="J15114">
        <v>128.13640000000001</v>
      </c>
      <c r="K15114">
        <v>55.874160000000003</v>
      </c>
      <c r="L15114">
        <v>145.69106000000002</v>
      </c>
      <c r="M15114">
        <v>1</v>
      </c>
    </row>
    <row r="15115" spans="1:13" x14ac:dyDescent="0.3">
      <c r="A15115" s="1">
        <v>7</v>
      </c>
      <c r="B15115" s="1">
        <v>6</v>
      </c>
      <c r="C15115" s="1" t="s">
        <v>56</v>
      </c>
      <c r="D15115">
        <v>296.65930000000003</v>
      </c>
      <c r="E15115">
        <v>228.69645999999997</v>
      </c>
      <c r="F15115">
        <v>193.53896</v>
      </c>
      <c r="G15115">
        <v>35.157519999999998</v>
      </c>
      <c r="H15115">
        <v>215.61066</v>
      </c>
      <c r="I15115">
        <v>189.18950000000001</v>
      </c>
      <c r="J15115">
        <v>136.77842000000001</v>
      </c>
      <c r="K15115">
        <v>52.411079999999991</v>
      </c>
      <c r="L15115">
        <v>152.37334000000001</v>
      </c>
      <c r="M15115">
        <v>1</v>
      </c>
    </row>
    <row r="15116" spans="1:13" x14ac:dyDescent="0.3">
      <c r="A15116" s="1">
        <v>7</v>
      </c>
      <c r="B15116" s="1">
        <v>6</v>
      </c>
      <c r="C15116" s="1" t="s">
        <v>57</v>
      </c>
      <c r="D15116">
        <v>301.77437999999995</v>
      </c>
      <c r="E15116">
        <v>233.32130000000001</v>
      </c>
      <c r="F15116">
        <v>198.21845999999999</v>
      </c>
      <c r="G15116">
        <v>35.10284</v>
      </c>
      <c r="H15116">
        <v>217.08126000000001</v>
      </c>
      <c r="I15116">
        <v>201.11032000000003</v>
      </c>
      <c r="J15116">
        <v>144.95298000000003</v>
      </c>
      <c r="K15116">
        <v>56.157360000000004</v>
      </c>
      <c r="L15116">
        <v>158.74365999999998</v>
      </c>
      <c r="M15116">
        <v>1</v>
      </c>
    </row>
    <row r="15117" spans="1:13" x14ac:dyDescent="0.3">
      <c r="A15117" s="1">
        <v>7</v>
      </c>
      <c r="B15117" s="1">
        <v>6</v>
      </c>
      <c r="C15117" s="1" t="s">
        <v>58</v>
      </c>
      <c r="D15117">
        <v>305.95956000000001</v>
      </c>
      <c r="E15117">
        <v>237.12363999999997</v>
      </c>
      <c r="F15117">
        <v>202.14921999999996</v>
      </c>
      <c r="G15117">
        <v>34.974440000000001</v>
      </c>
      <c r="H15117">
        <v>218.35791999999998</v>
      </c>
      <c r="I15117">
        <v>208.74562</v>
      </c>
      <c r="J15117">
        <v>149.17758000000001</v>
      </c>
      <c r="K15117">
        <v>59.568059999999988</v>
      </c>
      <c r="L15117">
        <v>161.14096000000001</v>
      </c>
      <c r="M15117">
        <v>1</v>
      </c>
    </row>
    <row r="15118" spans="1:13" x14ac:dyDescent="0.3">
      <c r="A15118" s="1">
        <v>7</v>
      </c>
      <c r="B15118" s="1">
        <v>6</v>
      </c>
      <c r="C15118" s="1" t="s">
        <v>59</v>
      </c>
      <c r="D15118">
        <v>309.19686000000002</v>
      </c>
      <c r="E15118">
        <v>240.08474000000001</v>
      </c>
      <c r="F15118">
        <v>205.29230000000001</v>
      </c>
      <c r="G15118">
        <v>34.792439999999999</v>
      </c>
      <c r="H15118">
        <v>219.43135999999998</v>
      </c>
      <c r="I15118">
        <v>212.18135999999998</v>
      </c>
      <c r="J15118">
        <v>153.45369999999997</v>
      </c>
      <c r="K15118">
        <v>58.727700000000006</v>
      </c>
      <c r="L15118">
        <v>164.02338</v>
      </c>
      <c r="M15118">
        <v>1</v>
      </c>
    </row>
    <row r="15119" spans="1:13" x14ac:dyDescent="0.3">
      <c r="A15119" s="1">
        <v>7</v>
      </c>
      <c r="B15119" s="1">
        <v>6</v>
      </c>
      <c r="C15119" s="1" t="s">
        <v>60</v>
      </c>
      <c r="D15119">
        <v>311.47257999999999</v>
      </c>
      <c r="E15119">
        <v>242.19100000000003</v>
      </c>
      <c r="F15119">
        <v>207.62691999999998</v>
      </c>
      <c r="G15119">
        <v>34.564059999999998</v>
      </c>
      <c r="H15119">
        <v>220.30526</v>
      </c>
      <c r="I15119">
        <v>212.91745999999998</v>
      </c>
      <c r="J15119">
        <v>153.01195999999999</v>
      </c>
      <c r="K15119">
        <v>59.905500000000004</v>
      </c>
      <c r="L15119">
        <v>162.35980000000001</v>
      </c>
      <c r="M15119">
        <v>1</v>
      </c>
    </row>
    <row r="15120" spans="1:13" x14ac:dyDescent="0.3">
      <c r="A15120" s="1">
        <v>7</v>
      </c>
      <c r="B15120" s="1">
        <v>6</v>
      </c>
      <c r="C15120" s="1" t="s">
        <v>61</v>
      </c>
      <c r="D15120">
        <v>312.77689999999996</v>
      </c>
      <c r="E15120">
        <v>243.4332</v>
      </c>
      <c r="F15120">
        <v>209.14177999999998</v>
      </c>
      <c r="G15120">
        <v>34.291420000000002</v>
      </c>
      <c r="H15120">
        <v>220.98699999999999</v>
      </c>
      <c r="I15120">
        <v>211.88076000000001</v>
      </c>
      <c r="J15120">
        <v>150.64702000000003</v>
      </c>
      <c r="K15120">
        <v>61.233739999999997</v>
      </c>
      <c r="L15120">
        <v>159.18231999999998</v>
      </c>
      <c r="M15120">
        <v>1</v>
      </c>
    </row>
    <row r="15121" spans="1:13" x14ac:dyDescent="0.3">
      <c r="A15121" s="1">
        <v>7</v>
      </c>
      <c r="B15121" s="1">
        <v>6</v>
      </c>
      <c r="C15121" s="1" t="s">
        <v>62</v>
      </c>
      <c r="D15121">
        <v>313.10425999999995</v>
      </c>
      <c r="E15121">
        <v>243.80626000000001</v>
      </c>
      <c r="F15121">
        <v>209.82996000000003</v>
      </c>
      <c r="G15121">
        <v>33.976320000000001</v>
      </c>
      <c r="H15121">
        <v>221.48196000000002</v>
      </c>
      <c r="I15121">
        <v>210.34934000000004</v>
      </c>
      <c r="J15121">
        <v>149.37718000000001</v>
      </c>
      <c r="K15121">
        <v>60.972200000000001</v>
      </c>
      <c r="L15121">
        <v>157.67508000000001</v>
      </c>
      <c r="M15121">
        <v>1</v>
      </c>
    </row>
    <row r="15122" spans="1:13" x14ac:dyDescent="0.3">
      <c r="A15122" s="1">
        <v>7</v>
      </c>
      <c r="B15122" s="1">
        <v>6</v>
      </c>
      <c r="C15122" s="1" t="s">
        <v>63</v>
      </c>
      <c r="D15122">
        <v>312.45341999999999</v>
      </c>
      <c r="E15122">
        <v>243.25666000000001</v>
      </c>
      <c r="F15122">
        <v>209.39228000000003</v>
      </c>
      <c r="G15122">
        <v>33.864379999999997</v>
      </c>
      <c r="H15122">
        <v>221.47973999999999</v>
      </c>
      <c r="I15122">
        <v>208.24288000000001</v>
      </c>
      <c r="J15122">
        <v>148.59551999999999</v>
      </c>
      <c r="K15122">
        <v>59.64734</v>
      </c>
      <c r="L15122">
        <v>157.17644000000001</v>
      </c>
      <c r="M15122">
        <v>1</v>
      </c>
    </row>
    <row r="15123" spans="1:13" x14ac:dyDescent="0.3">
      <c r="A15123" s="1">
        <v>7</v>
      </c>
      <c r="B15123" s="1">
        <v>6</v>
      </c>
      <c r="C15123" s="1" t="s">
        <v>64</v>
      </c>
      <c r="D15123">
        <v>310.82712000000004</v>
      </c>
      <c r="E15123">
        <v>241.78742000000003</v>
      </c>
      <c r="F15123">
        <v>207.84309999999999</v>
      </c>
      <c r="G15123">
        <v>33.944319999999998</v>
      </c>
      <c r="H15123">
        <v>220.99068000000003</v>
      </c>
      <c r="I15123">
        <v>201.9522</v>
      </c>
      <c r="J15123">
        <v>143.59853999999999</v>
      </c>
      <c r="K15123">
        <v>58.353679999999997</v>
      </c>
      <c r="L15123">
        <v>152.68342000000001</v>
      </c>
      <c r="M15123">
        <v>1</v>
      </c>
    </row>
    <row r="15124" spans="1:13" x14ac:dyDescent="0.3">
      <c r="A15124" s="1">
        <v>7</v>
      </c>
      <c r="B15124" s="1">
        <v>6</v>
      </c>
      <c r="C15124" s="1" t="s">
        <v>65</v>
      </c>
      <c r="D15124">
        <v>308.23228</v>
      </c>
      <c r="E15124">
        <v>239.45758000000001</v>
      </c>
      <c r="F15124">
        <v>205.48612000000003</v>
      </c>
      <c r="G15124">
        <v>33.971459999999993</v>
      </c>
      <c r="H15124">
        <v>220.32298</v>
      </c>
      <c r="I15124">
        <v>200.10302000000001</v>
      </c>
      <c r="J15124">
        <v>142.44752</v>
      </c>
      <c r="K15124">
        <v>57.655499999999996</v>
      </c>
      <c r="L15124">
        <v>152.73902000000001</v>
      </c>
      <c r="M15124">
        <v>1</v>
      </c>
    </row>
    <row r="15125" spans="1:13" x14ac:dyDescent="0.3">
      <c r="A15125" s="1">
        <v>7</v>
      </c>
      <c r="B15125" s="1">
        <v>6</v>
      </c>
      <c r="C15125" s="1" t="s">
        <v>66</v>
      </c>
      <c r="D15125">
        <v>304.68016</v>
      </c>
      <c r="E15125">
        <v>236.27878000000001</v>
      </c>
      <c r="F15125">
        <v>202.32347999999999</v>
      </c>
      <c r="G15125">
        <v>33.955320000000007</v>
      </c>
      <c r="H15125">
        <v>219.46012000000002</v>
      </c>
      <c r="I15125">
        <v>197.53131999999999</v>
      </c>
      <c r="J15125">
        <v>140.09967999999998</v>
      </c>
      <c r="K15125">
        <v>57.431660000000001</v>
      </c>
      <c r="L15125">
        <v>151.96860000000001</v>
      </c>
      <c r="M15125">
        <v>1</v>
      </c>
    </row>
    <row r="15126" spans="1:13" x14ac:dyDescent="0.3">
      <c r="A15126" s="1">
        <v>7</v>
      </c>
      <c r="B15126" s="1">
        <v>6</v>
      </c>
      <c r="C15126" s="1" t="s">
        <v>67</v>
      </c>
      <c r="D15126">
        <v>300.18598000000003</v>
      </c>
      <c r="E15126">
        <v>232.27776</v>
      </c>
      <c r="F15126">
        <v>198.38015999999999</v>
      </c>
      <c r="G15126">
        <v>33.897580000000005</v>
      </c>
      <c r="H15126">
        <v>218.40325999999999</v>
      </c>
      <c r="I15126">
        <v>194.80307999999999</v>
      </c>
      <c r="J15126">
        <v>140.09685999999999</v>
      </c>
      <c r="K15126">
        <v>54.706219999999995</v>
      </c>
      <c r="L15126">
        <v>154.24608000000001</v>
      </c>
      <c r="M15126">
        <v>1</v>
      </c>
    </row>
    <row r="15127" spans="1:13" x14ac:dyDescent="0.3">
      <c r="A15127" s="1">
        <v>7</v>
      </c>
      <c r="B15127" s="1">
        <v>6</v>
      </c>
      <c r="C15127" s="1" t="s">
        <v>68</v>
      </c>
      <c r="D15127">
        <v>294.76895999999999</v>
      </c>
      <c r="E15127">
        <v>227.46332000000001</v>
      </c>
      <c r="F15127">
        <v>193.67017999999999</v>
      </c>
      <c r="G15127">
        <v>33.793100000000003</v>
      </c>
      <c r="H15127">
        <v>217.13492000000002</v>
      </c>
      <c r="I15127">
        <v>172.1909</v>
      </c>
      <c r="J15127">
        <v>121.96492000000001</v>
      </c>
      <c r="K15127">
        <v>50.225920000000002</v>
      </c>
      <c r="L15127">
        <v>136.70828</v>
      </c>
      <c r="M15127">
        <v>1</v>
      </c>
    </row>
    <row r="15128" spans="1:13" x14ac:dyDescent="0.3">
      <c r="A15128" s="1">
        <v>7</v>
      </c>
      <c r="B15128" s="1">
        <v>6</v>
      </c>
      <c r="C15128" s="1" t="s">
        <v>69</v>
      </c>
      <c r="D15128">
        <v>288.45241999999996</v>
      </c>
      <c r="E15128">
        <v>221.85463999999996</v>
      </c>
      <c r="F15128">
        <v>188.21665999999999</v>
      </c>
      <c r="G15128">
        <v>33.637980000000006</v>
      </c>
      <c r="H15128">
        <v>215.64012000000002</v>
      </c>
      <c r="I15128">
        <v>160.33530000000002</v>
      </c>
      <c r="J15128">
        <v>110.87164</v>
      </c>
      <c r="K15128">
        <v>49.463659999999997</v>
      </c>
      <c r="L15128">
        <v>127.03440000000001</v>
      </c>
      <c r="M15128">
        <v>1</v>
      </c>
    </row>
    <row r="15129" spans="1:13" x14ac:dyDescent="0.3">
      <c r="A15129" s="1">
        <v>7</v>
      </c>
      <c r="B15129" s="1">
        <v>6</v>
      </c>
      <c r="C15129" s="1" t="s">
        <v>70</v>
      </c>
      <c r="D15129">
        <v>281.26341999999994</v>
      </c>
      <c r="E15129">
        <v>215.47836000000001</v>
      </c>
      <c r="F15129">
        <v>182.04964000000001</v>
      </c>
      <c r="G15129">
        <v>33.42868</v>
      </c>
      <c r="H15129">
        <v>213.90397999999999</v>
      </c>
      <c r="I15129">
        <v>163.53774000000001</v>
      </c>
      <c r="J15129">
        <v>113.27538</v>
      </c>
      <c r="K15129">
        <v>50.263880000000007</v>
      </c>
      <c r="L15129">
        <v>133.12258</v>
      </c>
      <c r="M15129">
        <v>1</v>
      </c>
    </row>
    <row r="15130" spans="1:13" x14ac:dyDescent="0.3">
      <c r="A15130" s="1">
        <v>7</v>
      </c>
      <c r="B15130" s="1">
        <v>6</v>
      </c>
      <c r="C15130" s="1" t="s">
        <v>71</v>
      </c>
      <c r="D15130">
        <v>273.23270000000002</v>
      </c>
      <c r="E15130">
        <v>208.36498</v>
      </c>
      <c r="F15130">
        <v>175.20350000000002</v>
      </c>
      <c r="G15130">
        <v>33.161479999999997</v>
      </c>
      <c r="H15130">
        <v>211.90853999999999</v>
      </c>
      <c r="I15130">
        <v>156.37703999999999</v>
      </c>
      <c r="J15130">
        <v>106.26680000000002</v>
      </c>
      <c r="K15130">
        <v>50.110219999999998</v>
      </c>
      <c r="L15130">
        <v>128.52144000000001</v>
      </c>
      <c r="M15130">
        <v>1</v>
      </c>
    </row>
    <row r="15131" spans="1:13" x14ac:dyDescent="0.3">
      <c r="A15131" s="1">
        <v>7</v>
      </c>
      <c r="B15131" s="1">
        <v>6</v>
      </c>
      <c r="C15131" s="1" t="s">
        <v>72</v>
      </c>
      <c r="D15131">
        <v>264.39474000000001</v>
      </c>
      <c r="E15131">
        <v>200.54892000000001</v>
      </c>
      <c r="F15131">
        <v>167.71668000000003</v>
      </c>
      <c r="G15131">
        <v>32.832239999999999</v>
      </c>
      <c r="H15131">
        <v>209.63182</v>
      </c>
      <c r="I15131">
        <v>155.64854</v>
      </c>
      <c r="J15131">
        <v>105.86776</v>
      </c>
      <c r="K15131">
        <v>49.78078</v>
      </c>
      <c r="L15131">
        <v>132.35784000000001</v>
      </c>
      <c r="M15131">
        <v>1</v>
      </c>
    </row>
    <row r="15132" spans="1:13" x14ac:dyDescent="0.3">
      <c r="A15132" s="1">
        <v>7</v>
      </c>
      <c r="B15132" s="1">
        <v>6</v>
      </c>
      <c r="C15132" s="1" t="s">
        <v>73</v>
      </c>
      <c r="D15132">
        <v>254.78749999999999</v>
      </c>
      <c r="E15132">
        <v>192.06826000000001</v>
      </c>
      <c r="F15132">
        <v>159.63151999999999</v>
      </c>
      <c r="G15132">
        <v>32.436720000000001</v>
      </c>
      <c r="H15132">
        <v>207.04716000000002</v>
      </c>
      <c r="I15132">
        <v>150.0034</v>
      </c>
      <c r="J15132">
        <v>102.20258000000001</v>
      </c>
      <c r="K15132">
        <v>47.800799999999995</v>
      </c>
      <c r="L15132">
        <v>132.56729999999999</v>
      </c>
      <c r="M15132">
        <v>1</v>
      </c>
    </row>
    <row r="15133" spans="1:13" x14ac:dyDescent="0.3">
      <c r="A15133" s="1">
        <v>7</v>
      </c>
      <c r="B15133" s="1">
        <v>6</v>
      </c>
      <c r="C15133" s="1" t="s">
        <v>74</v>
      </c>
      <c r="D15133">
        <v>244.45197999999999</v>
      </c>
      <c r="E15133">
        <v>182.96477999999999</v>
      </c>
      <c r="F15133">
        <v>150.99433999999999</v>
      </c>
      <c r="G15133">
        <v>31.970460000000003</v>
      </c>
      <c r="H15133">
        <v>204.12183999999999</v>
      </c>
      <c r="I15133">
        <v>143.40835999999999</v>
      </c>
      <c r="J15133">
        <v>97.879379999999998</v>
      </c>
      <c r="K15133">
        <v>45.528919999999999</v>
      </c>
      <c r="L15133">
        <v>132.33879999999999</v>
      </c>
      <c r="M15133">
        <v>1</v>
      </c>
    </row>
    <row r="15134" spans="1:13" x14ac:dyDescent="0.3">
      <c r="A15134" s="1">
        <v>7</v>
      </c>
      <c r="B15134" s="1">
        <v>6</v>
      </c>
      <c r="C15134" s="1" t="s">
        <v>75</v>
      </c>
      <c r="D15134">
        <v>233.43258</v>
      </c>
      <c r="E15134">
        <v>173.32489999999999</v>
      </c>
      <c r="F15134">
        <v>142.00474000000003</v>
      </c>
      <c r="G15134">
        <v>31.320159999999998</v>
      </c>
      <c r="H15134">
        <v>201.02961999999997</v>
      </c>
      <c r="I15134">
        <v>137.57024000000001</v>
      </c>
      <c r="J15134">
        <v>94.516840000000002</v>
      </c>
      <c r="K15134">
        <v>43.053419999999996</v>
      </c>
      <c r="L15134">
        <v>133.82694000000001</v>
      </c>
      <c r="M15134">
        <v>1</v>
      </c>
    </row>
    <row r="15135" spans="1:13" x14ac:dyDescent="0.3">
      <c r="A15135" s="1">
        <v>7</v>
      </c>
      <c r="B15135" s="1">
        <v>6</v>
      </c>
      <c r="C15135" s="1" t="s">
        <v>76</v>
      </c>
      <c r="D15135">
        <v>221.77645999999996</v>
      </c>
      <c r="E15135">
        <v>163.19926000000001</v>
      </c>
      <c r="F15135">
        <v>132.70973999999998</v>
      </c>
      <c r="G15135">
        <v>30.4895</v>
      </c>
      <c r="H15135">
        <v>197.74143999999998</v>
      </c>
      <c r="I15135">
        <v>128.90758</v>
      </c>
      <c r="J15135">
        <v>88.304220000000001</v>
      </c>
      <c r="K15135">
        <v>40.603360000000002</v>
      </c>
      <c r="L15135">
        <v>131.58463999999998</v>
      </c>
      <c r="M15135">
        <v>1</v>
      </c>
    </row>
    <row r="15136" spans="1:13" x14ac:dyDescent="0.3">
      <c r="A15136" s="1">
        <v>7</v>
      </c>
      <c r="B15136" s="1">
        <v>6</v>
      </c>
      <c r="C15136" s="1" t="s">
        <v>77</v>
      </c>
      <c r="D15136">
        <v>209.53357999999997</v>
      </c>
      <c r="E15136">
        <v>152.6036</v>
      </c>
      <c r="F15136">
        <v>123.02142000000001</v>
      </c>
      <c r="G15136">
        <v>29.582180000000001</v>
      </c>
      <c r="H15136">
        <v>194.01146</v>
      </c>
      <c r="I15136">
        <v>121.31438</v>
      </c>
      <c r="J15136">
        <v>82.954459999999997</v>
      </c>
      <c r="K15136">
        <v>38.359900000000003</v>
      </c>
      <c r="L15136">
        <v>130.85286000000002</v>
      </c>
      <c r="M15136">
        <v>1</v>
      </c>
    </row>
    <row r="15137" spans="1:13" x14ac:dyDescent="0.3">
      <c r="A15137" s="1">
        <v>7</v>
      </c>
      <c r="B15137" s="1">
        <v>6</v>
      </c>
      <c r="C15137" s="1" t="s">
        <v>78</v>
      </c>
      <c r="D15137">
        <v>196.75641999999999</v>
      </c>
      <c r="E15137">
        <v>141.59304000000003</v>
      </c>
      <c r="F15137">
        <v>112.99834000000001</v>
      </c>
      <c r="G15137">
        <v>28.5947</v>
      </c>
      <c r="H15137">
        <v>189.77127999999999</v>
      </c>
      <c r="I15137">
        <v>113.51394000000001</v>
      </c>
      <c r="J15137">
        <v>78.106179999999995</v>
      </c>
      <c r="K15137">
        <v>35.407780000000002</v>
      </c>
      <c r="L15137">
        <v>131.20022</v>
      </c>
      <c r="M15137">
        <v>1</v>
      </c>
    </row>
    <row r="15138" spans="1:13" x14ac:dyDescent="0.3">
      <c r="A15138" s="1">
        <v>7</v>
      </c>
      <c r="B15138" s="1">
        <v>6</v>
      </c>
      <c r="C15138" s="1" t="s">
        <v>79</v>
      </c>
      <c r="D15138">
        <v>183.49968000000001</v>
      </c>
      <c r="E15138">
        <v>130.22905999999998</v>
      </c>
      <c r="F15138">
        <v>102.71422000000003</v>
      </c>
      <c r="G15138">
        <v>27.514840000000003</v>
      </c>
      <c r="H15138">
        <v>184.95517999999998</v>
      </c>
      <c r="I15138">
        <v>104.70270000000001</v>
      </c>
      <c r="J15138">
        <v>71.447779999999995</v>
      </c>
      <c r="K15138">
        <v>33.254920000000006</v>
      </c>
      <c r="L15138">
        <v>128.66932</v>
      </c>
      <c r="M15138">
        <v>1</v>
      </c>
    </row>
    <row r="15139" spans="1:13" x14ac:dyDescent="0.3">
      <c r="A15139" s="1">
        <v>7</v>
      </c>
      <c r="B15139" s="1">
        <v>6</v>
      </c>
      <c r="C15139" s="1" t="s">
        <v>80</v>
      </c>
      <c r="D15139">
        <v>169.82013999999998</v>
      </c>
      <c r="E15139">
        <v>118.57881999999999</v>
      </c>
      <c r="F15139">
        <v>92.248819999999995</v>
      </c>
      <c r="G15139">
        <v>26.329999999999995</v>
      </c>
      <c r="H15139">
        <v>179.48214000000002</v>
      </c>
      <c r="I15139">
        <v>96.111899999999991</v>
      </c>
      <c r="J15139">
        <v>64.146739999999994</v>
      </c>
      <c r="K15139">
        <v>31.965160000000004</v>
      </c>
      <c r="L15139">
        <v>124.82249999999999</v>
      </c>
      <c r="M15139">
        <v>1</v>
      </c>
    </row>
    <row r="15140" spans="1:13" x14ac:dyDescent="0.3">
      <c r="A15140" s="1">
        <v>7</v>
      </c>
      <c r="B15140" s="1">
        <v>6</v>
      </c>
      <c r="C15140" s="1" t="s">
        <v>81</v>
      </c>
      <c r="D15140">
        <v>155.77640000000002</v>
      </c>
      <c r="E15140">
        <v>106.71398000000002</v>
      </c>
      <c r="F15140">
        <v>81.679199999999994</v>
      </c>
      <c r="G15140">
        <v>25.034819999999996</v>
      </c>
      <c r="H15140">
        <v>173.23282</v>
      </c>
      <c r="I15140">
        <v>87.508600000000001</v>
      </c>
      <c r="J15140">
        <v>56.936080000000004</v>
      </c>
      <c r="K15140">
        <v>30.572499999999998</v>
      </c>
      <c r="L15140">
        <v>120.78090000000002</v>
      </c>
      <c r="M15140">
        <v>1</v>
      </c>
    </row>
    <row r="15141" spans="1:13" x14ac:dyDescent="0.3">
      <c r="A15141" s="1">
        <v>7</v>
      </c>
      <c r="B15141" s="1">
        <v>6</v>
      </c>
      <c r="C15141" s="1" t="s">
        <v>82</v>
      </c>
      <c r="D15141">
        <v>141.42862</v>
      </c>
      <c r="E15141">
        <v>94.713360000000009</v>
      </c>
      <c r="F15141">
        <v>71.096620000000001</v>
      </c>
      <c r="G15141">
        <v>23.616720000000001</v>
      </c>
      <c r="H15141">
        <v>166.07004000000001</v>
      </c>
      <c r="I15141">
        <v>80.818879999999993</v>
      </c>
      <c r="J15141">
        <v>51.70438</v>
      </c>
      <c r="K15141">
        <v>29.114460000000001</v>
      </c>
      <c r="L15141">
        <v>120.88006</v>
      </c>
      <c r="M15141">
        <v>1</v>
      </c>
    </row>
    <row r="15142" spans="1:13" x14ac:dyDescent="0.3">
      <c r="A15142" s="1">
        <v>7</v>
      </c>
      <c r="B15142" s="1">
        <v>6</v>
      </c>
      <c r="C15142" s="1" t="s">
        <v>83</v>
      </c>
      <c r="D15142">
        <v>126.83824</v>
      </c>
      <c r="E15142">
        <v>82.663840000000008</v>
      </c>
      <c r="F15142">
        <v>60.600680000000011</v>
      </c>
      <c r="G15142">
        <v>22.063160000000003</v>
      </c>
      <c r="H15142">
        <v>157.81469999999999</v>
      </c>
      <c r="I15142">
        <v>76.668499999999995</v>
      </c>
      <c r="J15142">
        <v>53.900120000000001</v>
      </c>
      <c r="K15142">
        <v>22.768399999999996</v>
      </c>
      <c r="L15142">
        <v>140.66523999999998</v>
      </c>
      <c r="M15142">
        <v>1</v>
      </c>
    </row>
    <row r="15143" spans="1:13" x14ac:dyDescent="0.3">
      <c r="A15143" s="1">
        <v>7</v>
      </c>
      <c r="B15143" s="1">
        <v>6</v>
      </c>
      <c r="C15143" s="1" t="s">
        <v>84</v>
      </c>
      <c r="D15143">
        <v>112.06772000000001</v>
      </c>
      <c r="E15143">
        <v>70.6631</v>
      </c>
      <c r="F15143">
        <v>50.302599999999998</v>
      </c>
      <c r="G15143">
        <v>20.360520000000001</v>
      </c>
      <c r="H15143">
        <v>148.23106000000001</v>
      </c>
      <c r="I15143">
        <v>65.998459999999994</v>
      </c>
      <c r="J15143">
        <v>45.244279999999996</v>
      </c>
      <c r="K15143">
        <v>20.754159999999999</v>
      </c>
      <c r="L15143">
        <v>133.22363999999999</v>
      </c>
      <c r="M15143">
        <v>1</v>
      </c>
    </row>
    <row r="15144" spans="1:13" x14ac:dyDescent="0.3">
      <c r="A15144" s="1">
        <v>7</v>
      </c>
      <c r="B15144" s="1">
        <v>6</v>
      </c>
      <c r="C15144" s="1" t="s">
        <v>85</v>
      </c>
      <c r="D15144">
        <v>97.180380000000014</v>
      </c>
      <c r="E15144">
        <v>58.823620000000005</v>
      </c>
      <c r="F15144">
        <v>40.332279999999997</v>
      </c>
      <c r="G15144">
        <v>18.491359999999997</v>
      </c>
      <c r="H15144">
        <v>137.01154</v>
      </c>
      <c r="I15144">
        <v>54.198180000000001</v>
      </c>
      <c r="J15144">
        <v>35.117319999999999</v>
      </c>
      <c r="K15144">
        <v>19.080879999999997</v>
      </c>
      <c r="L15144">
        <v>119.23958</v>
      </c>
      <c r="M15144">
        <v>1</v>
      </c>
    </row>
    <row r="15145" spans="1:13" x14ac:dyDescent="0.3">
      <c r="A15145" s="1">
        <v>7</v>
      </c>
      <c r="B15145" s="1">
        <v>6</v>
      </c>
      <c r="C15145" s="1" t="s">
        <v>86</v>
      </c>
      <c r="D15145">
        <v>82.239900000000006</v>
      </c>
      <c r="E15145">
        <v>47.281080000000003</v>
      </c>
      <c r="F15145">
        <v>30.855720000000002</v>
      </c>
      <c r="G15145">
        <v>16.425339999999998</v>
      </c>
      <c r="H15145">
        <v>123.79079999999999</v>
      </c>
      <c r="I15145">
        <v>42.35304</v>
      </c>
      <c r="J15145">
        <v>24.53004</v>
      </c>
      <c r="K15145">
        <v>17.822980000000001</v>
      </c>
      <c r="L15145">
        <v>98.287700000000001</v>
      </c>
      <c r="M15145">
        <v>1</v>
      </c>
    </row>
    <row r="15146" spans="1:13" x14ac:dyDescent="0.3">
      <c r="A15146" s="1">
        <v>7</v>
      </c>
      <c r="B15146" s="1">
        <v>6</v>
      </c>
      <c r="C15146" s="1" t="s">
        <v>87</v>
      </c>
      <c r="D15146">
        <v>67.310280000000006</v>
      </c>
      <c r="E15146">
        <v>36.167700000000004</v>
      </c>
      <c r="F15146">
        <v>22.016999999999999</v>
      </c>
      <c r="G15146">
        <v>14.150720000000002</v>
      </c>
      <c r="H15146">
        <v>107.79288</v>
      </c>
      <c r="I15146">
        <v>32.306820000000002</v>
      </c>
      <c r="J15146">
        <v>16.71566</v>
      </c>
      <c r="K15146">
        <v>15.59118</v>
      </c>
      <c r="L15146">
        <v>81.861500000000007</v>
      </c>
      <c r="M15146">
        <v>1</v>
      </c>
    </row>
    <row r="15147" spans="1:13" x14ac:dyDescent="0.3">
      <c r="A15147" s="1">
        <v>7</v>
      </c>
      <c r="B15147" s="1">
        <v>6</v>
      </c>
      <c r="C15147" s="1" t="s">
        <v>88</v>
      </c>
      <c r="D15147">
        <v>52.455480000000001</v>
      </c>
      <c r="E15147">
        <v>25.714120000000001</v>
      </c>
      <c r="F15147">
        <v>14.115440000000001</v>
      </c>
      <c r="G15147">
        <v>11.598699999999999</v>
      </c>
      <c r="H15147">
        <v>88.467160000000007</v>
      </c>
      <c r="I15147">
        <v>24.012280000000001</v>
      </c>
      <c r="J15147">
        <v>11.554800000000002</v>
      </c>
      <c r="K15147">
        <v>12.45748</v>
      </c>
      <c r="L15147">
        <v>72.650199999999998</v>
      </c>
      <c r="M15147">
        <v>1</v>
      </c>
    </row>
    <row r="15148" spans="1:13" x14ac:dyDescent="0.3">
      <c r="A15148" s="1">
        <v>7</v>
      </c>
      <c r="B15148" s="1">
        <v>6</v>
      </c>
      <c r="C15148" s="1" t="s">
        <v>89</v>
      </c>
      <c r="D15148">
        <v>37.739040000000003</v>
      </c>
      <c r="E15148">
        <v>16.272559999999999</v>
      </c>
      <c r="F15148">
        <v>7.5953800000000005</v>
      </c>
      <c r="G15148">
        <v>8.6771800000000017</v>
      </c>
      <c r="H15148">
        <v>65.765680000000003</v>
      </c>
      <c r="I15148">
        <v>15.689140000000004</v>
      </c>
      <c r="J15148">
        <v>6.4498999999999995</v>
      </c>
      <c r="K15148">
        <v>9.2392200000000013</v>
      </c>
      <c r="L15148">
        <v>55.919560000000004</v>
      </c>
      <c r="M15148">
        <v>1</v>
      </c>
    </row>
    <row r="15149" spans="1:13" x14ac:dyDescent="0.3">
      <c r="A15149" s="1">
        <v>7</v>
      </c>
      <c r="B15149" s="1">
        <v>6</v>
      </c>
      <c r="C15149" s="1" t="s">
        <v>90</v>
      </c>
      <c r="D15149">
        <v>23.224019999999999</v>
      </c>
      <c r="E15149">
        <v>8.2873400000000004</v>
      </c>
      <c r="F15149">
        <v>2.8838400000000002</v>
      </c>
      <c r="G15149">
        <v>5.4034400000000007</v>
      </c>
      <c r="H15149">
        <v>39.667240000000007</v>
      </c>
      <c r="I15149">
        <v>8.0853000000000002</v>
      </c>
      <c r="J15149">
        <v>2.4695200000000002</v>
      </c>
      <c r="K15149">
        <v>5.6157400000000006</v>
      </c>
      <c r="L15149">
        <v>34.062660000000008</v>
      </c>
      <c r="M15149">
        <v>1</v>
      </c>
    </row>
    <row r="15150" spans="1:13" x14ac:dyDescent="0.3">
      <c r="A15150" s="1">
        <v>7</v>
      </c>
      <c r="B15150" s="1">
        <v>6</v>
      </c>
      <c r="C15150" s="1" t="s">
        <v>91</v>
      </c>
      <c r="D15150">
        <v>8.9725399999999986</v>
      </c>
      <c r="E15150">
        <v>2.4140999999999999</v>
      </c>
      <c r="F15150">
        <v>0.41522000000000003</v>
      </c>
      <c r="G15150">
        <v>1.9988599999999999</v>
      </c>
      <c r="H15150">
        <v>10.793559999999999</v>
      </c>
      <c r="I15150">
        <v>2.3727800000000001</v>
      </c>
      <c r="J15150">
        <v>0.36992000000000003</v>
      </c>
      <c r="K15150">
        <v>2.0028600000000001</v>
      </c>
      <c r="L15150">
        <v>9.6525399999999983</v>
      </c>
      <c r="M15150">
        <v>1</v>
      </c>
    </row>
    <row r="15151" spans="1:13" x14ac:dyDescent="0.3">
      <c r="A15151" s="1">
        <v>7</v>
      </c>
      <c r="B15151" s="1">
        <v>6</v>
      </c>
      <c r="C15151" s="1" t="s">
        <v>92</v>
      </c>
      <c r="D15151">
        <v>0.12564000000000003</v>
      </c>
      <c r="E15151">
        <v>2.4820000000000002E-2</v>
      </c>
      <c r="F15151">
        <v>1.2199999999999999E-3</v>
      </c>
      <c r="G15151">
        <v>2.3619999999999999E-2</v>
      </c>
      <c r="H15151">
        <v>0</v>
      </c>
      <c r="I15151">
        <v>2.444E-2</v>
      </c>
      <c r="J15151">
        <v>8.3999999999999993E-4</v>
      </c>
      <c r="K15151">
        <v>2.3619999999999999E-2</v>
      </c>
      <c r="L15151">
        <v>0</v>
      </c>
      <c r="M15151">
        <v>1</v>
      </c>
    </row>
    <row r="15152" spans="1:13" x14ac:dyDescent="0.3">
      <c r="A15152" s="1">
        <v>7</v>
      </c>
      <c r="B15152" s="1">
        <v>6</v>
      </c>
      <c r="C15152" s="1" t="s">
        <v>93</v>
      </c>
      <c r="D15152">
        <v>0</v>
      </c>
      <c r="E15152">
        <v>0</v>
      </c>
      <c r="F15152">
        <v>0</v>
      </c>
      <c r="G15152">
        <v>0</v>
      </c>
      <c r="H15152">
        <v>0</v>
      </c>
      <c r="I15152">
        <v>0</v>
      </c>
      <c r="J15152">
        <v>0</v>
      </c>
      <c r="K15152">
        <v>0</v>
      </c>
      <c r="L15152">
        <v>0</v>
      </c>
      <c r="M15152">
        <v>1</v>
      </c>
    </row>
    <row r="15153" spans="1:13" x14ac:dyDescent="0.3">
      <c r="A15153" s="1">
        <v>7</v>
      </c>
      <c r="B15153" s="1">
        <v>6</v>
      </c>
      <c r="C15153" s="1" t="s">
        <v>94</v>
      </c>
      <c r="D15153">
        <v>0</v>
      </c>
      <c r="E15153">
        <v>0</v>
      </c>
      <c r="F15153">
        <v>0</v>
      </c>
      <c r="G15153">
        <v>0</v>
      </c>
      <c r="H15153">
        <v>0</v>
      </c>
      <c r="I15153">
        <v>0</v>
      </c>
      <c r="J15153">
        <v>0</v>
      </c>
      <c r="K15153">
        <v>0</v>
      </c>
      <c r="L15153">
        <v>0</v>
      </c>
      <c r="M15153">
        <v>1</v>
      </c>
    </row>
    <row r="15154" spans="1:13" x14ac:dyDescent="0.3">
      <c r="A15154" s="1">
        <v>7</v>
      </c>
      <c r="B15154" s="1">
        <v>6</v>
      </c>
      <c r="C15154" s="1" t="s">
        <v>95</v>
      </c>
      <c r="D15154">
        <v>0</v>
      </c>
      <c r="E15154">
        <v>0</v>
      </c>
      <c r="F15154">
        <v>0</v>
      </c>
      <c r="G15154">
        <v>0</v>
      </c>
      <c r="H15154">
        <v>0</v>
      </c>
      <c r="I15154">
        <v>0</v>
      </c>
      <c r="J15154">
        <v>0</v>
      </c>
      <c r="K15154">
        <v>0</v>
      </c>
      <c r="L15154">
        <v>0</v>
      </c>
      <c r="M15154">
        <v>1</v>
      </c>
    </row>
    <row r="15155" spans="1:13" x14ac:dyDescent="0.3">
      <c r="A15155" s="1">
        <v>7</v>
      </c>
      <c r="B15155" s="1">
        <v>6</v>
      </c>
      <c r="C15155" s="1" t="s">
        <v>96</v>
      </c>
      <c r="D15155">
        <v>0</v>
      </c>
      <c r="E15155">
        <v>0</v>
      </c>
      <c r="F15155">
        <v>0</v>
      </c>
      <c r="G15155">
        <v>0</v>
      </c>
      <c r="H15155">
        <v>0</v>
      </c>
      <c r="I15155">
        <v>0</v>
      </c>
      <c r="J15155">
        <v>0</v>
      </c>
      <c r="K15155">
        <v>0</v>
      </c>
      <c r="L15155">
        <v>0</v>
      </c>
      <c r="M15155">
        <v>1</v>
      </c>
    </row>
    <row r="15156" spans="1:13" x14ac:dyDescent="0.3">
      <c r="A15156" s="1">
        <v>7</v>
      </c>
      <c r="B15156" s="1">
        <v>6</v>
      </c>
      <c r="C15156" s="1" t="s">
        <v>97</v>
      </c>
      <c r="D15156">
        <v>0</v>
      </c>
      <c r="E15156">
        <v>0</v>
      </c>
      <c r="F15156">
        <v>0</v>
      </c>
      <c r="G15156">
        <v>0</v>
      </c>
      <c r="H15156">
        <v>0</v>
      </c>
      <c r="I15156">
        <v>0</v>
      </c>
      <c r="J15156">
        <v>0</v>
      </c>
      <c r="K15156">
        <v>0</v>
      </c>
      <c r="L15156">
        <v>0</v>
      </c>
      <c r="M15156">
        <v>1</v>
      </c>
    </row>
    <row r="15157" spans="1:13" x14ac:dyDescent="0.3">
      <c r="A15157" s="1">
        <v>7</v>
      </c>
      <c r="B15157" s="1">
        <v>6</v>
      </c>
      <c r="C15157" s="1" t="s">
        <v>98</v>
      </c>
      <c r="D15157">
        <v>0</v>
      </c>
      <c r="E15157">
        <v>0</v>
      </c>
      <c r="F15157">
        <v>0</v>
      </c>
      <c r="G15157">
        <v>0</v>
      </c>
      <c r="H15157">
        <v>0</v>
      </c>
      <c r="I15157">
        <v>0</v>
      </c>
      <c r="J15157">
        <v>0</v>
      </c>
      <c r="K15157">
        <v>0</v>
      </c>
      <c r="L15157">
        <v>0</v>
      </c>
      <c r="M15157">
        <v>1</v>
      </c>
    </row>
    <row r="15158" spans="1:13" x14ac:dyDescent="0.3">
      <c r="A15158" s="1">
        <v>7</v>
      </c>
      <c r="B15158" s="1">
        <v>6</v>
      </c>
      <c r="C15158" s="1" t="s">
        <v>99</v>
      </c>
      <c r="D15158">
        <v>0</v>
      </c>
      <c r="E15158">
        <v>0</v>
      </c>
      <c r="F15158">
        <v>0</v>
      </c>
      <c r="G15158">
        <v>0</v>
      </c>
      <c r="H15158">
        <v>0</v>
      </c>
      <c r="I15158">
        <v>0</v>
      </c>
      <c r="J15158">
        <v>0</v>
      </c>
      <c r="K15158">
        <v>0</v>
      </c>
      <c r="L15158">
        <v>0</v>
      </c>
      <c r="M15158">
        <v>1</v>
      </c>
    </row>
    <row r="15159" spans="1:13" x14ac:dyDescent="0.3">
      <c r="A15159" s="1">
        <v>7</v>
      </c>
      <c r="B15159" s="1">
        <v>6</v>
      </c>
      <c r="C15159" s="1" t="s">
        <v>100</v>
      </c>
      <c r="D15159">
        <v>0</v>
      </c>
      <c r="E15159">
        <v>0</v>
      </c>
      <c r="F15159">
        <v>0</v>
      </c>
      <c r="G15159">
        <v>0</v>
      </c>
      <c r="H15159">
        <v>0</v>
      </c>
      <c r="I15159">
        <v>0</v>
      </c>
      <c r="J15159">
        <v>0</v>
      </c>
      <c r="K15159">
        <v>0</v>
      </c>
      <c r="L15159">
        <v>0</v>
      </c>
      <c r="M15159">
        <v>1</v>
      </c>
    </row>
    <row r="15160" spans="1:13" x14ac:dyDescent="0.3">
      <c r="A15160" s="1">
        <v>7</v>
      </c>
      <c r="B15160" s="1">
        <v>6</v>
      </c>
      <c r="C15160" s="1" t="s">
        <v>101</v>
      </c>
      <c r="D15160">
        <v>0</v>
      </c>
      <c r="E15160">
        <v>0</v>
      </c>
      <c r="F15160">
        <v>0</v>
      </c>
      <c r="G15160">
        <v>0</v>
      </c>
      <c r="H15160">
        <v>0</v>
      </c>
      <c r="I15160">
        <v>0</v>
      </c>
      <c r="J15160">
        <v>0</v>
      </c>
      <c r="K15160">
        <v>0</v>
      </c>
      <c r="L15160">
        <v>0</v>
      </c>
      <c r="M15160">
        <v>1</v>
      </c>
    </row>
    <row r="15161" spans="1:13" x14ac:dyDescent="0.3">
      <c r="A15161" s="1">
        <v>7</v>
      </c>
      <c r="B15161" s="1">
        <v>6</v>
      </c>
      <c r="C15161" s="1" t="s">
        <v>102</v>
      </c>
      <c r="D15161">
        <v>0</v>
      </c>
      <c r="E15161">
        <v>0</v>
      </c>
      <c r="F15161">
        <v>0</v>
      </c>
      <c r="G15161">
        <v>0</v>
      </c>
      <c r="H15161">
        <v>0</v>
      </c>
      <c r="I15161">
        <v>0</v>
      </c>
      <c r="J15161">
        <v>0</v>
      </c>
      <c r="K15161">
        <v>0</v>
      </c>
      <c r="L15161">
        <v>0</v>
      </c>
      <c r="M15161">
        <v>1</v>
      </c>
    </row>
    <row r="15162" spans="1:13" x14ac:dyDescent="0.3">
      <c r="A15162" s="1">
        <v>7</v>
      </c>
      <c r="B15162" s="1">
        <v>6</v>
      </c>
      <c r="C15162" s="1" t="s">
        <v>103</v>
      </c>
      <c r="D15162">
        <v>0</v>
      </c>
      <c r="E15162">
        <v>0</v>
      </c>
      <c r="F15162">
        <v>0</v>
      </c>
      <c r="G15162">
        <v>0</v>
      </c>
      <c r="H15162">
        <v>0</v>
      </c>
      <c r="I15162">
        <v>0</v>
      </c>
      <c r="J15162">
        <v>0</v>
      </c>
      <c r="K15162">
        <v>0</v>
      </c>
      <c r="L15162">
        <v>0</v>
      </c>
      <c r="M15162">
        <v>1</v>
      </c>
    </row>
    <row r="15163" spans="1:13" x14ac:dyDescent="0.3">
      <c r="A15163" s="1">
        <v>7</v>
      </c>
      <c r="B15163" s="1">
        <v>6</v>
      </c>
      <c r="C15163" s="1" t="s">
        <v>104</v>
      </c>
      <c r="D15163">
        <v>0</v>
      </c>
      <c r="E15163">
        <v>0</v>
      </c>
      <c r="F15163">
        <v>0</v>
      </c>
      <c r="G15163">
        <v>0</v>
      </c>
      <c r="H15163">
        <v>0</v>
      </c>
      <c r="I15163">
        <v>0</v>
      </c>
      <c r="J15163">
        <v>0</v>
      </c>
      <c r="K15163">
        <v>0</v>
      </c>
      <c r="L15163">
        <v>0</v>
      </c>
      <c r="M15163">
        <v>1</v>
      </c>
    </row>
    <row r="15164" spans="1:13" x14ac:dyDescent="0.3">
      <c r="A15164" s="1">
        <v>7</v>
      </c>
      <c r="B15164" s="1">
        <v>6</v>
      </c>
      <c r="C15164" s="1" t="s">
        <v>105</v>
      </c>
      <c r="D15164">
        <v>0</v>
      </c>
      <c r="E15164">
        <v>0</v>
      </c>
      <c r="F15164">
        <v>0</v>
      </c>
      <c r="G15164">
        <v>0</v>
      </c>
      <c r="H15164">
        <v>0</v>
      </c>
      <c r="I15164">
        <v>0</v>
      </c>
      <c r="J15164">
        <v>0</v>
      </c>
      <c r="K15164">
        <v>0</v>
      </c>
      <c r="L15164">
        <v>0</v>
      </c>
      <c r="M15164">
        <v>1</v>
      </c>
    </row>
    <row r="15165" spans="1:13" x14ac:dyDescent="0.3">
      <c r="A15165" s="1">
        <v>7</v>
      </c>
      <c r="B15165" s="1">
        <v>6</v>
      </c>
      <c r="C15165" s="1" t="s">
        <v>106</v>
      </c>
      <c r="D15165">
        <v>0</v>
      </c>
      <c r="E15165">
        <v>0</v>
      </c>
      <c r="F15165">
        <v>0</v>
      </c>
      <c r="G15165">
        <v>0</v>
      </c>
      <c r="H15165">
        <v>0</v>
      </c>
      <c r="I15165">
        <v>0</v>
      </c>
      <c r="J15165">
        <v>0</v>
      </c>
      <c r="K15165">
        <v>0</v>
      </c>
      <c r="L15165">
        <v>0</v>
      </c>
      <c r="M15165">
        <v>1</v>
      </c>
    </row>
    <row r="15166" spans="1:13" x14ac:dyDescent="0.3">
      <c r="A15166" s="1">
        <v>7</v>
      </c>
      <c r="B15166" s="1">
        <v>6</v>
      </c>
      <c r="C15166" s="1" t="s">
        <v>107</v>
      </c>
      <c r="D15166">
        <v>0</v>
      </c>
      <c r="E15166">
        <v>0</v>
      </c>
      <c r="F15166">
        <v>0</v>
      </c>
      <c r="G15166">
        <v>0</v>
      </c>
      <c r="H15166">
        <v>0</v>
      </c>
      <c r="I15166">
        <v>0</v>
      </c>
      <c r="J15166">
        <v>0</v>
      </c>
      <c r="K15166">
        <v>0</v>
      </c>
      <c r="L15166">
        <v>0</v>
      </c>
      <c r="M15166">
        <v>1</v>
      </c>
    </row>
    <row r="15167" spans="1:13" x14ac:dyDescent="0.3">
      <c r="A15167" s="1">
        <v>7</v>
      </c>
      <c r="B15167" s="1">
        <v>6</v>
      </c>
      <c r="C15167" s="1" t="s">
        <v>108</v>
      </c>
      <c r="D15167">
        <v>0</v>
      </c>
      <c r="E15167">
        <v>0</v>
      </c>
      <c r="F15167">
        <v>0</v>
      </c>
      <c r="G15167">
        <v>0</v>
      </c>
      <c r="H15167">
        <v>0</v>
      </c>
      <c r="I15167">
        <v>0</v>
      </c>
      <c r="J15167">
        <v>0</v>
      </c>
      <c r="K15167">
        <v>0</v>
      </c>
      <c r="L15167">
        <v>0</v>
      </c>
      <c r="M15167">
        <v>1</v>
      </c>
    </row>
    <row r="15168" spans="1:13" x14ac:dyDescent="0.3">
      <c r="A15168" s="1">
        <v>7</v>
      </c>
      <c r="B15168" s="1">
        <v>6</v>
      </c>
      <c r="C15168" s="1" t="s">
        <v>109</v>
      </c>
      <c r="D15168">
        <v>0</v>
      </c>
      <c r="E15168">
        <v>0</v>
      </c>
      <c r="F15168">
        <v>0</v>
      </c>
      <c r="G15168">
        <v>0</v>
      </c>
      <c r="H15168">
        <v>0</v>
      </c>
      <c r="I15168">
        <v>0</v>
      </c>
      <c r="J15168">
        <v>0</v>
      </c>
      <c r="K15168">
        <v>0</v>
      </c>
      <c r="L15168">
        <v>0</v>
      </c>
      <c r="M15168">
        <v>1</v>
      </c>
    </row>
    <row r="15169" spans="1:13" x14ac:dyDescent="0.3">
      <c r="A15169" s="1">
        <v>7</v>
      </c>
      <c r="B15169" s="1">
        <v>6</v>
      </c>
      <c r="C15169" s="1" t="s">
        <v>110</v>
      </c>
      <c r="D15169">
        <v>0</v>
      </c>
      <c r="E15169">
        <v>0</v>
      </c>
      <c r="F15169">
        <v>0</v>
      </c>
      <c r="G15169">
        <v>0</v>
      </c>
      <c r="H15169">
        <v>0</v>
      </c>
      <c r="I15169">
        <v>0</v>
      </c>
      <c r="J15169">
        <v>0</v>
      </c>
      <c r="K15169">
        <v>0</v>
      </c>
      <c r="L15169">
        <v>0</v>
      </c>
      <c r="M15169">
        <v>1</v>
      </c>
    </row>
    <row r="15170" spans="1:13" x14ac:dyDescent="0.3">
      <c r="A15170" s="1">
        <v>8</v>
      </c>
      <c r="B15170" s="1">
        <v>6</v>
      </c>
      <c r="C15170" s="1" t="s">
        <v>15</v>
      </c>
      <c r="D15170">
        <v>0</v>
      </c>
      <c r="E15170">
        <v>0</v>
      </c>
      <c r="F15170">
        <v>0</v>
      </c>
      <c r="G15170">
        <v>0</v>
      </c>
      <c r="H15170">
        <v>0</v>
      </c>
      <c r="I15170">
        <v>0</v>
      </c>
      <c r="J15170">
        <v>0</v>
      </c>
      <c r="K15170">
        <v>0</v>
      </c>
      <c r="L15170">
        <v>0</v>
      </c>
      <c r="M15170">
        <v>1</v>
      </c>
    </row>
    <row r="15171" spans="1:13" x14ac:dyDescent="0.3">
      <c r="A15171" s="1">
        <v>8</v>
      </c>
      <c r="B15171" s="1">
        <v>6</v>
      </c>
      <c r="C15171" s="1" t="s">
        <v>16</v>
      </c>
      <c r="D15171">
        <v>0</v>
      </c>
      <c r="E15171">
        <v>0</v>
      </c>
      <c r="F15171">
        <v>0</v>
      </c>
      <c r="G15171">
        <v>0</v>
      </c>
      <c r="H15171">
        <v>0</v>
      </c>
      <c r="I15171">
        <v>0</v>
      </c>
      <c r="J15171">
        <v>0</v>
      </c>
      <c r="K15171">
        <v>0</v>
      </c>
      <c r="L15171">
        <v>0</v>
      </c>
      <c r="M15171">
        <v>1</v>
      </c>
    </row>
    <row r="15172" spans="1:13" x14ac:dyDescent="0.3">
      <c r="A15172" s="1">
        <v>8</v>
      </c>
      <c r="B15172" s="1">
        <v>6</v>
      </c>
      <c r="C15172" s="1" t="s">
        <v>17</v>
      </c>
      <c r="D15172">
        <v>0</v>
      </c>
      <c r="E15172">
        <v>0</v>
      </c>
      <c r="F15172">
        <v>0</v>
      </c>
      <c r="G15172">
        <v>0</v>
      </c>
      <c r="H15172">
        <v>0</v>
      </c>
      <c r="I15172">
        <v>0</v>
      </c>
      <c r="J15172">
        <v>0</v>
      </c>
      <c r="K15172">
        <v>0</v>
      </c>
      <c r="L15172">
        <v>0</v>
      </c>
      <c r="M15172">
        <v>1</v>
      </c>
    </row>
    <row r="15173" spans="1:13" x14ac:dyDescent="0.3">
      <c r="A15173" s="1">
        <v>8</v>
      </c>
      <c r="B15173" s="1">
        <v>6</v>
      </c>
      <c r="C15173" s="1" t="s">
        <v>18</v>
      </c>
      <c r="D15173">
        <v>0</v>
      </c>
      <c r="E15173">
        <v>0</v>
      </c>
      <c r="F15173">
        <v>0</v>
      </c>
      <c r="G15173">
        <v>0</v>
      </c>
      <c r="H15173">
        <v>0</v>
      </c>
      <c r="I15173">
        <v>0</v>
      </c>
      <c r="J15173">
        <v>0</v>
      </c>
      <c r="K15173">
        <v>0</v>
      </c>
      <c r="L15173">
        <v>0</v>
      </c>
      <c r="M15173">
        <v>1</v>
      </c>
    </row>
    <row r="15174" spans="1:13" x14ac:dyDescent="0.3">
      <c r="A15174" s="1">
        <v>8</v>
      </c>
      <c r="B15174" s="1">
        <v>6</v>
      </c>
      <c r="C15174" s="1" t="s">
        <v>19</v>
      </c>
      <c r="D15174">
        <v>0</v>
      </c>
      <c r="E15174">
        <v>0</v>
      </c>
      <c r="F15174">
        <v>0</v>
      </c>
      <c r="G15174">
        <v>0</v>
      </c>
      <c r="H15174">
        <v>0</v>
      </c>
      <c r="I15174">
        <v>0</v>
      </c>
      <c r="J15174">
        <v>0</v>
      </c>
      <c r="K15174">
        <v>0</v>
      </c>
      <c r="L15174">
        <v>0</v>
      </c>
      <c r="M15174">
        <v>1</v>
      </c>
    </row>
    <row r="15175" spans="1:13" x14ac:dyDescent="0.3">
      <c r="A15175" s="1">
        <v>8</v>
      </c>
      <c r="B15175" s="1">
        <v>6</v>
      </c>
      <c r="C15175" s="1" t="s">
        <v>20</v>
      </c>
      <c r="D15175">
        <v>0</v>
      </c>
      <c r="E15175">
        <v>0</v>
      </c>
      <c r="F15175">
        <v>0</v>
      </c>
      <c r="G15175">
        <v>0</v>
      </c>
      <c r="H15175">
        <v>0</v>
      </c>
      <c r="I15175">
        <v>0</v>
      </c>
      <c r="J15175">
        <v>0</v>
      </c>
      <c r="K15175">
        <v>0</v>
      </c>
      <c r="L15175">
        <v>0</v>
      </c>
      <c r="M15175">
        <v>1</v>
      </c>
    </row>
    <row r="15176" spans="1:13" x14ac:dyDescent="0.3">
      <c r="A15176" s="1">
        <v>8</v>
      </c>
      <c r="B15176" s="1">
        <v>6</v>
      </c>
      <c r="C15176" s="1" t="s">
        <v>21</v>
      </c>
      <c r="D15176">
        <v>0</v>
      </c>
      <c r="E15176">
        <v>0</v>
      </c>
      <c r="F15176">
        <v>0</v>
      </c>
      <c r="G15176">
        <v>0</v>
      </c>
      <c r="H15176">
        <v>0</v>
      </c>
      <c r="I15176">
        <v>0</v>
      </c>
      <c r="J15176">
        <v>0</v>
      </c>
      <c r="K15176">
        <v>0</v>
      </c>
      <c r="L15176">
        <v>0</v>
      </c>
      <c r="M15176">
        <v>1</v>
      </c>
    </row>
    <row r="15177" spans="1:13" x14ac:dyDescent="0.3">
      <c r="A15177" s="1">
        <v>8</v>
      </c>
      <c r="B15177" s="1">
        <v>6</v>
      </c>
      <c r="C15177" s="1" t="s">
        <v>22</v>
      </c>
      <c r="D15177">
        <v>0</v>
      </c>
      <c r="E15177">
        <v>0</v>
      </c>
      <c r="F15177">
        <v>0</v>
      </c>
      <c r="G15177">
        <v>0</v>
      </c>
      <c r="H15177">
        <v>0</v>
      </c>
      <c r="I15177">
        <v>0</v>
      </c>
      <c r="J15177">
        <v>0</v>
      </c>
      <c r="K15177">
        <v>0</v>
      </c>
      <c r="L15177">
        <v>0</v>
      </c>
      <c r="M15177">
        <v>1</v>
      </c>
    </row>
    <row r="15178" spans="1:13" x14ac:dyDescent="0.3">
      <c r="A15178" s="1">
        <v>8</v>
      </c>
      <c r="B15178" s="1">
        <v>6</v>
      </c>
      <c r="C15178" s="1" t="s">
        <v>23</v>
      </c>
      <c r="D15178">
        <v>0</v>
      </c>
      <c r="E15178">
        <v>0</v>
      </c>
      <c r="F15178">
        <v>0</v>
      </c>
      <c r="G15178">
        <v>0</v>
      </c>
      <c r="H15178">
        <v>0</v>
      </c>
      <c r="I15178">
        <v>0</v>
      </c>
      <c r="J15178">
        <v>0</v>
      </c>
      <c r="K15178">
        <v>0</v>
      </c>
      <c r="L15178">
        <v>0</v>
      </c>
      <c r="M15178">
        <v>1</v>
      </c>
    </row>
    <row r="15179" spans="1:13" x14ac:dyDescent="0.3">
      <c r="A15179" s="1">
        <v>8</v>
      </c>
      <c r="B15179" s="1">
        <v>6</v>
      </c>
      <c r="C15179" s="1" t="s">
        <v>24</v>
      </c>
      <c r="D15179">
        <v>0</v>
      </c>
      <c r="E15179">
        <v>0</v>
      </c>
      <c r="F15179">
        <v>0</v>
      </c>
      <c r="G15179">
        <v>0</v>
      </c>
      <c r="H15179">
        <v>0</v>
      </c>
      <c r="I15179">
        <v>0</v>
      </c>
      <c r="J15179">
        <v>0</v>
      </c>
      <c r="K15179">
        <v>0</v>
      </c>
      <c r="L15179">
        <v>0</v>
      </c>
      <c r="M15179">
        <v>1</v>
      </c>
    </row>
    <row r="15180" spans="1:13" x14ac:dyDescent="0.3">
      <c r="A15180" s="1">
        <v>8</v>
      </c>
      <c r="B15180" s="1">
        <v>6</v>
      </c>
      <c r="C15180" s="1" t="s">
        <v>25</v>
      </c>
      <c r="D15180">
        <v>0</v>
      </c>
      <c r="E15180">
        <v>0</v>
      </c>
      <c r="F15180">
        <v>0</v>
      </c>
      <c r="G15180">
        <v>0</v>
      </c>
      <c r="H15180">
        <v>0</v>
      </c>
      <c r="I15180">
        <v>0</v>
      </c>
      <c r="J15180">
        <v>0</v>
      </c>
      <c r="K15180">
        <v>0</v>
      </c>
      <c r="L15180">
        <v>0</v>
      </c>
      <c r="M15180">
        <v>1</v>
      </c>
    </row>
    <row r="15181" spans="1:13" x14ac:dyDescent="0.3">
      <c r="A15181" s="1">
        <v>8</v>
      </c>
      <c r="B15181" s="1">
        <v>6</v>
      </c>
      <c r="C15181" s="1" t="s">
        <v>26</v>
      </c>
      <c r="D15181">
        <v>0</v>
      </c>
      <c r="E15181">
        <v>0</v>
      </c>
      <c r="F15181">
        <v>0</v>
      </c>
      <c r="G15181">
        <v>0</v>
      </c>
      <c r="H15181">
        <v>0</v>
      </c>
      <c r="I15181">
        <v>0</v>
      </c>
      <c r="J15181">
        <v>0</v>
      </c>
      <c r="K15181">
        <v>0</v>
      </c>
      <c r="L15181">
        <v>0</v>
      </c>
      <c r="M15181">
        <v>1</v>
      </c>
    </row>
    <row r="15182" spans="1:13" x14ac:dyDescent="0.3">
      <c r="A15182" s="1">
        <v>8</v>
      </c>
      <c r="B15182" s="1">
        <v>6</v>
      </c>
      <c r="C15182" s="1" t="s">
        <v>27</v>
      </c>
      <c r="D15182">
        <v>0</v>
      </c>
      <c r="E15182">
        <v>0</v>
      </c>
      <c r="F15182">
        <v>0</v>
      </c>
      <c r="G15182">
        <v>0</v>
      </c>
      <c r="H15182">
        <v>0</v>
      </c>
      <c r="I15182">
        <v>0</v>
      </c>
      <c r="J15182">
        <v>0</v>
      </c>
      <c r="K15182">
        <v>0</v>
      </c>
      <c r="L15182">
        <v>0</v>
      </c>
      <c r="M15182">
        <v>1</v>
      </c>
    </row>
    <row r="15183" spans="1:13" x14ac:dyDescent="0.3">
      <c r="A15183" s="1">
        <v>8</v>
      </c>
      <c r="B15183" s="1">
        <v>6</v>
      </c>
      <c r="C15183" s="1" t="s">
        <v>28</v>
      </c>
      <c r="D15183">
        <v>0</v>
      </c>
      <c r="E15183">
        <v>0</v>
      </c>
      <c r="F15183">
        <v>0</v>
      </c>
      <c r="G15183">
        <v>0</v>
      </c>
      <c r="H15183">
        <v>0</v>
      </c>
      <c r="I15183">
        <v>0</v>
      </c>
      <c r="J15183">
        <v>0</v>
      </c>
      <c r="K15183">
        <v>0</v>
      </c>
      <c r="L15183">
        <v>0</v>
      </c>
      <c r="M15183">
        <v>1</v>
      </c>
    </row>
    <row r="15184" spans="1:13" x14ac:dyDescent="0.3">
      <c r="A15184" s="1">
        <v>8</v>
      </c>
      <c r="B15184" s="1">
        <v>6</v>
      </c>
      <c r="C15184" s="1" t="s">
        <v>29</v>
      </c>
      <c r="D15184">
        <v>0</v>
      </c>
      <c r="E15184">
        <v>0</v>
      </c>
      <c r="F15184">
        <v>0</v>
      </c>
      <c r="G15184">
        <v>0</v>
      </c>
      <c r="H15184">
        <v>0</v>
      </c>
      <c r="I15184">
        <v>0</v>
      </c>
      <c r="J15184">
        <v>0</v>
      </c>
      <c r="K15184">
        <v>0</v>
      </c>
      <c r="L15184">
        <v>0</v>
      </c>
      <c r="M15184">
        <v>1</v>
      </c>
    </row>
    <row r="15185" spans="1:13" x14ac:dyDescent="0.3">
      <c r="A15185" s="1">
        <v>8</v>
      </c>
      <c r="B15185" s="1">
        <v>6</v>
      </c>
      <c r="C15185" s="1" t="s">
        <v>30</v>
      </c>
      <c r="D15185">
        <v>0</v>
      </c>
      <c r="E15185">
        <v>0</v>
      </c>
      <c r="F15185">
        <v>0</v>
      </c>
      <c r="G15185">
        <v>0</v>
      </c>
      <c r="H15185">
        <v>0</v>
      </c>
      <c r="I15185">
        <v>0</v>
      </c>
      <c r="J15185">
        <v>0</v>
      </c>
      <c r="K15185">
        <v>0</v>
      </c>
      <c r="L15185">
        <v>0</v>
      </c>
      <c r="M15185">
        <v>1</v>
      </c>
    </row>
    <row r="15186" spans="1:13" x14ac:dyDescent="0.3">
      <c r="A15186" s="1">
        <v>8</v>
      </c>
      <c r="B15186" s="1">
        <v>6</v>
      </c>
      <c r="C15186" s="1" t="s">
        <v>31</v>
      </c>
      <c r="D15186">
        <v>0</v>
      </c>
      <c r="E15186">
        <v>0</v>
      </c>
      <c r="F15186">
        <v>0</v>
      </c>
      <c r="G15186">
        <v>0</v>
      </c>
      <c r="H15186">
        <v>0</v>
      </c>
      <c r="I15186">
        <v>0</v>
      </c>
      <c r="J15186">
        <v>0</v>
      </c>
      <c r="K15186">
        <v>0</v>
      </c>
      <c r="L15186">
        <v>0</v>
      </c>
      <c r="M15186">
        <v>1</v>
      </c>
    </row>
    <row r="15187" spans="1:13" x14ac:dyDescent="0.3">
      <c r="A15187" s="1">
        <v>8</v>
      </c>
      <c r="B15187" s="1">
        <v>6</v>
      </c>
      <c r="C15187" s="1" t="s">
        <v>32</v>
      </c>
      <c r="D15187">
        <v>1.5375399999999999</v>
      </c>
      <c r="E15187">
        <v>0.33381999999999995</v>
      </c>
      <c r="F15187">
        <v>1.6279999999999999E-2</v>
      </c>
      <c r="G15187">
        <v>0.31754000000000004</v>
      </c>
      <c r="H15187">
        <v>0</v>
      </c>
      <c r="I15187">
        <v>0.14030000000000001</v>
      </c>
      <c r="J15187">
        <v>0</v>
      </c>
      <c r="K15187">
        <v>0.14030000000000001</v>
      </c>
      <c r="L15187">
        <v>0</v>
      </c>
      <c r="M15187">
        <v>0.54664000000000001</v>
      </c>
    </row>
    <row r="15188" spans="1:13" x14ac:dyDescent="0.3">
      <c r="A15188" s="1">
        <v>8</v>
      </c>
      <c r="B15188" s="1">
        <v>6</v>
      </c>
      <c r="C15188" s="1" t="s">
        <v>33</v>
      </c>
      <c r="D15188">
        <v>13.647919999999999</v>
      </c>
      <c r="E15188">
        <v>3.9649000000000001</v>
      </c>
      <c r="F15188">
        <v>0.84610000000000007</v>
      </c>
      <c r="G15188">
        <v>3.1188000000000002</v>
      </c>
      <c r="H15188">
        <v>18.30472</v>
      </c>
      <c r="I15188">
        <v>1.7361200000000001</v>
      </c>
      <c r="J15188">
        <v>3.8280000000000002E-2</v>
      </c>
      <c r="K15188">
        <v>1.6978599999999999</v>
      </c>
      <c r="L15188">
        <v>0.64985999999999999</v>
      </c>
      <c r="M15188">
        <v>0.8</v>
      </c>
    </row>
    <row r="15189" spans="1:13" x14ac:dyDescent="0.3">
      <c r="A15189" s="1">
        <v>8</v>
      </c>
      <c r="B15189" s="1">
        <v>6</v>
      </c>
      <c r="C15189" s="1" t="s">
        <v>34</v>
      </c>
      <c r="D15189">
        <v>27.99248</v>
      </c>
      <c r="E15189">
        <v>10.418659999999999</v>
      </c>
      <c r="F15189">
        <v>3.7963399999999998</v>
      </c>
      <c r="G15189">
        <v>6.6223200000000002</v>
      </c>
      <c r="H15189">
        <v>43.746659999999999</v>
      </c>
      <c r="I15189">
        <v>6.9588999999999999</v>
      </c>
      <c r="J15189">
        <v>1.9173199999999997</v>
      </c>
      <c r="K15189">
        <v>5.0415799999999988</v>
      </c>
      <c r="L15189">
        <v>21.145319999999998</v>
      </c>
      <c r="M15189">
        <v>1</v>
      </c>
    </row>
    <row r="15190" spans="1:13" x14ac:dyDescent="0.3">
      <c r="A15190" s="1">
        <v>8</v>
      </c>
      <c r="B15190" s="1">
        <v>6</v>
      </c>
      <c r="C15190" s="1" t="s">
        <v>35</v>
      </c>
      <c r="D15190">
        <v>42.58014</v>
      </c>
      <c r="E15190">
        <v>18.725920000000002</v>
      </c>
      <c r="F15190">
        <v>8.7758999999999983</v>
      </c>
      <c r="G15190">
        <v>9.9500399999999996</v>
      </c>
      <c r="H15190">
        <v>67.462199999999996</v>
      </c>
      <c r="I15190">
        <v>16.847900000000003</v>
      </c>
      <c r="J15190">
        <v>7.17624</v>
      </c>
      <c r="K15190">
        <v>9.671619999999999</v>
      </c>
      <c r="L15190">
        <v>54.711300000000008</v>
      </c>
      <c r="M15190">
        <v>1</v>
      </c>
    </row>
    <row r="15191" spans="1:13" x14ac:dyDescent="0.3">
      <c r="A15191" s="1">
        <v>8</v>
      </c>
      <c r="B15191" s="1">
        <v>6</v>
      </c>
      <c r="C15191" s="1" t="s">
        <v>36</v>
      </c>
      <c r="D15191">
        <v>57.348439999999997</v>
      </c>
      <c r="E15191">
        <v>28.357379999999999</v>
      </c>
      <c r="F15191">
        <v>15.42004</v>
      </c>
      <c r="G15191">
        <v>12.937359999999998</v>
      </c>
      <c r="H15191">
        <v>88.427179999999993</v>
      </c>
      <c r="I15191">
        <v>27.294920000000001</v>
      </c>
      <c r="J15191">
        <v>14.7959</v>
      </c>
      <c r="K15191">
        <v>12.499040000000001</v>
      </c>
      <c r="L15191">
        <v>84.681139999999985</v>
      </c>
      <c r="M15191">
        <v>1</v>
      </c>
    </row>
    <row r="15192" spans="1:13" x14ac:dyDescent="0.3">
      <c r="A15192" s="1">
        <v>8</v>
      </c>
      <c r="B15192" s="1">
        <v>6</v>
      </c>
      <c r="C15192" s="1" t="s">
        <v>37</v>
      </c>
      <c r="D15192">
        <v>72.23424</v>
      </c>
      <c r="E15192">
        <v>38.930540000000001</v>
      </c>
      <c r="F15192">
        <v>23.35576</v>
      </c>
      <c r="G15192">
        <v>15.574760000000001</v>
      </c>
      <c r="H15192">
        <v>106.54929999999999</v>
      </c>
      <c r="I15192">
        <v>37.173020000000001</v>
      </c>
      <c r="J15192">
        <v>22.698820000000001</v>
      </c>
      <c r="K15192">
        <v>14.47424</v>
      </c>
      <c r="L15192">
        <v>103.59036</v>
      </c>
      <c r="M15192">
        <v>1</v>
      </c>
    </row>
    <row r="15193" spans="1:13" x14ac:dyDescent="0.3">
      <c r="A15193" s="1">
        <v>8</v>
      </c>
      <c r="B15193" s="1">
        <v>6</v>
      </c>
      <c r="C15193" s="1" t="s">
        <v>38</v>
      </c>
      <c r="D15193">
        <v>87.173779999999994</v>
      </c>
      <c r="E15193">
        <v>50.164479999999998</v>
      </c>
      <c r="F15193">
        <v>32.261139999999997</v>
      </c>
      <c r="G15193">
        <v>17.903339999999996</v>
      </c>
      <c r="H15193">
        <v>122.07718</v>
      </c>
      <c r="I15193">
        <v>47.719439999999999</v>
      </c>
      <c r="J15193">
        <v>31.21368</v>
      </c>
      <c r="K15193">
        <v>16.505739999999999</v>
      </c>
      <c r="L15193">
        <v>118.10829999999999</v>
      </c>
      <c r="M15193">
        <v>1</v>
      </c>
    </row>
    <row r="15194" spans="1:13" x14ac:dyDescent="0.3">
      <c r="A15194" s="1">
        <v>8</v>
      </c>
      <c r="B15194" s="1">
        <v>6</v>
      </c>
      <c r="C15194" s="1" t="s">
        <v>39</v>
      </c>
      <c r="D15194">
        <v>102.1031</v>
      </c>
      <c r="E15194">
        <v>61.817340000000002</v>
      </c>
      <c r="F15194">
        <v>41.82246</v>
      </c>
      <c r="G15194">
        <v>19.994840000000003</v>
      </c>
      <c r="H15194">
        <v>135.19778000000002</v>
      </c>
      <c r="I15194">
        <v>58.924459999999996</v>
      </c>
      <c r="J15194">
        <v>40.572500000000005</v>
      </c>
      <c r="K15194">
        <v>18.351939999999999</v>
      </c>
      <c r="L15194">
        <v>131.15379999999999</v>
      </c>
      <c r="M15194">
        <v>1</v>
      </c>
    </row>
    <row r="15195" spans="1:13" x14ac:dyDescent="0.3">
      <c r="A15195" s="1">
        <v>8</v>
      </c>
      <c r="B15195" s="1">
        <v>6</v>
      </c>
      <c r="C15195" s="1" t="s">
        <v>40</v>
      </c>
      <c r="D15195">
        <v>116.95833999999999</v>
      </c>
      <c r="E15195">
        <v>73.717240000000004</v>
      </c>
      <c r="F15195">
        <v>51.820500000000003</v>
      </c>
      <c r="G15195">
        <v>21.89676</v>
      </c>
      <c r="H15195">
        <v>146.28910000000002</v>
      </c>
      <c r="I15195">
        <v>70.238539999999986</v>
      </c>
      <c r="J15195">
        <v>50.291519999999998</v>
      </c>
      <c r="K15195">
        <v>19.946980000000003</v>
      </c>
      <c r="L15195">
        <v>141.97212000000002</v>
      </c>
      <c r="M15195">
        <v>1</v>
      </c>
    </row>
    <row r="15196" spans="1:13" x14ac:dyDescent="0.3">
      <c r="A15196" s="1">
        <v>8</v>
      </c>
      <c r="B15196" s="1">
        <v>6</v>
      </c>
      <c r="C15196" s="1" t="s">
        <v>41</v>
      </c>
      <c r="D15196">
        <v>131.67586</v>
      </c>
      <c r="E15196">
        <v>85.758099999999985</v>
      </c>
      <c r="F15196">
        <v>62.145240000000001</v>
      </c>
      <c r="G15196">
        <v>23.612839999999998</v>
      </c>
      <c r="H15196">
        <v>155.85961999999998</v>
      </c>
      <c r="I15196">
        <v>81.614519999999999</v>
      </c>
      <c r="J15196">
        <v>60.275279999999995</v>
      </c>
      <c r="K15196">
        <v>21.33924</v>
      </c>
      <c r="L15196">
        <v>151.17148</v>
      </c>
      <c r="M15196">
        <v>1</v>
      </c>
    </row>
    <row r="15197" spans="1:13" x14ac:dyDescent="0.3">
      <c r="A15197" s="1">
        <v>8</v>
      </c>
      <c r="B15197" s="1">
        <v>6</v>
      </c>
      <c r="C15197" s="1" t="s">
        <v>42</v>
      </c>
      <c r="D15197">
        <v>146.19278</v>
      </c>
      <c r="E15197">
        <v>97.827719999999999</v>
      </c>
      <c r="F15197">
        <v>72.666920000000005</v>
      </c>
      <c r="G15197">
        <v>25.160800000000002</v>
      </c>
      <c r="H15197">
        <v>164.17341999999999</v>
      </c>
      <c r="I15197">
        <v>92.920260000000013</v>
      </c>
      <c r="J15197">
        <v>70.247100000000003</v>
      </c>
      <c r="K15197">
        <v>22.673160000000003</v>
      </c>
      <c r="L15197">
        <v>158.71246000000002</v>
      </c>
      <c r="M15197">
        <v>1</v>
      </c>
    </row>
    <row r="15198" spans="1:13" x14ac:dyDescent="0.3">
      <c r="A15198" s="1">
        <v>8</v>
      </c>
      <c r="B15198" s="1">
        <v>6</v>
      </c>
      <c r="C15198" s="1" t="s">
        <v>43</v>
      </c>
      <c r="D15198">
        <v>160.44686000000002</v>
      </c>
      <c r="E15198">
        <v>109.82844</v>
      </c>
      <c r="F15198">
        <v>83.2727</v>
      </c>
      <c r="G15198">
        <v>26.555740000000004</v>
      </c>
      <c r="H15198">
        <v>171.43710000000002</v>
      </c>
      <c r="I15198">
        <v>104.09912</v>
      </c>
      <c r="J15198">
        <v>80.159520000000001</v>
      </c>
      <c r="K15198">
        <v>23.939620000000001</v>
      </c>
      <c r="L15198">
        <v>165.03252000000001</v>
      </c>
      <c r="M15198">
        <v>1</v>
      </c>
    </row>
    <row r="15199" spans="1:13" x14ac:dyDescent="0.3">
      <c r="A15199" s="1">
        <v>8</v>
      </c>
      <c r="B15199" s="1">
        <v>6</v>
      </c>
      <c r="C15199" s="1" t="s">
        <v>44</v>
      </c>
      <c r="D15199">
        <v>174.37707999999998</v>
      </c>
      <c r="E15199">
        <v>121.67312</v>
      </c>
      <c r="F15199">
        <v>93.861019999999982</v>
      </c>
      <c r="G15199">
        <v>27.812099999999997</v>
      </c>
      <c r="H15199">
        <v>177.81102000000001</v>
      </c>
      <c r="I15199">
        <v>115.16243999999999</v>
      </c>
      <c r="J15199">
        <v>90.136600000000001</v>
      </c>
      <c r="K15199">
        <v>25.025860000000002</v>
      </c>
      <c r="L15199">
        <v>170.75604000000001</v>
      </c>
      <c r="M15199">
        <v>1</v>
      </c>
    </row>
    <row r="15200" spans="1:13" x14ac:dyDescent="0.3">
      <c r="A15200" s="1">
        <v>8</v>
      </c>
      <c r="B15200" s="1">
        <v>6</v>
      </c>
      <c r="C15200" s="1" t="s">
        <v>45</v>
      </c>
      <c r="D15200">
        <v>187.9239</v>
      </c>
      <c r="E15200">
        <v>133.28308000000001</v>
      </c>
      <c r="F15200">
        <v>104.33912000000001</v>
      </c>
      <c r="G15200">
        <v>28.94398</v>
      </c>
      <c r="H15200">
        <v>183.42115999999999</v>
      </c>
      <c r="I15200">
        <v>126.00176000000002</v>
      </c>
      <c r="J15200">
        <v>100.10852</v>
      </c>
      <c r="K15200">
        <v>25.893279999999997</v>
      </c>
      <c r="L15200">
        <v>175.98651999999998</v>
      </c>
      <c r="M15200">
        <v>1</v>
      </c>
    </row>
    <row r="15201" spans="1:13" x14ac:dyDescent="0.3">
      <c r="A15201" s="1">
        <v>8</v>
      </c>
      <c r="B15201" s="1">
        <v>6</v>
      </c>
      <c r="C15201" s="1" t="s">
        <v>46</v>
      </c>
      <c r="D15201">
        <v>201.02930000000001</v>
      </c>
      <c r="E15201">
        <v>144.5864</v>
      </c>
      <c r="F15201">
        <v>114.62201999999999</v>
      </c>
      <c r="G15201">
        <v>29.964400000000001</v>
      </c>
      <c r="H15201">
        <v>188.36879999999999</v>
      </c>
      <c r="I15201">
        <v>136.49830000000003</v>
      </c>
      <c r="J15201">
        <v>109.58866</v>
      </c>
      <c r="K15201">
        <v>26.909680000000002</v>
      </c>
      <c r="L15201">
        <v>180.10014000000001</v>
      </c>
      <c r="M15201">
        <v>1</v>
      </c>
    </row>
    <row r="15202" spans="1:13" x14ac:dyDescent="0.3">
      <c r="A15202" s="1">
        <v>8</v>
      </c>
      <c r="B15202" s="1">
        <v>6</v>
      </c>
      <c r="C15202" s="1" t="s">
        <v>47</v>
      </c>
      <c r="D15202">
        <v>213.63715999999999</v>
      </c>
      <c r="E15202">
        <v>155.51673999999997</v>
      </c>
      <c r="F15202">
        <v>124.63195999999998</v>
      </c>
      <c r="G15202">
        <v>30.88476</v>
      </c>
      <c r="H15202">
        <v>192.73696000000001</v>
      </c>
      <c r="I15202">
        <v>146.80932000000001</v>
      </c>
      <c r="J15202">
        <v>118.87324000000001</v>
      </c>
      <c r="K15202">
        <v>27.936100000000003</v>
      </c>
      <c r="L15202">
        <v>183.83338000000001</v>
      </c>
      <c r="M15202">
        <v>1</v>
      </c>
    </row>
    <row r="15203" spans="1:13" x14ac:dyDescent="0.3">
      <c r="A15203" s="1">
        <v>8</v>
      </c>
      <c r="B15203" s="1">
        <v>6</v>
      </c>
      <c r="C15203" s="1" t="s">
        <v>48</v>
      </c>
      <c r="D15203">
        <v>225.69354000000004</v>
      </c>
      <c r="E15203">
        <v>166.01288</v>
      </c>
      <c r="F15203">
        <v>134.29838000000001</v>
      </c>
      <c r="G15203">
        <v>31.714540000000007</v>
      </c>
      <c r="H15203">
        <v>196.59534000000002</v>
      </c>
      <c r="I15203">
        <v>156.72432000000001</v>
      </c>
      <c r="J15203">
        <v>127.77248</v>
      </c>
      <c r="K15203">
        <v>28.951839999999997</v>
      </c>
      <c r="L15203">
        <v>187.04453999999998</v>
      </c>
      <c r="M15203">
        <v>1</v>
      </c>
    </row>
    <row r="15204" spans="1:13" x14ac:dyDescent="0.3">
      <c r="A15204" s="1">
        <v>8</v>
      </c>
      <c r="B15204" s="1">
        <v>6</v>
      </c>
      <c r="C15204" s="1" t="s">
        <v>49</v>
      </c>
      <c r="D15204">
        <v>237.14686</v>
      </c>
      <c r="E15204">
        <v>176.01835999999997</v>
      </c>
      <c r="F15204">
        <v>143.55716000000001</v>
      </c>
      <c r="G15204">
        <v>32.461179999999999</v>
      </c>
      <c r="H15204">
        <v>200.00279999999998</v>
      </c>
      <c r="I15204">
        <v>166.24942000000001</v>
      </c>
      <c r="J15204">
        <v>136.19404</v>
      </c>
      <c r="K15204">
        <v>30.055380000000003</v>
      </c>
      <c r="L15204">
        <v>189.74769999999998</v>
      </c>
      <c r="M15204">
        <v>1</v>
      </c>
    </row>
    <row r="15205" spans="1:13" x14ac:dyDescent="0.3">
      <c r="A15205" s="1">
        <v>8</v>
      </c>
      <c r="B15205" s="1">
        <v>6</v>
      </c>
      <c r="C15205" s="1" t="s">
        <v>50</v>
      </c>
      <c r="D15205">
        <v>247.94806</v>
      </c>
      <c r="E15205">
        <v>185.48056</v>
      </c>
      <c r="F15205">
        <v>152.34992</v>
      </c>
      <c r="G15205">
        <v>33.13062</v>
      </c>
      <c r="H15205">
        <v>203.00916000000001</v>
      </c>
      <c r="I15205">
        <v>175.17054000000002</v>
      </c>
      <c r="J15205">
        <v>143.90174000000002</v>
      </c>
      <c r="K15205">
        <v>31.268819999999998</v>
      </c>
      <c r="L15205">
        <v>191.75503999999998</v>
      </c>
      <c r="M15205">
        <v>1</v>
      </c>
    </row>
    <row r="15206" spans="1:13" x14ac:dyDescent="0.3">
      <c r="A15206" s="1">
        <v>8</v>
      </c>
      <c r="B15206" s="1">
        <v>6</v>
      </c>
      <c r="C15206" s="1" t="s">
        <v>51</v>
      </c>
      <c r="D15206">
        <v>258.05093999999997</v>
      </c>
      <c r="E15206">
        <v>194.30737999999999</v>
      </c>
      <c r="F15206">
        <v>160.51862</v>
      </c>
      <c r="G15206">
        <v>33.788740000000004</v>
      </c>
      <c r="H15206">
        <v>205.52280000000002</v>
      </c>
      <c r="I15206">
        <v>183.21621999999999</v>
      </c>
      <c r="J15206">
        <v>150.59572</v>
      </c>
      <c r="K15206">
        <v>32.620519999999999</v>
      </c>
      <c r="L15206">
        <v>192.82757999999998</v>
      </c>
      <c r="M15206">
        <v>1</v>
      </c>
    </row>
    <row r="15207" spans="1:13" x14ac:dyDescent="0.3">
      <c r="A15207" s="1">
        <v>8</v>
      </c>
      <c r="B15207" s="1">
        <v>6</v>
      </c>
      <c r="C15207" s="1" t="s">
        <v>52</v>
      </c>
      <c r="D15207">
        <v>267.41230000000002</v>
      </c>
      <c r="E15207">
        <v>202.45266000000001</v>
      </c>
      <c r="F15207">
        <v>168.00997999999998</v>
      </c>
      <c r="G15207">
        <v>34.442660000000004</v>
      </c>
      <c r="H15207">
        <v>207.58529999999996</v>
      </c>
      <c r="I15207">
        <v>188.73903999999999</v>
      </c>
      <c r="J15207">
        <v>149.63057999999998</v>
      </c>
      <c r="K15207">
        <v>39.108460000000001</v>
      </c>
      <c r="L15207">
        <v>184.90440000000001</v>
      </c>
      <c r="M15207">
        <v>1</v>
      </c>
    </row>
    <row r="15208" spans="1:13" x14ac:dyDescent="0.3">
      <c r="A15208" s="1">
        <v>8</v>
      </c>
      <c r="B15208" s="1">
        <v>6</v>
      </c>
      <c r="C15208" s="1" t="s">
        <v>53</v>
      </c>
      <c r="D15208">
        <v>275.99194</v>
      </c>
      <c r="E15208">
        <v>209.91875999999996</v>
      </c>
      <c r="F15208">
        <v>174.88342</v>
      </c>
      <c r="G15208">
        <v>35.035360000000004</v>
      </c>
      <c r="H15208">
        <v>209.36167999999998</v>
      </c>
      <c r="I15208">
        <v>194.96531999999999</v>
      </c>
      <c r="J15208">
        <v>153.04157999999998</v>
      </c>
      <c r="K15208">
        <v>41.923739999999995</v>
      </c>
      <c r="L15208">
        <v>183.21368000000001</v>
      </c>
      <c r="M15208">
        <v>1</v>
      </c>
    </row>
    <row r="15209" spans="1:13" x14ac:dyDescent="0.3">
      <c r="A15209" s="1">
        <v>8</v>
      </c>
      <c r="B15209" s="1">
        <v>6</v>
      </c>
      <c r="C15209" s="1" t="s">
        <v>54</v>
      </c>
      <c r="D15209">
        <v>283.75331999999997</v>
      </c>
      <c r="E15209">
        <v>216.66913999999997</v>
      </c>
      <c r="F15209">
        <v>181.09773999999999</v>
      </c>
      <c r="G15209">
        <v>35.571440000000003</v>
      </c>
      <c r="H15209">
        <v>210.87184000000002</v>
      </c>
      <c r="I15209">
        <v>201.69553999999999</v>
      </c>
      <c r="J15209">
        <v>159.16764000000001</v>
      </c>
      <c r="K15209">
        <v>42.527900000000002</v>
      </c>
      <c r="L15209">
        <v>185.33344</v>
      </c>
      <c r="M15209">
        <v>1</v>
      </c>
    </row>
    <row r="15210" spans="1:13" x14ac:dyDescent="0.3">
      <c r="A15210" s="1">
        <v>8</v>
      </c>
      <c r="B15210" s="1">
        <v>6</v>
      </c>
      <c r="C15210" s="1" t="s">
        <v>55</v>
      </c>
      <c r="D15210">
        <v>290.66314</v>
      </c>
      <c r="E15210">
        <v>222.67089999999999</v>
      </c>
      <c r="F15210">
        <v>186.61756</v>
      </c>
      <c r="G15210">
        <v>36.053339999999999</v>
      </c>
      <c r="H15210">
        <v>212.13389999999998</v>
      </c>
      <c r="I15210">
        <v>208.2533</v>
      </c>
      <c r="J15210">
        <v>165.30925999999999</v>
      </c>
      <c r="K15210">
        <v>42.944039999999994</v>
      </c>
      <c r="L15210">
        <v>187.90986000000001</v>
      </c>
      <c r="M15210">
        <v>1</v>
      </c>
    </row>
    <row r="15211" spans="1:13" x14ac:dyDescent="0.3">
      <c r="A15211" s="1">
        <v>8</v>
      </c>
      <c r="B15211" s="1">
        <v>6</v>
      </c>
      <c r="C15211" s="1" t="s">
        <v>56</v>
      </c>
      <c r="D15211">
        <v>296.69184000000007</v>
      </c>
      <c r="E15211">
        <v>227.89497999999998</v>
      </c>
      <c r="F15211">
        <v>191.41158000000001</v>
      </c>
      <c r="G15211">
        <v>36.483379999999997</v>
      </c>
      <c r="H15211">
        <v>213.16246000000001</v>
      </c>
      <c r="I15211">
        <v>213.95520000000002</v>
      </c>
      <c r="J15211">
        <v>169.51400000000001</v>
      </c>
      <c r="K15211">
        <v>44.441200000000002</v>
      </c>
      <c r="L15211">
        <v>188.77723999999998</v>
      </c>
      <c r="M15211">
        <v>1</v>
      </c>
    </row>
    <row r="15212" spans="1:13" x14ac:dyDescent="0.3">
      <c r="A15212" s="1">
        <v>8</v>
      </c>
      <c r="B15212" s="1">
        <v>6</v>
      </c>
      <c r="C15212" s="1" t="s">
        <v>57</v>
      </c>
      <c r="D15212">
        <v>301.81364000000002</v>
      </c>
      <c r="E15212">
        <v>232.31634</v>
      </c>
      <c r="F15212">
        <v>195.453</v>
      </c>
      <c r="G15212">
        <v>36.863339999999994</v>
      </c>
      <c r="H15212">
        <v>213.96943999999999</v>
      </c>
      <c r="I15212">
        <v>217.57787999999999</v>
      </c>
      <c r="J15212">
        <v>171.59645999999998</v>
      </c>
      <c r="K15212">
        <v>45.98142</v>
      </c>
      <c r="L15212">
        <v>187.8535</v>
      </c>
      <c r="M15212">
        <v>1</v>
      </c>
    </row>
    <row r="15213" spans="1:13" x14ac:dyDescent="0.3">
      <c r="A15213" s="1">
        <v>8</v>
      </c>
      <c r="B15213" s="1">
        <v>6</v>
      </c>
      <c r="C15213" s="1" t="s">
        <v>58</v>
      </c>
      <c r="D15213">
        <v>306.00671999999997</v>
      </c>
      <c r="E15213">
        <v>235.91388000000001</v>
      </c>
      <c r="F15213">
        <v>198.71927999999997</v>
      </c>
      <c r="G15213">
        <v>37.194539999999996</v>
      </c>
      <c r="H15213">
        <v>214.56421999999998</v>
      </c>
      <c r="I15213">
        <v>223.12042000000002</v>
      </c>
      <c r="J15213">
        <v>177.38154</v>
      </c>
      <c r="K15213">
        <v>45.738839999999996</v>
      </c>
      <c r="L15213">
        <v>191.52122</v>
      </c>
      <c r="M15213">
        <v>1</v>
      </c>
    </row>
    <row r="15214" spans="1:13" x14ac:dyDescent="0.3">
      <c r="A15214" s="1">
        <v>8</v>
      </c>
      <c r="B15214" s="1">
        <v>6</v>
      </c>
      <c r="C15214" s="1" t="s">
        <v>59</v>
      </c>
      <c r="D15214">
        <v>309.25296000000003</v>
      </c>
      <c r="E15214">
        <v>238.6703</v>
      </c>
      <c r="F15214">
        <v>201.19256000000001</v>
      </c>
      <c r="G15214">
        <v>37.477779999999996</v>
      </c>
      <c r="H15214">
        <v>214.95405999999997</v>
      </c>
      <c r="I15214">
        <v>227.38100000000003</v>
      </c>
      <c r="J15214">
        <v>181.42843999999999</v>
      </c>
      <c r="K15214">
        <v>45.95252</v>
      </c>
      <c r="L15214">
        <v>193.8372</v>
      </c>
      <c r="M15214">
        <v>1</v>
      </c>
    </row>
    <row r="15215" spans="1:13" x14ac:dyDescent="0.3">
      <c r="A15215" s="1">
        <v>8</v>
      </c>
      <c r="B15215" s="1">
        <v>6</v>
      </c>
      <c r="C15215" s="1" t="s">
        <v>60</v>
      </c>
      <c r="D15215">
        <v>311.53868</v>
      </c>
      <c r="E15215">
        <v>240.57321999999994</v>
      </c>
      <c r="F15215">
        <v>202.85984000000002</v>
      </c>
      <c r="G15215">
        <v>37.7134</v>
      </c>
      <c r="H15215">
        <v>215.14486000000002</v>
      </c>
      <c r="I15215">
        <v>229.40300000000002</v>
      </c>
      <c r="J15215">
        <v>183.09186</v>
      </c>
      <c r="K15215">
        <v>46.311159999999994</v>
      </c>
      <c r="L15215">
        <v>194.17993999999999</v>
      </c>
      <c r="M15215">
        <v>1</v>
      </c>
    </row>
    <row r="15216" spans="1:13" x14ac:dyDescent="0.3">
      <c r="A15216" s="1">
        <v>8</v>
      </c>
      <c r="B15216" s="1">
        <v>6</v>
      </c>
      <c r="C15216" s="1" t="s">
        <v>61</v>
      </c>
      <c r="D15216">
        <v>312.85404</v>
      </c>
      <c r="E15216">
        <v>241.62004000000002</v>
      </c>
      <c r="F15216">
        <v>203.71779999999998</v>
      </c>
      <c r="G15216">
        <v>37.902239999999992</v>
      </c>
      <c r="H15216">
        <v>215.14587999999998</v>
      </c>
      <c r="I15216">
        <v>229.95438000000004</v>
      </c>
      <c r="J15216">
        <v>183.14272</v>
      </c>
      <c r="K15216">
        <v>46.811620000000005</v>
      </c>
      <c r="L15216">
        <v>193.41660000000002</v>
      </c>
      <c r="M15216">
        <v>1</v>
      </c>
    </row>
    <row r="15217" spans="1:13" x14ac:dyDescent="0.3">
      <c r="A15217" s="1">
        <v>8</v>
      </c>
      <c r="B15217" s="1">
        <v>6</v>
      </c>
      <c r="C15217" s="1" t="s">
        <v>62</v>
      </c>
      <c r="D15217">
        <v>313.19341999999995</v>
      </c>
      <c r="E15217">
        <v>241.80108000000001</v>
      </c>
      <c r="F15217">
        <v>203.76043999999999</v>
      </c>
      <c r="G15217">
        <v>38.040639999999996</v>
      </c>
      <c r="H15217">
        <v>214.95707999999999</v>
      </c>
      <c r="I15217">
        <v>230.01026000000002</v>
      </c>
      <c r="J15217">
        <v>183.09150000000002</v>
      </c>
      <c r="K15217">
        <v>46.918759999999999</v>
      </c>
      <c r="L15217">
        <v>193.15223999999998</v>
      </c>
      <c r="M15217">
        <v>1</v>
      </c>
    </row>
    <row r="15218" spans="1:13" x14ac:dyDescent="0.3">
      <c r="A15218" s="1">
        <v>8</v>
      </c>
      <c r="B15218" s="1">
        <v>6</v>
      </c>
      <c r="C15218" s="1" t="s">
        <v>63</v>
      </c>
      <c r="D15218">
        <v>312.55540000000008</v>
      </c>
      <c r="E15218">
        <v>241.17255999999998</v>
      </c>
      <c r="F15218">
        <v>203.11727999999999</v>
      </c>
      <c r="G15218">
        <v>38.055260000000004</v>
      </c>
      <c r="H15218">
        <v>214.71527999999998</v>
      </c>
      <c r="I15218">
        <v>229.52253999999999</v>
      </c>
      <c r="J15218">
        <v>182.74592000000001</v>
      </c>
      <c r="K15218">
        <v>46.77664</v>
      </c>
      <c r="L15218">
        <v>193.18023999999997</v>
      </c>
      <c r="M15218">
        <v>1</v>
      </c>
    </row>
    <row r="15219" spans="1:13" x14ac:dyDescent="0.3">
      <c r="A15219" s="1">
        <v>8</v>
      </c>
      <c r="B15219" s="1">
        <v>6</v>
      </c>
      <c r="C15219" s="1" t="s">
        <v>64</v>
      </c>
      <c r="D15219">
        <v>310.94286</v>
      </c>
      <c r="E15219">
        <v>239.73734000000005</v>
      </c>
      <c r="F15219">
        <v>201.78709999999998</v>
      </c>
      <c r="G15219">
        <v>37.950220000000002</v>
      </c>
      <c r="H15219">
        <v>214.41464000000002</v>
      </c>
      <c r="I15219">
        <v>223.46091999999999</v>
      </c>
      <c r="J15219">
        <v>176.02926000000002</v>
      </c>
      <c r="K15219">
        <v>47.431660000000001</v>
      </c>
      <c r="L15219">
        <v>187.03641999999999</v>
      </c>
      <c r="M15219">
        <v>1</v>
      </c>
    </row>
    <row r="15220" spans="1:13" x14ac:dyDescent="0.3">
      <c r="A15220" s="1">
        <v>8</v>
      </c>
      <c r="B15220" s="1">
        <v>6</v>
      </c>
      <c r="C15220" s="1" t="s">
        <v>65</v>
      </c>
      <c r="D15220">
        <v>308.36253999999997</v>
      </c>
      <c r="E15220">
        <v>237.44607999999999</v>
      </c>
      <c r="F15220">
        <v>199.64959999999999</v>
      </c>
      <c r="G15220">
        <v>37.796479999999995</v>
      </c>
      <c r="H15220">
        <v>213.91762</v>
      </c>
      <c r="I15220">
        <v>204.00750000000002</v>
      </c>
      <c r="J15220">
        <v>150.38182</v>
      </c>
      <c r="K15220">
        <v>53.625699999999995</v>
      </c>
      <c r="L15220">
        <v>161.10092</v>
      </c>
      <c r="M15220">
        <v>1</v>
      </c>
    </row>
    <row r="15221" spans="1:13" x14ac:dyDescent="0.3">
      <c r="A15221" s="1">
        <v>8</v>
      </c>
      <c r="B15221" s="1">
        <v>6</v>
      </c>
      <c r="C15221" s="1" t="s">
        <v>66</v>
      </c>
      <c r="D15221">
        <v>304.82564000000002</v>
      </c>
      <c r="E15221">
        <v>234.30815999999999</v>
      </c>
      <c r="F15221">
        <v>196.71492000000001</v>
      </c>
      <c r="G15221">
        <v>37.593219999999995</v>
      </c>
      <c r="H15221">
        <v>213.21773999999996</v>
      </c>
      <c r="I15221">
        <v>198.20174000000003</v>
      </c>
      <c r="J15221">
        <v>142.18171999999998</v>
      </c>
      <c r="K15221">
        <v>56.020020000000002</v>
      </c>
      <c r="L15221">
        <v>154.10848000000001</v>
      </c>
      <c r="M15221">
        <v>1</v>
      </c>
    </row>
    <row r="15222" spans="1:13" x14ac:dyDescent="0.3">
      <c r="A15222" s="1">
        <v>8</v>
      </c>
      <c r="B15222" s="1">
        <v>6</v>
      </c>
      <c r="C15222" s="1" t="s">
        <v>67</v>
      </c>
      <c r="D15222">
        <v>300.34742</v>
      </c>
      <c r="E15222">
        <v>230.33780000000002</v>
      </c>
      <c r="F15222">
        <v>192.9967</v>
      </c>
      <c r="G15222">
        <v>37.341120000000004</v>
      </c>
      <c r="H15222">
        <v>212.30545999999998</v>
      </c>
      <c r="I15222">
        <v>208.3732</v>
      </c>
      <c r="J15222">
        <v>159.47557999999998</v>
      </c>
      <c r="K15222">
        <v>48.897620000000003</v>
      </c>
      <c r="L15222">
        <v>175.46984000000003</v>
      </c>
      <c r="M15222">
        <v>1</v>
      </c>
    </row>
    <row r="15223" spans="1:13" x14ac:dyDescent="0.3">
      <c r="A15223" s="1">
        <v>8</v>
      </c>
      <c r="B15223" s="1">
        <v>6</v>
      </c>
      <c r="C15223" s="1" t="s">
        <v>68</v>
      </c>
      <c r="D15223">
        <v>294.94690000000003</v>
      </c>
      <c r="E15223">
        <v>225.55520000000001</v>
      </c>
      <c r="F15223">
        <v>188.52888000000002</v>
      </c>
      <c r="G15223">
        <v>37.026319999999998</v>
      </c>
      <c r="H15223">
        <v>211.18666000000002</v>
      </c>
      <c r="I15223">
        <v>208.89058</v>
      </c>
      <c r="J15223">
        <v>163.74068</v>
      </c>
      <c r="K15223">
        <v>45.149900000000002</v>
      </c>
      <c r="L15223">
        <v>183.40245999999999</v>
      </c>
      <c r="M15223">
        <v>1</v>
      </c>
    </row>
    <row r="15224" spans="1:13" x14ac:dyDescent="0.3">
      <c r="A15224" s="1">
        <v>8</v>
      </c>
      <c r="B15224" s="1">
        <v>6</v>
      </c>
      <c r="C15224" s="1" t="s">
        <v>69</v>
      </c>
      <c r="D15224">
        <v>288.64731999999998</v>
      </c>
      <c r="E15224">
        <v>219.98356000000004</v>
      </c>
      <c r="F15224">
        <v>183.33168000000001</v>
      </c>
      <c r="G15224">
        <v>36.651879999999998</v>
      </c>
      <c r="H15224">
        <v>209.84524000000002</v>
      </c>
      <c r="I15224">
        <v>181.69623999999999</v>
      </c>
      <c r="J15224">
        <v>132.95537999999999</v>
      </c>
      <c r="K15224">
        <v>48.74087999999999</v>
      </c>
      <c r="L15224">
        <v>152.10448000000002</v>
      </c>
      <c r="M15224">
        <v>1</v>
      </c>
    </row>
    <row r="15225" spans="1:13" x14ac:dyDescent="0.3">
      <c r="A15225" s="1">
        <v>8</v>
      </c>
      <c r="B15225" s="1">
        <v>6</v>
      </c>
      <c r="C15225" s="1" t="s">
        <v>70</v>
      </c>
      <c r="D15225">
        <v>281.47573999999997</v>
      </c>
      <c r="E15225">
        <v>213.64949999999999</v>
      </c>
      <c r="F15225">
        <v>177.42626000000001</v>
      </c>
      <c r="G15225">
        <v>36.223260000000003</v>
      </c>
      <c r="H15225">
        <v>208.25837999999999</v>
      </c>
      <c r="I15225">
        <v>167.29058000000001</v>
      </c>
      <c r="J15225">
        <v>117.20183999999999</v>
      </c>
      <c r="K15225">
        <v>50.088700000000003</v>
      </c>
      <c r="L15225">
        <v>137.5497</v>
      </c>
      <c r="M15225">
        <v>1</v>
      </c>
    </row>
    <row r="15226" spans="1:13" x14ac:dyDescent="0.3">
      <c r="A15226" s="1">
        <v>8</v>
      </c>
      <c r="B15226" s="1">
        <v>6</v>
      </c>
      <c r="C15226" s="1" t="s">
        <v>71</v>
      </c>
      <c r="D15226">
        <v>273.46284000000003</v>
      </c>
      <c r="E15226">
        <v>206.58432000000002</v>
      </c>
      <c r="F15226">
        <v>170.84652</v>
      </c>
      <c r="G15226">
        <v>35.737780000000001</v>
      </c>
      <c r="H15226">
        <v>206.40928</v>
      </c>
      <c r="I15226">
        <v>160.88024000000001</v>
      </c>
      <c r="J15226">
        <v>111.85294000000002</v>
      </c>
      <c r="K15226">
        <v>49.045719999999996</v>
      </c>
      <c r="L15226">
        <v>135.11828</v>
      </c>
      <c r="M15226">
        <v>0.84000000000000008</v>
      </c>
    </row>
    <row r="15227" spans="1:13" x14ac:dyDescent="0.3">
      <c r="A15227" s="1">
        <v>8</v>
      </c>
      <c r="B15227" s="1">
        <v>6</v>
      </c>
      <c r="C15227" s="1" t="s">
        <v>72</v>
      </c>
      <c r="D15227">
        <v>264.64296000000002</v>
      </c>
      <c r="E15227">
        <v>198.82299999999998</v>
      </c>
      <c r="F15227">
        <v>163.63040000000001</v>
      </c>
      <c r="G15227">
        <v>35.19256</v>
      </c>
      <c r="H15227">
        <v>204.27730000000003</v>
      </c>
      <c r="I15227">
        <v>157.68577999999999</v>
      </c>
      <c r="J15227">
        <v>107.59742000000001</v>
      </c>
      <c r="K15227">
        <v>50.090059999999994</v>
      </c>
      <c r="L15227">
        <v>134.31346000000002</v>
      </c>
      <c r="M15227">
        <v>0.8</v>
      </c>
    </row>
    <row r="15228" spans="1:13" x14ac:dyDescent="0.3">
      <c r="A15228" s="1">
        <v>8</v>
      </c>
      <c r="B15228" s="1">
        <v>6</v>
      </c>
      <c r="C15228" s="1" t="s">
        <v>73</v>
      </c>
      <c r="D15228">
        <v>255.05398</v>
      </c>
      <c r="E15228">
        <v>190.4051</v>
      </c>
      <c r="F15228">
        <v>155.83376000000001</v>
      </c>
      <c r="G15228">
        <v>34.571339999999999</v>
      </c>
      <c r="H15228">
        <v>201.85548</v>
      </c>
      <c r="I15228">
        <v>148.57710000000003</v>
      </c>
      <c r="J15228">
        <v>101.12237999999999</v>
      </c>
      <c r="K15228">
        <v>47.576560000000001</v>
      </c>
      <c r="L15228">
        <v>130.96477999999999</v>
      </c>
      <c r="M15228">
        <v>0.96</v>
      </c>
    </row>
    <row r="15229" spans="1:13" x14ac:dyDescent="0.3">
      <c r="A15229" s="1">
        <v>8</v>
      </c>
      <c r="B15229" s="1">
        <v>6</v>
      </c>
      <c r="C15229" s="1" t="s">
        <v>74</v>
      </c>
      <c r="D15229">
        <v>244.73688000000001</v>
      </c>
      <c r="E15229">
        <v>181.3734</v>
      </c>
      <c r="F15229">
        <v>147.50817999999998</v>
      </c>
      <c r="G15229">
        <v>33.865200000000002</v>
      </c>
      <c r="H15229">
        <v>199.12286</v>
      </c>
      <c r="I15229">
        <v>145.48920000000001</v>
      </c>
      <c r="J15229">
        <v>100.67173999999999</v>
      </c>
      <c r="K15229">
        <v>44.817500000000003</v>
      </c>
      <c r="L15229">
        <v>135.92326</v>
      </c>
      <c r="M15229">
        <v>1</v>
      </c>
    </row>
    <row r="15230" spans="1:13" x14ac:dyDescent="0.3">
      <c r="A15230" s="1">
        <v>8</v>
      </c>
      <c r="B15230" s="1">
        <v>6</v>
      </c>
      <c r="C15230" s="1" t="s">
        <v>75</v>
      </c>
      <c r="D15230">
        <v>233.73589999999999</v>
      </c>
      <c r="E15230">
        <v>171.69007999999999</v>
      </c>
      <c r="F15230">
        <v>138.3586</v>
      </c>
      <c r="G15230">
        <v>33.331460000000007</v>
      </c>
      <c r="H15230">
        <v>195.55467999999999</v>
      </c>
      <c r="I15230">
        <v>140.54635999999999</v>
      </c>
      <c r="J15230">
        <v>102.65824000000002</v>
      </c>
      <c r="K15230">
        <v>37.888099999999994</v>
      </c>
      <c r="L15230">
        <v>145.11222000000001</v>
      </c>
      <c r="M15230">
        <v>1</v>
      </c>
    </row>
    <row r="15231" spans="1:13" x14ac:dyDescent="0.3">
      <c r="A15231" s="1">
        <v>8</v>
      </c>
      <c r="B15231" s="1">
        <v>6</v>
      </c>
      <c r="C15231" s="1" t="s">
        <v>76</v>
      </c>
      <c r="D15231">
        <v>222.09819999999999</v>
      </c>
      <c r="E15231">
        <v>161.40456</v>
      </c>
      <c r="F15231">
        <v>128.49381999999997</v>
      </c>
      <c r="G15231">
        <v>32.910720000000005</v>
      </c>
      <c r="H15231">
        <v>191.12273999999999</v>
      </c>
      <c r="I15231">
        <v>131.86712</v>
      </c>
      <c r="J15231">
        <v>90.912520000000001</v>
      </c>
      <c r="K15231">
        <v>40.954580000000007</v>
      </c>
      <c r="L15231">
        <v>135.16703999999999</v>
      </c>
      <c r="M15231">
        <v>1</v>
      </c>
    </row>
    <row r="15232" spans="1:13" x14ac:dyDescent="0.3">
      <c r="A15232" s="1">
        <v>8</v>
      </c>
      <c r="B15232" s="1">
        <v>6</v>
      </c>
      <c r="C15232" s="1" t="s">
        <v>77</v>
      </c>
      <c r="D15232">
        <v>209.87362000000002</v>
      </c>
      <c r="E15232">
        <v>150.65076000000002</v>
      </c>
      <c r="F15232">
        <v>118.29006000000001</v>
      </c>
      <c r="G15232">
        <v>32.360659999999996</v>
      </c>
      <c r="H15232">
        <v>186.18708000000001</v>
      </c>
      <c r="I15232">
        <v>127.96737999999998</v>
      </c>
      <c r="J15232">
        <v>86.223939999999999</v>
      </c>
      <c r="K15232">
        <v>41.74344</v>
      </c>
      <c r="L15232">
        <v>135.74626000000001</v>
      </c>
      <c r="M15232">
        <v>0.84000000000000008</v>
      </c>
    </row>
    <row r="15233" spans="1:13" x14ac:dyDescent="0.3">
      <c r="A15233" s="1">
        <v>8</v>
      </c>
      <c r="B15233" s="1">
        <v>6</v>
      </c>
      <c r="C15233" s="1" t="s">
        <v>78</v>
      </c>
      <c r="D15233">
        <v>197.11451999999997</v>
      </c>
      <c r="E15233">
        <v>139.48687999999999</v>
      </c>
      <c r="F15233">
        <v>107.80837999999999</v>
      </c>
      <c r="G15233">
        <v>31.678520000000002</v>
      </c>
      <c r="H15233">
        <v>180.66439999999997</v>
      </c>
      <c r="I15233">
        <v>123.25513999999998</v>
      </c>
      <c r="J15233">
        <v>82.708539999999999</v>
      </c>
      <c r="K15233">
        <v>40.546579999999992</v>
      </c>
      <c r="L15233">
        <v>138.62180000000001</v>
      </c>
      <c r="M15233">
        <v>0.96</v>
      </c>
    </row>
    <row r="15234" spans="1:13" x14ac:dyDescent="0.3">
      <c r="A15234" s="1">
        <v>8</v>
      </c>
      <c r="B15234" s="1">
        <v>6</v>
      </c>
      <c r="C15234" s="1" t="s">
        <v>79</v>
      </c>
      <c r="D15234">
        <v>183.87557999999999</v>
      </c>
      <c r="E15234">
        <v>127.97752</v>
      </c>
      <c r="F15234">
        <v>97.128799999999984</v>
      </c>
      <c r="G15234">
        <v>30.848719999999997</v>
      </c>
      <c r="H15234">
        <v>174.47628</v>
      </c>
      <c r="I15234">
        <v>114.48854000000001</v>
      </c>
      <c r="J15234">
        <v>76.138319999999993</v>
      </c>
      <c r="K15234">
        <v>38.350199999999994</v>
      </c>
      <c r="L15234">
        <v>136.76758000000001</v>
      </c>
      <c r="M15234">
        <v>1</v>
      </c>
    </row>
    <row r="15235" spans="1:13" x14ac:dyDescent="0.3">
      <c r="A15235" s="1">
        <v>8</v>
      </c>
      <c r="B15235" s="1">
        <v>6</v>
      </c>
      <c r="C15235" s="1" t="s">
        <v>80</v>
      </c>
      <c r="D15235">
        <v>170.21348</v>
      </c>
      <c r="E15235">
        <v>116.19315999999999</v>
      </c>
      <c r="F15235">
        <v>86.339879999999994</v>
      </c>
      <c r="G15235">
        <v>29.853300000000001</v>
      </c>
      <c r="H15235">
        <v>167.53098</v>
      </c>
      <c r="I15235">
        <v>104.70207999999998</v>
      </c>
      <c r="J15235">
        <v>69.053460000000001</v>
      </c>
      <c r="K15235">
        <v>35.64864</v>
      </c>
      <c r="L15235">
        <v>133.99413999999999</v>
      </c>
      <c r="M15235">
        <v>1</v>
      </c>
    </row>
    <row r="15236" spans="1:13" x14ac:dyDescent="0.3">
      <c r="A15236" s="1">
        <v>8</v>
      </c>
      <c r="B15236" s="1">
        <v>6</v>
      </c>
      <c r="C15236" s="1" t="s">
        <v>81</v>
      </c>
      <c r="D15236">
        <v>156.18673999999999</v>
      </c>
      <c r="E15236">
        <v>104.21142</v>
      </c>
      <c r="F15236">
        <v>75.538880000000006</v>
      </c>
      <c r="G15236">
        <v>28.672539999999998</v>
      </c>
      <c r="H15236">
        <v>159.71917999999999</v>
      </c>
      <c r="I15236">
        <v>94.252340000000004</v>
      </c>
      <c r="J15236">
        <v>61.089200000000005</v>
      </c>
      <c r="K15236">
        <v>33.163159999999998</v>
      </c>
      <c r="L15236">
        <v>129.16001999999997</v>
      </c>
      <c r="M15236">
        <v>1</v>
      </c>
    </row>
    <row r="15237" spans="1:13" x14ac:dyDescent="0.3">
      <c r="A15237" s="1">
        <v>8</v>
      </c>
      <c r="B15237" s="1">
        <v>6</v>
      </c>
      <c r="C15237" s="1" t="s">
        <v>82</v>
      </c>
      <c r="D15237">
        <v>141.85548</v>
      </c>
      <c r="E15237">
        <v>92.120540000000005</v>
      </c>
      <c r="F15237">
        <v>64.845100000000002</v>
      </c>
      <c r="G15237">
        <v>27.275420000000004</v>
      </c>
      <c r="H15237">
        <v>150.93797999999998</v>
      </c>
      <c r="I15237">
        <v>83.417619999999985</v>
      </c>
      <c r="J15237">
        <v>52.813800000000001</v>
      </c>
      <c r="K15237">
        <v>30.6038</v>
      </c>
      <c r="L15237">
        <v>122.92453999999998</v>
      </c>
      <c r="M15237">
        <v>1</v>
      </c>
    </row>
    <row r="15238" spans="1:13" x14ac:dyDescent="0.3">
      <c r="A15238" s="1">
        <v>8</v>
      </c>
      <c r="B15238" s="1">
        <v>6</v>
      </c>
      <c r="C15238" s="1" t="s">
        <v>83</v>
      </c>
      <c r="D15238">
        <v>127.28098</v>
      </c>
      <c r="E15238">
        <v>80.024419999999992</v>
      </c>
      <c r="F15238">
        <v>54.409559999999999</v>
      </c>
      <c r="G15238">
        <v>25.614819999999998</v>
      </c>
      <c r="H15238">
        <v>141.11974000000001</v>
      </c>
      <c r="I15238">
        <v>72.352819999999994</v>
      </c>
      <c r="J15238">
        <v>44.449680000000001</v>
      </c>
      <c r="K15238">
        <v>27.903120000000001</v>
      </c>
      <c r="L15238">
        <v>115.27062000000001</v>
      </c>
      <c r="M15238">
        <v>1</v>
      </c>
    </row>
    <row r="15239" spans="1:13" x14ac:dyDescent="0.3">
      <c r="A15239" s="1">
        <v>8</v>
      </c>
      <c r="B15239" s="1">
        <v>6</v>
      </c>
      <c r="C15239" s="1" t="s">
        <v>84</v>
      </c>
      <c r="D15239">
        <v>112.52575999999999</v>
      </c>
      <c r="E15239">
        <v>68.024540000000002</v>
      </c>
      <c r="F15239">
        <v>44.316400000000002</v>
      </c>
      <c r="G15239">
        <v>23.708139999999997</v>
      </c>
      <c r="H15239">
        <v>129.97167999999999</v>
      </c>
      <c r="I15239">
        <v>61.121080000000006</v>
      </c>
      <c r="J15239">
        <v>36.074159999999992</v>
      </c>
      <c r="K15239">
        <v>25.046900000000001</v>
      </c>
      <c r="L15239">
        <v>105.77269999999999</v>
      </c>
      <c r="M15239">
        <v>1</v>
      </c>
    </row>
    <row r="15240" spans="1:13" x14ac:dyDescent="0.3">
      <c r="A15240" s="1">
        <v>8</v>
      </c>
      <c r="B15240" s="1">
        <v>6</v>
      </c>
      <c r="C15240" s="1" t="s">
        <v>85</v>
      </c>
      <c r="D15240">
        <v>97.652940000000001</v>
      </c>
      <c r="E15240">
        <v>56.246920000000003</v>
      </c>
      <c r="F15240">
        <v>34.709879999999998</v>
      </c>
      <c r="G15240">
        <v>21.537020000000002</v>
      </c>
      <c r="H15240">
        <v>117.24178000000002</v>
      </c>
      <c r="I15240">
        <v>50.131920000000001</v>
      </c>
      <c r="J15240">
        <v>28.116859999999996</v>
      </c>
      <c r="K15240">
        <v>22.015080000000001</v>
      </c>
      <c r="L15240">
        <v>94.944540000000003</v>
      </c>
      <c r="M15240">
        <v>1</v>
      </c>
    </row>
    <row r="15241" spans="1:13" x14ac:dyDescent="0.3">
      <c r="A15241" s="1">
        <v>8</v>
      </c>
      <c r="B15241" s="1">
        <v>6</v>
      </c>
      <c r="C15241" s="1" t="s">
        <v>86</v>
      </c>
      <c r="D15241">
        <v>82.72623999999999</v>
      </c>
      <c r="E15241">
        <v>44.846440000000001</v>
      </c>
      <c r="F15241">
        <v>25.774720000000002</v>
      </c>
      <c r="G15241">
        <v>19.0717</v>
      </c>
      <c r="H15241">
        <v>102.68191999999999</v>
      </c>
      <c r="I15241">
        <v>39.54354</v>
      </c>
      <c r="J15241">
        <v>20.681979999999999</v>
      </c>
      <c r="K15241">
        <v>18.861560000000004</v>
      </c>
      <c r="L15241">
        <v>82.3506</v>
      </c>
      <c r="M15241">
        <v>1</v>
      </c>
    </row>
    <row r="15242" spans="1:13" x14ac:dyDescent="0.3">
      <c r="A15242" s="1">
        <v>8</v>
      </c>
      <c r="B15242" s="1">
        <v>6</v>
      </c>
      <c r="C15242" s="1" t="s">
        <v>87</v>
      </c>
      <c r="D15242">
        <v>67.809539999999998</v>
      </c>
      <c r="E15242">
        <v>34.0608</v>
      </c>
      <c r="F15242">
        <v>17.8093</v>
      </c>
      <c r="G15242">
        <v>16.2515</v>
      </c>
      <c r="H15242">
        <v>86.434600000000003</v>
      </c>
      <c r="I15242">
        <v>30.203639999999996</v>
      </c>
      <c r="J15242">
        <v>13.750859999999999</v>
      </c>
      <c r="K15242">
        <v>16.452779999999997</v>
      </c>
      <c r="L15242">
        <v>66.655020000000007</v>
      </c>
      <c r="M15242">
        <v>1</v>
      </c>
    </row>
    <row r="15243" spans="1:13" x14ac:dyDescent="0.3">
      <c r="A15243" s="1">
        <v>8</v>
      </c>
      <c r="B15243" s="1">
        <v>6</v>
      </c>
      <c r="C15243" s="1" t="s">
        <v>88</v>
      </c>
      <c r="D15243">
        <v>52.966760000000001</v>
      </c>
      <c r="E15243">
        <v>24.10182</v>
      </c>
      <c r="F15243">
        <v>11.017379999999999</v>
      </c>
      <c r="G15243">
        <v>13.084479999999999</v>
      </c>
      <c r="H15243">
        <v>68.244380000000007</v>
      </c>
      <c r="I15243">
        <v>22.320079999999997</v>
      </c>
      <c r="J15243">
        <v>8.8376400000000004</v>
      </c>
      <c r="K15243">
        <v>13.48244</v>
      </c>
      <c r="L15243">
        <v>54.788980000000002</v>
      </c>
      <c r="M15243">
        <v>1</v>
      </c>
    </row>
    <row r="15244" spans="1:13" x14ac:dyDescent="0.3">
      <c r="A15244" s="1">
        <v>8</v>
      </c>
      <c r="B15244" s="1">
        <v>6</v>
      </c>
      <c r="C15244" s="1" t="s">
        <v>89</v>
      </c>
      <c r="D15244">
        <v>38.261379999999996</v>
      </c>
      <c r="E15244">
        <v>15.227119999999999</v>
      </c>
      <c r="F15244">
        <v>5.6389400000000007</v>
      </c>
      <c r="G15244">
        <v>9.5881599999999985</v>
      </c>
      <c r="H15244">
        <v>47.9908</v>
      </c>
      <c r="I15244">
        <v>14.333779999999999</v>
      </c>
      <c r="J15244">
        <v>4.0048399999999997</v>
      </c>
      <c r="K15244">
        <v>10.32896</v>
      </c>
      <c r="L15244">
        <v>33.827819999999996</v>
      </c>
      <c r="M15244">
        <v>1</v>
      </c>
    </row>
    <row r="15245" spans="1:13" x14ac:dyDescent="0.3">
      <c r="A15245" s="1">
        <v>8</v>
      </c>
      <c r="B15245" s="1">
        <v>6</v>
      </c>
      <c r="C15245" s="1" t="s">
        <v>90</v>
      </c>
      <c r="D15245">
        <v>23.756419999999999</v>
      </c>
      <c r="E15245">
        <v>7.83704</v>
      </c>
      <c r="F15245">
        <v>2.0017800000000001</v>
      </c>
      <c r="G15245">
        <v>5.8352599999999999</v>
      </c>
      <c r="H15245">
        <v>26.741660000000003</v>
      </c>
      <c r="I15245">
        <v>7.4686599999999999</v>
      </c>
      <c r="J15245">
        <v>1.3093800000000002</v>
      </c>
      <c r="K15245">
        <v>6.1592599999999997</v>
      </c>
      <c r="L15245">
        <v>17.425719999999998</v>
      </c>
      <c r="M15245">
        <v>1</v>
      </c>
    </row>
    <row r="15246" spans="1:13" x14ac:dyDescent="0.3">
      <c r="A15246" s="1">
        <v>8</v>
      </c>
      <c r="B15246" s="1">
        <v>6</v>
      </c>
      <c r="C15246" s="1" t="s">
        <v>91</v>
      </c>
      <c r="D15246">
        <v>9.5139600000000009</v>
      </c>
      <c r="E15246">
        <v>2.4156399999999998</v>
      </c>
      <c r="F15246">
        <v>0.27190000000000003</v>
      </c>
      <c r="G15246">
        <v>2.1436999999999999</v>
      </c>
      <c r="H15246">
        <v>6.8756200000000005</v>
      </c>
      <c r="I15246">
        <v>2.2861199999999999</v>
      </c>
      <c r="J15246">
        <v>0.1643</v>
      </c>
      <c r="K15246">
        <v>2.1217800000000002</v>
      </c>
      <c r="L15246">
        <v>4.1520399999999995</v>
      </c>
      <c r="M15246">
        <v>1</v>
      </c>
    </row>
    <row r="15247" spans="1:13" x14ac:dyDescent="0.3">
      <c r="A15247" s="1">
        <v>8</v>
      </c>
      <c r="B15247" s="1">
        <v>6</v>
      </c>
      <c r="C15247" s="1" t="s">
        <v>92</v>
      </c>
      <c r="D15247">
        <v>0.20910000000000001</v>
      </c>
      <c r="E15247">
        <v>4.0179999999999993E-2</v>
      </c>
      <c r="F15247">
        <v>5.0000000000000001E-4</v>
      </c>
      <c r="G15247">
        <v>3.9699999999999999E-2</v>
      </c>
      <c r="H15247">
        <v>0</v>
      </c>
      <c r="I15247">
        <v>3.7919999999999995E-2</v>
      </c>
      <c r="J15247">
        <v>2.2000000000000001E-4</v>
      </c>
      <c r="K15247">
        <v>3.7699999999999997E-2</v>
      </c>
      <c r="L15247">
        <v>0</v>
      </c>
      <c r="M15247">
        <v>1</v>
      </c>
    </row>
    <row r="15248" spans="1:13" x14ac:dyDescent="0.3">
      <c r="A15248" s="1">
        <v>8</v>
      </c>
      <c r="B15248" s="1">
        <v>6</v>
      </c>
      <c r="C15248" s="1" t="s">
        <v>93</v>
      </c>
      <c r="D15248">
        <v>0</v>
      </c>
      <c r="E15248">
        <v>0</v>
      </c>
      <c r="F15248">
        <v>0</v>
      </c>
      <c r="G15248">
        <v>0</v>
      </c>
      <c r="H15248">
        <v>0</v>
      </c>
      <c r="I15248">
        <v>0</v>
      </c>
      <c r="J15248">
        <v>0</v>
      </c>
      <c r="K15248">
        <v>0</v>
      </c>
      <c r="L15248">
        <v>0</v>
      </c>
      <c r="M15248">
        <v>1</v>
      </c>
    </row>
    <row r="15249" spans="1:13" x14ac:dyDescent="0.3">
      <c r="A15249" s="1">
        <v>8</v>
      </c>
      <c r="B15249" s="1">
        <v>6</v>
      </c>
      <c r="C15249" s="1" t="s">
        <v>94</v>
      </c>
      <c r="D15249">
        <v>0</v>
      </c>
      <c r="E15249">
        <v>0</v>
      </c>
      <c r="F15249">
        <v>0</v>
      </c>
      <c r="G15249">
        <v>0</v>
      </c>
      <c r="H15249">
        <v>0</v>
      </c>
      <c r="I15249">
        <v>0</v>
      </c>
      <c r="J15249">
        <v>0</v>
      </c>
      <c r="K15249">
        <v>0</v>
      </c>
      <c r="L15249">
        <v>0</v>
      </c>
      <c r="M15249">
        <v>1</v>
      </c>
    </row>
    <row r="15250" spans="1:13" x14ac:dyDescent="0.3">
      <c r="A15250" s="1">
        <v>8</v>
      </c>
      <c r="B15250" s="1">
        <v>6</v>
      </c>
      <c r="C15250" s="1" t="s">
        <v>95</v>
      </c>
      <c r="D15250">
        <v>0</v>
      </c>
      <c r="E15250">
        <v>0</v>
      </c>
      <c r="F15250">
        <v>0</v>
      </c>
      <c r="G15250">
        <v>0</v>
      </c>
      <c r="H15250">
        <v>0</v>
      </c>
      <c r="I15250">
        <v>0</v>
      </c>
      <c r="J15250">
        <v>0</v>
      </c>
      <c r="K15250">
        <v>0</v>
      </c>
      <c r="L15250">
        <v>0</v>
      </c>
      <c r="M15250">
        <v>1</v>
      </c>
    </row>
    <row r="15251" spans="1:13" x14ac:dyDescent="0.3">
      <c r="A15251" s="1">
        <v>8</v>
      </c>
      <c r="B15251" s="1">
        <v>6</v>
      </c>
      <c r="C15251" s="1" t="s">
        <v>96</v>
      </c>
      <c r="D15251">
        <v>0</v>
      </c>
      <c r="E15251">
        <v>0</v>
      </c>
      <c r="F15251">
        <v>0</v>
      </c>
      <c r="G15251">
        <v>0</v>
      </c>
      <c r="H15251">
        <v>0</v>
      </c>
      <c r="I15251">
        <v>0</v>
      </c>
      <c r="J15251">
        <v>0</v>
      </c>
      <c r="K15251">
        <v>0</v>
      </c>
      <c r="L15251">
        <v>0</v>
      </c>
      <c r="M15251">
        <v>1</v>
      </c>
    </row>
    <row r="15252" spans="1:13" x14ac:dyDescent="0.3">
      <c r="A15252" s="1">
        <v>8</v>
      </c>
      <c r="B15252" s="1">
        <v>6</v>
      </c>
      <c r="C15252" s="1" t="s">
        <v>97</v>
      </c>
      <c r="D15252">
        <v>0</v>
      </c>
      <c r="E15252">
        <v>0</v>
      </c>
      <c r="F15252">
        <v>0</v>
      </c>
      <c r="G15252">
        <v>0</v>
      </c>
      <c r="H15252">
        <v>0</v>
      </c>
      <c r="I15252">
        <v>0</v>
      </c>
      <c r="J15252">
        <v>0</v>
      </c>
      <c r="K15252">
        <v>0</v>
      </c>
      <c r="L15252">
        <v>0</v>
      </c>
      <c r="M15252">
        <v>1</v>
      </c>
    </row>
    <row r="15253" spans="1:13" x14ac:dyDescent="0.3">
      <c r="A15253" s="1">
        <v>8</v>
      </c>
      <c r="B15253" s="1">
        <v>6</v>
      </c>
      <c r="C15253" s="1" t="s">
        <v>98</v>
      </c>
      <c r="D15253">
        <v>0</v>
      </c>
      <c r="E15253">
        <v>0</v>
      </c>
      <c r="F15253">
        <v>0</v>
      </c>
      <c r="G15253">
        <v>0</v>
      </c>
      <c r="H15253">
        <v>0</v>
      </c>
      <c r="I15253">
        <v>0</v>
      </c>
      <c r="J15253">
        <v>0</v>
      </c>
      <c r="K15253">
        <v>0</v>
      </c>
      <c r="L15253">
        <v>0</v>
      </c>
      <c r="M15253">
        <v>1</v>
      </c>
    </row>
    <row r="15254" spans="1:13" x14ac:dyDescent="0.3">
      <c r="A15254" s="1">
        <v>8</v>
      </c>
      <c r="B15254" s="1">
        <v>6</v>
      </c>
      <c r="C15254" s="1" t="s">
        <v>99</v>
      </c>
      <c r="D15254">
        <v>0</v>
      </c>
      <c r="E15254">
        <v>0</v>
      </c>
      <c r="F15254">
        <v>0</v>
      </c>
      <c r="G15254">
        <v>0</v>
      </c>
      <c r="H15254">
        <v>0</v>
      </c>
      <c r="I15254">
        <v>0</v>
      </c>
      <c r="J15254">
        <v>0</v>
      </c>
      <c r="K15254">
        <v>0</v>
      </c>
      <c r="L15254">
        <v>0</v>
      </c>
      <c r="M15254">
        <v>1</v>
      </c>
    </row>
    <row r="15255" spans="1:13" x14ac:dyDescent="0.3">
      <c r="A15255" s="1">
        <v>8</v>
      </c>
      <c r="B15255" s="1">
        <v>6</v>
      </c>
      <c r="C15255" s="1" t="s">
        <v>100</v>
      </c>
      <c r="D15255">
        <v>0</v>
      </c>
      <c r="E15255">
        <v>0</v>
      </c>
      <c r="F15255">
        <v>0</v>
      </c>
      <c r="G15255">
        <v>0</v>
      </c>
      <c r="H15255">
        <v>0</v>
      </c>
      <c r="I15255">
        <v>0</v>
      </c>
      <c r="J15255">
        <v>0</v>
      </c>
      <c r="K15255">
        <v>0</v>
      </c>
      <c r="L15255">
        <v>0</v>
      </c>
      <c r="M15255">
        <v>1</v>
      </c>
    </row>
    <row r="15256" spans="1:13" x14ac:dyDescent="0.3">
      <c r="A15256" s="1">
        <v>8</v>
      </c>
      <c r="B15256" s="1">
        <v>6</v>
      </c>
      <c r="C15256" s="1" t="s">
        <v>101</v>
      </c>
      <c r="D15256">
        <v>0</v>
      </c>
      <c r="E15256">
        <v>0</v>
      </c>
      <c r="F15256">
        <v>0</v>
      </c>
      <c r="G15256">
        <v>0</v>
      </c>
      <c r="H15256">
        <v>0</v>
      </c>
      <c r="I15256">
        <v>0</v>
      </c>
      <c r="J15256">
        <v>0</v>
      </c>
      <c r="K15256">
        <v>0</v>
      </c>
      <c r="L15256">
        <v>0</v>
      </c>
      <c r="M15256">
        <v>1</v>
      </c>
    </row>
    <row r="15257" spans="1:13" x14ac:dyDescent="0.3">
      <c r="A15257" s="1">
        <v>8</v>
      </c>
      <c r="B15257" s="1">
        <v>6</v>
      </c>
      <c r="C15257" s="1" t="s">
        <v>102</v>
      </c>
      <c r="D15257">
        <v>0</v>
      </c>
      <c r="E15257">
        <v>0</v>
      </c>
      <c r="F15257">
        <v>0</v>
      </c>
      <c r="G15257">
        <v>0</v>
      </c>
      <c r="H15257">
        <v>0</v>
      </c>
      <c r="I15257">
        <v>0</v>
      </c>
      <c r="J15257">
        <v>0</v>
      </c>
      <c r="K15257">
        <v>0</v>
      </c>
      <c r="L15257">
        <v>0</v>
      </c>
      <c r="M15257">
        <v>1</v>
      </c>
    </row>
    <row r="15258" spans="1:13" x14ac:dyDescent="0.3">
      <c r="A15258" s="1">
        <v>8</v>
      </c>
      <c r="B15258" s="1">
        <v>6</v>
      </c>
      <c r="C15258" s="1" t="s">
        <v>103</v>
      </c>
      <c r="D15258">
        <v>0</v>
      </c>
      <c r="E15258">
        <v>0</v>
      </c>
      <c r="F15258">
        <v>0</v>
      </c>
      <c r="G15258">
        <v>0</v>
      </c>
      <c r="H15258">
        <v>0</v>
      </c>
      <c r="I15258">
        <v>0</v>
      </c>
      <c r="J15258">
        <v>0</v>
      </c>
      <c r="K15258">
        <v>0</v>
      </c>
      <c r="L15258">
        <v>0</v>
      </c>
      <c r="M15258">
        <v>1</v>
      </c>
    </row>
    <row r="15259" spans="1:13" x14ac:dyDescent="0.3">
      <c r="A15259" s="1">
        <v>8</v>
      </c>
      <c r="B15259" s="1">
        <v>6</v>
      </c>
      <c r="C15259" s="1" t="s">
        <v>104</v>
      </c>
      <c r="D15259">
        <v>0</v>
      </c>
      <c r="E15259">
        <v>0</v>
      </c>
      <c r="F15259">
        <v>0</v>
      </c>
      <c r="G15259">
        <v>0</v>
      </c>
      <c r="H15259">
        <v>0</v>
      </c>
      <c r="I15259">
        <v>0</v>
      </c>
      <c r="J15259">
        <v>0</v>
      </c>
      <c r="K15259">
        <v>0</v>
      </c>
      <c r="L15259">
        <v>0</v>
      </c>
      <c r="M15259">
        <v>1</v>
      </c>
    </row>
    <row r="15260" spans="1:13" x14ac:dyDescent="0.3">
      <c r="A15260" s="1">
        <v>8</v>
      </c>
      <c r="B15260" s="1">
        <v>6</v>
      </c>
      <c r="C15260" s="1" t="s">
        <v>105</v>
      </c>
      <c r="D15260">
        <v>0</v>
      </c>
      <c r="E15260">
        <v>0</v>
      </c>
      <c r="F15260">
        <v>0</v>
      </c>
      <c r="G15260">
        <v>0</v>
      </c>
      <c r="H15260">
        <v>0</v>
      </c>
      <c r="I15260">
        <v>0</v>
      </c>
      <c r="J15260">
        <v>0</v>
      </c>
      <c r="K15260">
        <v>0</v>
      </c>
      <c r="L15260">
        <v>0</v>
      </c>
      <c r="M15260">
        <v>1</v>
      </c>
    </row>
    <row r="15261" spans="1:13" x14ac:dyDescent="0.3">
      <c r="A15261" s="1">
        <v>8</v>
      </c>
      <c r="B15261" s="1">
        <v>6</v>
      </c>
      <c r="C15261" s="1" t="s">
        <v>106</v>
      </c>
      <c r="D15261">
        <v>0</v>
      </c>
      <c r="E15261">
        <v>0</v>
      </c>
      <c r="F15261">
        <v>0</v>
      </c>
      <c r="G15261">
        <v>0</v>
      </c>
      <c r="H15261">
        <v>0</v>
      </c>
      <c r="I15261">
        <v>0</v>
      </c>
      <c r="J15261">
        <v>0</v>
      </c>
      <c r="K15261">
        <v>0</v>
      </c>
      <c r="L15261">
        <v>0</v>
      </c>
      <c r="M15261">
        <v>1</v>
      </c>
    </row>
    <row r="15262" spans="1:13" x14ac:dyDescent="0.3">
      <c r="A15262" s="1">
        <v>8</v>
      </c>
      <c r="B15262" s="1">
        <v>6</v>
      </c>
      <c r="C15262" s="1" t="s">
        <v>107</v>
      </c>
      <c r="D15262">
        <v>0</v>
      </c>
      <c r="E15262">
        <v>0</v>
      </c>
      <c r="F15262">
        <v>0</v>
      </c>
      <c r="G15262">
        <v>0</v>
      </c>
      <c r="H15262">
        <v>0</v>
      </c>
      <c r="I15262">
        <v>0</v>
      </c>
      <c r="J15262">
        <v>0</v>
      </c>
      <c r="K15262">
        <v>0</v>
      </c>
      <c r="L15262">
        <v>0</v>
      </c>
      <c r="M15262">
        <v>1</v>
      </c>
    </row>
    <row r="15263" spans="1:13" x14ac:dyDescent="0.3">
      <c r="A15263" s="1">
        <v>8</v>
      </c>
      <c r="B15263" s="1">
        <v>6</v>
      </c>
      <c r="C15263" s="1" t="s">
        <v>108</v>
      </c>
      <c r="D15263">
        <v>0</v>
      </c>
      <c r="E15263">
        <v>0</v>
      </c>
      <c r="F15263">
        <v>0</v>
      </c>
      <c r="G15263">
        <v>0</v>
      </c>
      <c r="H15263">
        <v>0</v>
      </c>
      <c r="I15263">
        <v>0</v>
      </c>
      <c r="J15263">
        <v>0</v>
      </c>
      <c r="K15263">
        <v>0</v>
      </c>
      <c r="L15263">
        <v>0</v>
      </c>
      <c r="M15263">
        <v>1</v>
      </c>
    </row>
    <row r="15264" spans="1:13" x14ac:dyDescent="0.3">
      <c r="A15264" s="1">
        <v>8</v>
      </c>
      <c r="B15264" s="1">
        <v>6</v>
      </c>
      <c r="C15264" s="1" t="s">
        <v>109</v>
      </c>
      <c r="D15264">
        <v>0</v>
      </c>
      <c r="E15264">
        <v>0</v>
      </c>
      <c r="F15264">
        <v>0</v>
      </c>
      <c r="G15264">
        <v>0</v>
      </c>
      <c r="H15264">
        <v>0</v>
      </c>
      <c r="I15264">
        <v>0</v>
      </c>
      <c r="J15264">
        <v>0</v>
      </c>
      <c r="K15264">
        <v>0</v>
      </c>
      <c r="L15264">
        <v>0</v>
      </c>
      <c r="M15264">
        <v>1</v>
      </c>
    </row>
    <row r="15265" spans="1:13" x14ac:dyDescent="0.3">
      <c r="A15265" s="1">
        <v>8</v>
      </c>
      <c r="B15265" s="1">
        <v>6</v>
      </c>
      <c r="C15265" s="1" t="s">
        <v>110</v>
      </c>
      <c r="D15265">
        <v>0</v>
      </c>
      <c r="E15265">
        <v>0</v>
      </c>
      <c r="F15265">
        <v>0</v>
      </c>
      <c r="G15265">
        <v>0</v>
      </c>
      <c r="H15265">
        <v>0</v>
      </c>
      <c r="I15265">
        <v>0</v>
      </c>
      <c r="J15265">
        <v>0</v>
      </c>
      <c r="K15265">
        <v>0</v>
      </c>
      <c r="L15265">
        <v>0</v>
      </c>
      <c r="M15265">
        <v>1</v>
      </c>
    </row>
    <row r="15266" spans="1:13" x14ac:dyDescent="0.3">
      <c r="A15266" s="1">
        <v>9</v>
      </c>
      <c r="B15266" s="1">
        <v>6</v>
      </c>
      <c r="C15266" s="1" t="s">
        <v>15</v>
      </c>
      <c r="D15266">
        <v>0</v>
      </c>
      <c r="E15266">
        <v>0</v>
      </c>
      <c r="F15266">
        <v>0</v>
      </c>
      <c r="G15266">
        <v>0</v>
      </c>
      <c r="H15266">
        <v>0</v>
      </c>
      <c r="I15266">
        <v>0</v>
      </c>
      <c r="J15266">
        <v>0</v>
      </c>
      <c r="K15266">
        <v>0</v>
      </c>
      <c r="L15266">
        <v>0</v>
      </c>
      <c r="M15266">
        <v>1</v>
      </c>
    </row>
    <row r="15267" spans="1:13" x14ac:dyDescent="0.3">
      <c r="A15267" s="1">
        <v>9</v>
      </c>
      <c r="B15267" s="1">
        <v>6</v>
      </c>
      <c r="C15267" s="1" t="s">
        <v>16</v>
      </c>
      <c r="D15267">
        <v>0</v>
      </c>
      <c r="E15267">
        <v>0</v>
      </c>
      <c r="F15267">
        <v>0</v>
      </c>
      <c r="G15267">
        <v>0</v>
      </c>
      <c r="H15267">
        <v>0</v>
      </c>
      <c r="I15267">
        <v>0</v>
      </c>
      <c r="J15267">
        <v>0</v>
      </c>
      <c r="K15267">
        <v>0</v>
      </c>
      <c r="L15267">
        <v>0</v>
      </c>
      <c r="M15267">
        <v>1</v>
      </c>
    </row>
    <row r="15268" spans="1:13" x14ac:dyDescent="0.3">
      <c r="A15268" s="1">
        <v>9</v>
      </c>
      <c r="B15268" s="1">
        <v>6</v>
      </c>
      <c r="C15268" s="1" t="s">
        <v>17</v>
      </c>
      <c r="D15268">
        <v>0</v>
      </c>
      <c r="E15268">
        <v>0</v>
      </c>
      <c r="F15268">
        <v>0</v>
      </c>
      <c r="G15268">
        <v>0</v>
      </c>
      <c r="H15268">
        <v>0</v>
      </c>
      <c r="I15268">
        <v>0</v>
      </c>
      <c r="J15268">
        <v>0</v>
      </c>
      <c r="K15268">
        <v>0</v>
      </c>
      <c r="L15268">
        <v>0</v>
      </c>
      <c r="M15268">
        <v>1</v>
      </c>
    </row>
    <row r="15269" spans="1:13" x14ac:dyDescent="0.3">
      <c r="A15269" s="1">
        <v>9</v>
      </c>
      <c r="B15269" s="1">
        <v>6</v>
      </c>
      <c r="C15269" s="1" t="s">
        <v>18</v>
      </c>
      <c r="D15269">
        <v>0</v>
      </c>
      <c r="E15269">
        <v>0</v>
      </c>
      <c r="F15269">
        <v>0</v>
      </c>
      <c r="G15269">
        <v>0</v>
      </c>
      <c r="H15269">
        <v>0</v>
      </c>
      <c r="I15269">
        <v>0</v>
      </c>
      <c r="J15269">
        <v>0</v>
      </c>
      <c r="K15269">
        <v>0</v>
      </c>
      <c r="L15269">
        <v>0</v>
      </c>
      <c r="M15269">
        <v>1</v>
      </c>
    </row>
    <row r="15270" spans="1:13" x14ac:dyDescent="0.3">
      <c r="A15270" s="1">
        <v>9</v>
      </c>
      <c r="B15270" s="1">
        <v>6</v>
      </c>
      <c r="C15270" s="1" t="s">
        <v>19</v>
      </c>
      <c r="D15270">
        <v>0</v>
      </c>
      <c r="E15270">
        <v>0</v>
      </c>
      <c r="F15270">
        <v>0</v>
      </c>
      <c r="G15270">
        <v>0</v>
      </c>
      <c r="H15270">
        <v>0</v>
      </c>
      <c r="I15270">
        <v>0</v>
      </c>
      <c r="J15270">
        <v>0</v>
      </c>
      <c r="K15270">
        <v>0</v>
      </c>
      <c r="L15270">
        <v>0</v>
      </c>
      <c r="M15270">
        <v>1</v>
      </c>
    </row>
    <row r="15271" spans="1:13" x14ac:dyDescent="0.3">
      <c r="A15271" s="1">
        <v>9</v>
      </c>
      <c r="B15271" s="1">
        <v>6</v>
      </c>
      <c r="C15271" s="1" t="s">
        <v>20</v>
      </c>
      <c r="D15271">
        <v>0</v>
      </c>
      <c r="E15271">
        <v>0</v>
      </c>
      <c r="F15271">
        <v>0</v>
      </c>
      <c r="G15271">
        <v>0</v>
      </c>
      <c r="H15271">
        <v>0</v>
      </c>
      <c r="I15271">
        <v>0</v>
      </c>
      <c r="J15271">
        <v>0</v>
      </c>
      <c r="K15271">
        <v>0</v>
      </c>
      <c r="L15271">
        <v>0</v>
      </c>
      <c r="M15271">
        <v>1</v>
      </c>
    </row>
    <row r="15272" spans="1:13" x14ac:dyDescent="0.3">
      <c r="A15272" s="1">
        <v>9</v>
      </c>
      <c r="B15272" s="1">
        <v>6</v>
      </c>
      <c r="C15272" s="1" t="s">
        <v>21</v>
      </c>
      <c r="D15272">
        <v>0</v>
      </c>
      <c r="E15272">
        <v>0</v>
      </c>
      <c r="F15272">
        <v>0</v>
      </c>
      <c r="G15272">
        <v>0</v>
      </c>
      <c r="H15272">
        <v>0</v>
      </c>
      <c r="I15272">
        <v>0</v>
      </c>
      <c r="J15272">
        <v>0</v>
      </c>
      <c r="K15272">
        <v>0</v>
      </c>
      <c r="L15272">
        <v>0</v>
      </c>
      <c r="M15272">
        <v>1</v>
      </c>
    </row>
    <row r="15273" spans="1:13" x14ac:dyDescent="0.3">
      <c r="A15273" s="1">
        <v>9</v>
      </c>
      <c r="B15273" s="1">
        <v>6</v>
      </c>
      <c r="C15273" s="1" t="s">
        <v>22</v>
      </c>
      <c r="D15273">
        <v>0</v>
      </c>
      <c r="E15273">
        <v>0</v>
      </c>
      <c r="F15273">
        <v>0</v>
      </c>
      <c r="G15273">
        <v>0</v>
      </c>
      <c r="H15273">
        <v>0</v>
      </c>
      <c r="I15273">
        <v>0</v>
      </c>
      <c r="J15273">
        <v>0</v>
      </c>
      <c r="K15273">
        <v>0</v>
      </c>
      <c r="L15273">
        <v>0</v>
      </c>
      <c r="M15273">
        <v>1</v>
      </c>
    </row>
    <row r="15274" spans="1:13" x14ac:dyDescent="0.3">
      <c r="A15274" s="1">
        <v>9</v>
      </c>
      <c r="B15274" s="1">
        <v>6</v>
      </c>
      <c r="C15274" s="1" t="s">
        <v>23</v>
      </c>
      <c r="D15274">
        <v>0</v>
      </c>
      <c r="E15274">
        <v>0</v>
      </c>
      <c r="F15274">
        <v>0</v>
      </c>
      <c r="G15274">
        <v>0</v>
      </c>
      <c r="H15274">
        <v>0</v>
      </c>
      <c r="I15274">
        <v>0</v>
      </c>
      <c r="J15274">
        <v>0</v>
      </c>
      <c r="K15274">
        <v>0</v>
      </c>
      <c r="L15274">
        <v>0</v>
      </c>
      <c r="M15274">
        <v>1</v>
      </c>
    </row>
    <row r="15275" spans="1:13" x14ac:dyDescent="0.3">
      <c r="A15275" s="1">
        <v>9</v>
      </c>
      <c r="B15275" s="1">
        <v>6</v>
      </c>
      <c r="C15275" s="1" t="s">
        <v>24</v>
      </c>
      <c r="D15275">
        <v>0</v>
      </c>
      <c r="E15275">
        <v>0</v>
      </c>
      <c r="F15275">
        <v>0</v>
      </c>
      <c r="G15275">
        <v>0</v>
      </c>
      <c r="H15275">
        <v>0</v>
      </c>
      <c r="I15275">
        <v>0</v>
      </c>
      <c r="J15275">
        <v>0</v>
      </c>
      <c r="K15275">
        <v>0</v>
      </c>
      <c r="L15275">
        <v>0</v>
      </c>
      <c r="M15275">
        <v>1</v>
      </c>
    </row>
    <row r="15276" spans="1:13" x14ac:dyDescent="0.3">
      <c r="A15276" s="1">
        <v>9</v>
      </c>
      <c r="B15276" s="1">
        <v>6</v>
      </c>
      <c r="C15276" s="1" t="s">
        <v>25</v>
      </c>
      <c r="D15276">
        <v>0</v>
      </c>
      <c r="E15276">
        <v>0</v>
      </c>
      <c r="F15276">
        <v>0</v>
      </c>
      <c r="G15276">
        <v>0</v>
      </c>
      <c r="H15276">
        <v>0</v>
      </c>
      <c r="I15276">
        <v>0</v>
      </c>
      <c r="J15276">
        <v>0</v>
      </c>
      <c r="K15276">
        <v>0</v>
      </c>
      <c r="L15276">
        <v>0</v>
      </c>
      <c r="M15276">
        <v>1</v>
      </c>
    </row>
    <row r="15277" spans="1:13" x14ac:dyDescent="0.3">
      <c r="A15277" s="1">
        <v>9</v>
      </c>
      <c r="B15277" s="1">
        <v>6</v>
      </c>
      <c r="C15277" s="1" t="s">
        <v>26</v>
      </c>
      <c r="D15277">
        <v>0</v>
      </c>
      <c r="E15277">
        <v>0</v>
      </c>
      <c r="F15277">
        <v>0</v>
      </c>
      <c r="G15277">
        <v>0</v>
      </c>
      <c r="H15277">
        <v>0</v>
      </c>
      <c r="I15277">
        <v>0</v>
      </c>
      <c r="J15277">
        <v>0</v>
      </c>
      <c r="K15277">
        <v>0</v>
      </c>
      <c r="L15277">
        <v>0</v>
      </c>
      <c r="M15277">
        <v>1</v>
      </c>
    </row>
    <row r="15278" spans="1:13" x14ac:dyDescent="0.3">
      <c r="A15278" s="1">
        <v>9</v>
      </c>
      <c r="B15278" s="1">
        <v>6</v>
      </c>
      <c r="C15278" s="1" t="s">
        <v>27</v>
      </c>
      <c r="D15278">
        <v>0</v>
      </c>
      <c r="E15278">
        <v>0</v>
      </c>
      <c r="F15278">
        <v>0</v>
      </c>
      <c r="G15278">
        <v>0</v>
      </c>
      <c r="H15278">
        <v>0</v>
      </c>
      <c r="I15278">
        <v>0</v>
      </c>
      <c r="J15278">
        <v>0</v>
      </c>
      <c r="K15278">
        <v>0</v>
      </c>
      <c r="L15278">
        <v>0</v>
      </c>
      <c r="M15278">
        <v>1</v>
      </c>
    </row>
    <row r="15279" spans="1:13" x14ac:dyDescent="0.3">
      <c r="A15279" s="1">
        <v>9</v>
      </c>
      <c r="B15279" s="1">
        <v>6</v>
      </c>
      <c r="C15279" s="1" t="s">
        <v>28</v>
      </c>
      <c r="D15279">
        <v>0</v>
      </c>
      <c r="E15279">
        <v>0</v>
      </c>
      <c r="F15279">
        <v>0</v>
      </c>
      <c r="G15279">
        <v>0</v>
      </c>
      <c r="H15279">
        <v>0</v>
      </c>
      <c r="I15279">
        <v>0</v>
      </c>
      <c r="J15279">
        <v>0</v>
      </c>
      <c r="K15279">
        <v>0</v>
      </c>
      <c r="L15279">
        <v>0</v>
      </c>
      <c r="M15279">
        <v>1</v>
      </c>
    </row>
    <row r="15280" spans="1:13" x14ac:dyDescent="0.3">
      <c r="A15280" s="1">
        <v>9</v>
      </c>
      <c r="B15280" s="1">
        <v>6</v>
      </c>
      <c r="C15280" s="1" t="s">
        <v>29</v>
      </c>
      <c r="D15280">
        <v>0</v>
      </c>
      <c r="E15280">
        <v>0</v>
      </c>
      <c r="F15280">
        <v>0</v>
      </c>
      <c r="G15280">
        <v>0</v>
      </c>
      <c r="H15280">
        <v>0</v>
      </c>
      <c r="I15280">
        <v>0</v>
      </c>
      <c r="J15280">
        <v>0</v>
      </c>
      <c r="K15280">
        <v>0</v>
      </c>
      <c r="L15280">
        <v>0</v>
      </c>
      <c r="M15280">
        <v>1</v>
      </c>
    </row>
    <row r="15281" spans="1:13" x14ac:dyDescent="0.3">
      <c r="A15281" s="1">
        <v>9</v>
      </c>
      <c r="B15281" s="1">
        <v>6</v>
      </c>
      <c r="C15281" s="1" t="s">
        <v>30</v>
      </c>
      <c r="D15281">
        <v>0</v>
      </c>
      <c r="E15281">
        <v>0</v>
      </c>
      <c r="F15281">
        <v>0</v>
      </c>
      <c r="G15281">
        <v>0</v>
      </c>
      <c r="H15281">
        <v>0</v>
      </c>
      <c r="I15281">
        <v>0</v>
      </c>
      <c r="J15281">
        <v>0</v>
      </c>
      <c r="K15281">
        <v>0</v>
      </c>
      <c r="L15281">
        <v>0</v>
      </c>
      <c r="M15281">
        <v>1</v>
      </c>
    </row>
    <row r="15282" spans="1:13" x14ac:dyDescent="0.3">
      <c r="A15282" s="1">
        <v>9</v>
      </c>
      <c r="B15282" s="1">
        <v>6</v>
      </c>
      <c r="C15282" s="1" t="s">
        <v>31</v>
      </c>
      <c r="D15282">
        <v>0</v>
      </c>
      <c r="E15282">
        <v>0</v>
      </c>
      <c r="F15282">
        <v>0</v>
      </c>
      <c r="G15282">
        <v>0</v>
      </c>
      <c r="H15282">
        <v>0</v>
      </c>
      <c r="I15282">
        <v>0</v>
      </c>
      <c r="J15282">
        <v>0</v>
      </c>
      <c r="K15282">
        <v>0</v>
      </c>
      <c r="L15282">
        <v>0</v>
      </c>
      <c r="M15282">
        <v>1</v>
      </c>
    </row>
    <row r="15283" spans="1:13" x14ac:dyDescent="0.3">
      <c r="A15283" s="1">
        <v>9</v>
      </c>
      <c r="B15283" s="1">
        <v>6</v>
      </c>
      <c r="C15283" s="1" t="s">
        <v>32</v>
      </c>
      <c r="D15283">
        <v>1.6256800000000002</v>
      </c>
      <c r="E15283">
        <v>0.33448</v>
      </c>
      <c r="F15283">
        <v>9.3199999999999984E-3</v>
      </c>
      <c r="G15283">
        <v>0.32513999999999998</v>
      </c>
      <c r="H15283">
        <v>0</v>
      </c>
      <c r="I15283">
        <v>0.15736</v>
      </c>
      <c r="J15283">
        <v>0</v>
      </c>
      <c r="K15283">
        <v>0.15736</v>
      </c>
      <c r="L15283">
        <v>0</v>
      </c>
      <c r="M15283">
        <v>0.5333</v>
      </c>
    </row>
    <row r="15284" spans="1:13" x14ac:dyDescent="0.3">
      <c r="A15284" s="1">
        <v>9</v>
      </c>
      <c r="B15284" s="1">
        <v>6</v>
      </c>
      <c r="C15284" s="1" t="s">
        <v>33</v>
      </c>
      <c r="D15284">
        <v>13.811720000000003</v>
      </c>
      <c r="E15284">
        <v>3.6852000000000005</v>
      </c>
      <c r="F15284">
        <v>0.50934000000000013</v>
      </c>
      <c r="G15284">
        <v>3.1758200000000003</v>
      </c>
      <c r="H15284">
        <v>10.813639999999999</v>
      </c>
      <c r="I15284">
        <v>1.7701</v>
      </c>
      <c r="J15284">
        <v>2.308E-2</v>
      </c>
      <c r="K15284">
        <v>1.7470199999999998</v>
      </c>
      <c r="L15284">
        <v>0.38735999999999998</v>
      </c>
      <c r="M15284">
        <v>0.8</v>
      </c>
    </row>
    <row r="15285" spans="1:13" x14ac:dyDescent="0.3">
      <c r="A15285" s="1">
        <v>9</v>
      </c>
      <c r="B15285" s="1">
        <v>6</v>
      </c>
      <c r="C15285" s="1" t="s">
        <v>34</v>
      </c>
      <c r="D15285">
        <v>28.139639999999996</v>
      </c>
      <c r="E15285">
        <v>9.4623999999999988</v>
      </c>
      <c r="F15285">
        <v>2.4774599999999998</v>
      </c>
      <c r="G15285">
        <v>6.9849599999999992</v>
      </c>
      <c r="H15285">
        <v>28.278579999999998</v>
      </c>
      <c r="I15285">
        <v>5.8620400000000004</v>
      </c>
      <c r="J15285">
        <v>1.1617200000000001</v>
      </c>
      <c r="K15285">
        <v>4.70078</v>
      </c>
      <c r="L15285">
        <v>12.75262</v>
      </c>
      <c r="M15285">
        <v>1</v>
      </c>
    </row>
    <row r="15286" spans="1:13" x14ac:dyDescent="0.3">
      <c r="A15286" s="1">
        <v>9</v>
      </c>
      <c r="B15286" s="1">
        <v>6</v>
      </c>
      <c r="C15286" s="1" t="s">
        <v>35</v>
      </c>
      <c r="D15286">
        <v>42.711300000000008</v>
      </c>
      <c r="E15286">
        <v>16.980540000000001</v>
      </c>
      <c r="F15286">
        <v>6.12296</v>
      </c>
      <c r="G15286">
        <v>10.857600000000001</v>
      </c>
      <c r="H15286">
        <v>46.81664</v>
      </c>
      <c r="I15286">
        <v>11.658420000000001</v>
      </c>
      <c r="J15286">
        <v>3.5009799999999998</v>
      </c>
      <c r="K15286">
        <v>8.2964599999999997</v>
      </c>
      <c r="L15286">
        <v>26.745760000000001</v>
      </c>
      <c r="M15286">
        <v>1</v>
      </c>
    </row>
    <row r="15287" spans="1:13" x14ac:dyDescent="0.3">
      <c r="A15287" s="1">
        <v>9</v>
      </c>
      <c r="B15287" s="1">
        <v>6</v>
      </c>
      <c r="C15287" s="1" t="s">
        <v>36</v>
      </c>
      <c r="D15287">
        <v>57.464259999999989</v>
      </c>
      <c r="E15287">
        <v>25.85772</v>
      </c>
      <c r="F15287">
        <v>11.308140000000002</v>
      </c>
      <c r="G15287">
        <v>14.549580000000001</v>
      </c>
      <c r="H15287">
        <v>64.625419999999991</v>
      </c>
      <c r="I15287">
        <v>18.94068</v>
      </c>
      <c r="J15287">
        <v>6.7313600000000005</v>
      </c>
      <c r="K15287">
        <v>12.445640000000001</v>
      </c>
      <c r="L15287">
        <v>38.424799999999998</v>
      </c>
      <c r="M15287">
        <v>1</v>
      </c>
    </row>
    <row r="15288" spans="1:13" x14ac:dyDescent="0.3">
      <c r="A15288" s="1">
        <v>9</v>
      </c>
      <c r="B15288" s="1">
        <v>6</v>
      </c>
      <c r="C15288" s="1" t="s">
        <v>37</v>
      </c>
      <c r="D15288">
        <v>72.335419999999999</v>
      </c>
      <c r="E15288">
        <v>35.767240000000001</v>
      </c>
      <c r="F15288">
        <v>17.785680000000003</v>
      </c>
      <c r="G15288">
        <v>17.981559999999998</v>
      </c>
      <c r="H15288">
        <v>80.946560000000005</v>
      </c>
      <c r="I15288">
        <v>25.34656</v>
      </c>
      <c r="J15288">
        <v>10.664820000000001</v>
      </c>
      <c r="K15288">
        <v>15.100740000000002</v>
      </c>
      <c r="L15288">
        <v>48.529800000000002</v>
      </c>
      <c r="M15288">
        <v>1</v>
      </c>
    </row>
    <row r="15289" spans="1:13" x14ac:dyDescent="0.3">
      <c r="A15289" s="1">
        <v>9</v>
      </c>
      <c r="B15289" s="1">
        <v>6</v>
      </c>
      <c r="C15289" s="1" t="s">
        <v>38</v>
      </c>
      <c r="D15289">
        <v>87.261079999999993</v>
      </c>
      <c r="E15289">
        <v>46.439120000000003</v>
      </c>
      <c r="F15289">
        <v>25.29636</v>
      </c>
      <c r="G15289">
        <v>21.142759999999999</v>
      </c>
      <c r="H15289">
        <v>95.557259999999985</v>
      </c>
      <c r="I15289">
        <v>31.79588</v>
      </c>
      <c r="J15289">
        <v>15.144</v>
      </c>
      <c r="K15289">
        <v>17.112759999999998</v>
      </c>
      <c r="L15289">
        <v>57.232700000000001</v>
      </c>
      <c r="M15289">
        <v>1</v>
      </c>
    </row>
    <row r="15290" spans="1:13" x14ac:dyDescent="0.3">
      <c r="A15290" s="1">
        <v>9</v>
      </c>
      <c r="B15290" s="1">
        <v>6</v>
      </c>
      <c r="C15290" s="1" t="s">
        <v>39</v>
      </c>
      <c r="D15290">
        <v>102.17744000000002</v>
      </c>
      <c r="E15290">
        <v>57.661980000000007</v>
      </c>
      <c r="F15290">
        <v>33.624319999999997</v>
      </c>
      <c r="G15290">
        <v>24.037700000000001</v>
      </c>
      <c r="H15290">
        <v>108.54986</v>
      </c>
      <c r="I15290">
        <v>34.346320000000006</v>
      </c>
      <c r="J15290">
        <v>16.983160000000002</v>
      </c>
      <c r="K15290">
        <v>18.145779999999998</v>
      </c>
      <c r="L15290">
        <v>54.916780000000003</v>
      </c>
      <c r="M15290">
        <v>1</v>
      </c>
    </row>
    <row r="15291" spans="1:13" x14ac:dyDescent="0.3">
      <c r="A15291" s="1">
        <v>9</v>
      </c>
      <c r="B15291" s="1">
        <v>6</v>
      </c>
      <c r="C15291" s="1" t="s">
        <v>40</v>
      </c>
      <c r="D15291">
        <v>117.02059999999999</v>
      </c>
      <c r="E15291">
        <v>69.257939999999991</v>
      </c>
      <c r="F15291">
        <v>42.580260000000003</v>
      </c>
      <c r="G15291">
        <v>26.677680000000002</v>
      </c>
      <c r="H15291">
        <v>120.07863999999999</v>
      </c>
      <c r="I15291">
        <v>38.757099999999994</v>
      </c>
      <c r="J15291">
        <v>20.496100000000002</v>
      </c>
      <c r="K15291">
        <v>18.759800000000002</v>
      </c>
      <c r="L15291">
        <v>57.793180000000007</v>
      </c>
      <c r="M15291">
        <v>1</v>
      </c>
    </row>
    <row r="15292" spans="1:13" x14ac:dyDescent="0.3">
      <c r="A15292" s="1">
        <v>9</v>
      </c>
      <c r="B15292" s="1">
        <v>6</v>
      </c>
      <c r="C15292" s="1" t="s">
        <v>41</v>
      </c>
      <c r="D15292">
        <v>131.72701999999998</v>
      </c>
      <c r="E15292">
        <v>81.070139999999995</v>
      </c>
      <c r="F15292">
        <v>51.987000000000002</v>
      </c>
      <c r="G15292">
        <v>29.083180000000006</v>
      </c>
      <c r="H15292">
        <v>130.27481999999998</v>
      </c>
      <c r="I15292">
        <v>45.576219999999999</v>
      </c>
      <c r="J15292">
        <v>24.889680000000002</v>
      </c>
      <c r="K15292">
        <v>20.872999999999998</v>
      </c>
      <c r="L15292">
        <v>62.367180000000005</v>
      </c>
      <c r="M15292">
        <v>1</v>
      </c>
    </row>
    <row r="15293" spans="1:13" x14ac:dyDescent="0.3">
      <c r="A15293" s="1">
        <v>9</v>
      </c>
      <c r="B15293" s="1">
        <v>6</v>
      </c>
      <c r="C15293" s="1" t="s">
        <v>42</v>
      </c>
      <c r="D15293">
        <v>146.2338</v>
      </c>
      <c r="E15293">
        <v>92.972380000000001</v>
      </c>
      <c r="F15293">
        <v>61.703359999999996</v>
      </c>
      <c r="G15293">
        <v>31.26904</v>
      </c>
      <c r="H15293">
        <v>139.31009999999998</v>
      </c>
      <c r="I15293">
        <v>60.175460000000001</v>
      </c>
      <c r="J15293">
        <v>32.052340000000001</v>
      </c>
      <c r="K15293">
        <v>28.12312</v>
      </c>
      <c r="L15293">
        <v>72.262020000000007</v>
      </c>
      <c r="M15293">
        <v>1</v>
      </c>
    </row>
    <row r="15294" spans="1:13" x14ac:dyDescent="0.3">
      <c r="A15294" s="1">
        <v>9</v>
      </c>
      <c r="B15294" s="1">
        <v>6</v>
      </c>
      <c r="C15294" s="1" t="s">
        <v>43</v>
      </c>
      <c r="D15294">
        <v>160.47883999999999</v>
      </c>
      <c r="E15294">
        <v>104.85550000000001</v>
      </c>
      <c r="F15294">
        <v>71.6053</v>
      </c>
      <c r="G15294">
        <v>33.2502</v>
      </c>
      <c r="H15294">
        <v>147.33472</v>
      </c>
      <c r="I15294">
        <v>73.206600000000009</v>
      </c>
      <c r="J15294">
        <v>40.94126</v>
      </c>
      <c r="K15294">
        <v>32.265340000000002</v>
      </c>
      <c r="L15294">
        <v>84.205180000000013</v>
      </c>
      <c r="M15294">
        <v>1</v>
      </c>
    </row>
    <row r="15295" spans="1:13" x14ac:dyDescent="0.3">
      <c r="A15295" s="1">
        <v>9</v>
      </c>
      <c r="B15295" s="1">
        <v>6</v>
      </c>
      <c r="C15295" s="1" t="s">
        <v>44</v>
      </c>
      <c r="D15295">
        <v>174.40106</v>
      </c>
      <c r="E15295">
        <v>116.62306000000001</v>
      </c>
      <c r="F15295">
        <v>81.581060000000008</v>
      </c>
      <c r="G15295">
        <v>35.041999999999994</v>
      </c>
      <c r="H15295">
        <v>154.47494</v>
      </c>
      <c r="I15295">
        <v>83.609140000000011</v>
      </c>
      <c r="J15295">
        <v>47.388300000000001</v>
      </c>
      <c r="K15295">
        <v>36.220819999999996</v>
      </c>
      <c r="L15295">
        <v>89.721640000000008</v>
      </c>
      <c r="M15295">
        <v>1</v>
      </c>
    </row>
    <row r="15296" spans="1:13" x14ac:dyDescent="0.3">
      <c r="A15296" s="1">
        <v>9</v>
      </c>
      <c r="B15296" s="1">
        <v>6</v>
      </c>
      <c r="C15296" s="1" t="s">
        <v>45</v>
      </c>
      <c r="D15296">
        <v>187.941</v>
      </c>
      <c r="E15296">
        <v>128.18882000000002</v>
      </c>
      <c r="F15296">
        <v>91.529059999999987</v>
      </c>
      <c r="G15296">
        <v>36.659759999999999</v>
      </c>
      <c r="H15296">
        <v>160.83643999999998</v>
      </c>
      <c r="I15296">
        <v>95.137019999999993</v>
      </c>
      <c r="J15296">
        <v>53.778980000000004</v>
      </c>
      <c r="K15296">
        <v>41.357959999999999</v>
      </c>
      <c r="L15296">
        <v>94.48411999999999</v>
      </c>
      <c r="M15296">
        <v>1</v>
      </c>
    </row>
    <row r="15297" spans="1:13" x14ac:dyDescent="0.3">
      <c r="A15297" s="1">
        <v>9</v>
      </c>
      <c r="B15297" s="1">
        <v>6</v>
      </c>
      <c r="C15297" s="1" t="s">
        <v>46</v>
      </c>
      <c r="D15297">
        <v>201.04069999999999</v>
      </c>
      <c r="E15297">
        <v>139.47452000000001</v>
      </c>
      <c r="F15297">
        <v>101.3563</v>
      </c>
      <c r="G15297">
        <v>38.118200000000002</v>
      </c>
      <c r="H15297">
        <v>166.50832</v>
      </c>
      <c r="I15297">
        <v>102.35324</v>
      </c>
      <c r="J15297">
        <v>62.924680000000002</v>
      </c>
      <c r="K15297">
        <v>39.428579999999997</v>
      </c>
      <c r="L15297">
        <v>103.30065999999999</v>
      </c>
      <c r="M15297">
        <v>1</v>
      </c>
    </row>
    <row r="15298" spans="1:13" x14ac:dyDescent="0.3">
      <c r="A15298" s="1">
        <v>9</v>
      </c>
      <c r="B15298" s="1">
        <v>6</v>
      </c>
      <c r="C15298" s="1" t="s">
        <v>47</v>
      </c>
      <c r="D15298">
        <v>213.64398</v>
      </c>
      <c r="E15298">
        <v>150.40886</v>
      </c>
      <c r="F15298">
        <v>110.97826000000001</v>
      </c>
      <c r="G15298">
        <v>39.430580000000006</v>
      </c>
      <c r="H15298">
        <v>171.56662</v>
      </c>
      <c r="I15298">
        <v>108.11597999999999</v>
      </c>
      <c r="J15298">
        <v>71.161580000000001</v>
      </c>
      <c r="K15298">
        <v>36.954400000000007</v>
      </c>
      <c r="L15298">
        <v>110.01376</v>
      </c>
      <c r="M15298">
        <v>1</v>
      </c>
    </row>
    <row r="15299" spans="1:13" x14ac:dyDescent="0.3">
      <c r="A15299" s="1">
        <v>9</v>
      </c>
      <c r="B15299" s="1">
        <v>6</v>
      </c>
      <c r="C15299" s="1" t="s">
        <v>48</v>
      </c>
      <c r="D15299">
        <v>225.69698</v>
      </c>
      <c r="E15299">
        <v>160.92655999999999</v>
      </c>
      <c r="F15299">
        <v>120.31802</v>
      </c>
      <c r="G15299">
        <v>40.608540000000005</v>
      </c>
      <c r="H15299">
        <v>176.0772</v>
      </c>
      <c r="I15299">
        <v>112.17573999999999</v>
      </c>
      <c r="J15299">
        <v>75.109359999999995</v>
      </c>
      <c r="K15299">
        <v>37.066379999999995</v>
      </c>
      <c r="L15299">
        <v>109.93392000000001</v>
      </c>
      <c r="M15299">
        <v>1</v>
      </c>
    </row>
    <row r="15300" spans="1:13" x14ac:dyDescent="0.3">
      <c r="A15300" s="1">
        <v>9</v>
      </c>
      <c r="B15300" s="1">
        <v>6</v>
      </c>
      <c r="C15300" s="1" t="s">
        <v>49</v>
      </c>
      <c r="D15300">
        <v>237.14816000000002</v>
      </c>
      <c r="E15300">
        <v>170.96776</v>
      </c>
      <c r="F15300">
        <v>129.30590000000001</v>
      </c>
      <c r="G15300">
        <v>41.661919999999995</v>
      </c>
      <c r="H15300">
        <v>180.09699999999998</v>
      </c>
      <c r="I15300">
        <v>118.92106000000001</v>
      </c>
      <c r="J15300">
        <v>72.217939999999999</v>
      </c>
      <c r="K15300">
        <v>46.703140000000005</v>
      </c>
      <c r="L15300">
        <v>100.62238000000001</v>
      </c>
      <c r="M15300">
        <v>1</v>
      </c>
    </row>
    <row r="15301" spans="1:13" x14ac:dyDescent="0.3">
      <c r="A15301" s="1">
        <v>9</v>
      </c>
      <c r="B15301" s="1">
        <v>6</v>
      </c>
      <c r="C15301" s="1" t="s">
        <v>50</v>
      </c>
      <c r="D15301">
        <v>247.94837999999999</v>
      </c>
      <c r="E15301">
        <v>180.47752</v>
      </c>
      <c r="F15301">
        <v>137.87852000000001</v>
      </c>
      <c r="G15301">
        <v>42.598999999999997</v>
      </c>
      <c r="H15301">
        <v>183.67528000000001</v>
      </c>
      <c r="I15301">
        <v>125.58684000000001</v>
      </c>
      <c r="J15301">
        <v>73.941999999999993</v>
      </c>
      <c r="K15301">
        <v>51.644820000000003</v>
      </c>
      <c r="L15301">
        <v>98.502420000000001</v>
      </c>
      <c r="M15301">
        <v>1</v>
      </c>
    </row>
    <row r="15302" spans="1:13" x14ac:dyDescent="0.3">
      <c r="A15302" s="1">
        <v>9</v>
      </c>
      <c r="B15302" s="1">
        <v>6</v>
      </c>
      <c r="C15302" s="1" t="s">
        <v>51</v>
      </c>
      <c r="D15302">
        <v>258.05147999999997</v>
      </c>
      <c r="E15302">
        <v>189.37191999999999</v>
      </c>
      <c r="F15302">
        <v>145.91676000000001</v>
      </c>
      <c r="G15302">
        <v>43.455179999999999</v>
      </c>
      <c r="H15302">
        <v>186.77601999999999</v>
      </c>
      <c r="I15302">
        <v>131.99226000000002</v>
      </c>
      <c r="J15302">
        <v>76.94598000000002</v>
      </c>
      <c r="K15302">
        <v>55.046280000000003</v>
      </c>
      <c r="L15302">
        <v>98.498780000000011</v>
      </c>
      <c r="M15302">
        <v>1</v>
      </c>
    </row>
    <row r="15303" spans="1:13" x14ac:dyDescent="0.3">
      <c r="A15303" s="1">
        <v>9</v>
      </c>
      <c r="B15303" s="1">
        <v>6</v>
      </c>
      <c r="C15303" s="1" t="s">
        <v>52</v>
      </c>
      <c r="D15303">
        <v>267.41430000000003</v>
      </c>
      <c r="E15303">
        <v>197.60278</v>
      </c>
      <c r="F15303">
        <v>153.36413999999999</v>
      </c>
      <c r="G15303">
        <v>44.238620000000004</v>
      </c>
      <c r="H15303">
        <v>189.43745999999999</v>
      </c>
      <c r="I15303">
        <v>146.1369</v>
      </c>
      <c r="J15303">
        <v>71.572159999999997</v>
      </c>
      <c r="K15303">
        <v>74.564719999999994</v>
      </c>
      <c r="L15303">
        <v>88.439879999999988</v>
      </c>
      <c r="M15303">
        <v>1</v>
      </c>
    </row>
    <row r="15304" spans="1:13" x14ac:dyDescent="0.3">
      <c r="A15304" s="1">
        <v>9</v>
      </c>
      <c r="B15304" s="1">
        <v>6</v>
      </c>
      <c r="C15304" s="1" t="s">
        <v>53</v>
      </c>
      <c r="D15304">
        <v>275.99663999999996</v>
      </c>
      <c r="E15304">
        <v>205.16066000000001</v>
      </c>
      <c r="F15304">
        <v>160.233</v>
      </c>
      <c r="G15304">
        <v>44.927660000000003</v>
      </c>
      <c r="H15304">
        <v>191.76884000000001</v>
      </c>
      <c r="I15304">
        <v>147.48598000000001</v>
      </c>
      <c r="J15304">
        <v>71.924099999999996</v>
      </c>
      <c r="K15304">
        <v>75.561900000000009</v>
      </c>
      <c r="L15304">
        <v>86.073419999999984</v>
      </c>
      <c r="M15304">
        <v>1</v>
      </c>
    </row>
    <row r="15305" spans="1:13" x14ac:dyDescent="0.3">
      <c r="A15305" s="1">
        <v>9</v>
      </c>
      <c r="B15305" s="1">
        <v>6</v>
      </c>
      <c r="C15305" s="1" t="s">
        <v>54</v>
      </c>
      <c r="D15305">
        <v>283.76182</v>
      </c>
      <c r="E15305">
        <v>212.00801999999999</v>
      </c>
      <c r="F15305">
        <v>166.48078000000001</v>
      </c>
      <c r="G15305">
        <v>45.52722</v>
      </c>
      <c r="H15305">
        <v>193.79491999999999</v>
      </c>
      <c r="I15305">
        <v>152.36360000000002</v>
      </c>
      <c r="J15305">
        <v>76.000959999999992</v>
      </c>
      <c r="K15305">
        <v>76.362639999999999</v>
      </c>
      <c r="L15305">
        <v>88.458980000000011</v>
      </c>
      <c r="M15305">
        <v>1</v>
      </c>
    </row>
    <row r="15306" spans="1:13" x14ac:dyDescent="0.3">
      <c r="A15306" s="1">
        <v>9</v>
      </c>
      <c r="B15306" s="1">
        <v>6</v>
      </c>
      <c r="C15306" s="1" t="s">
        <v>55</v>
      </c>
      <c r="D15306">
        <v>290.67668000000003</v>
      </c>
      <c r="E15306">
        <v>218.11104</v>
      </c>
      <c r="F15306">
        <v>172.06922</v>
      </c>
      <c r="G15306">
        <v>46.041799999999995</v>
      </c>
      <c r="H15306">
        <v>195.53614000000002</v>
      </c>
      <c r="I15306">
        <v>160.85427999999999</v>
      </c>
      <c r="J15306">
        <v>69.921559999999999</v>
      </c>
      <c r="K15306">
        <v>90.932739999999995</v>
      </c>
      <c r="L15306">
        <v>79.477180000000004</v>
      </c>
      <c r="M15306">
        <v>1</v>
      </c>
    </row>
    <row r="15307" spans="1:13" x14ac:dyDescent="0.3">
      <c r="A15307" s="1">
        <v>9</v>
      </c>
      <c r="B15307" s="1">
        <v>6</v>
      </c>
      <c r="C15307" s="1" t="s">
        <v>56</v>
      </c>
      <c r="D15307">
        <v>296.71152000000001</v>
      </c>
      <c r="E15307">
        <v>223.43993999999998</v>
      </c>
      <c r="F15307">
        <v>176.96444</v>
      </c>
      <c r="G15307">
        <v>46.475500000000004</v>
      </c>
      <c r="H15307">
        <v>197.00932</v>
      </c>
      <c r="I15307">
        <v>157.32652000000002</v>
      </c>
      <c r="J15307">
        <v>64.171219999999991</v>
      </c>
      <c r="K15307">
        <v>93.155339999999995</v>
      </c>
      <c r="L15307">
        <v>71.445179999999993</v>
      </c>
      <c r="M15307">
        <v>1</v>
      </c>
    </row>
    <row r="15308" spans="1:13" x14ac:dyDescent="0.3">
      <c r="A15308" s="1">
        <v>9</v>
      </c>
      <c r="B15308" s="1">
        <v>6</v>
      </c>
      <c r="C15308" s="1" t="s">
        <v>57</v>
      </c>
      <c r="D15308">
        <v>301.84064000000001</v>
      </c>
      <c r="E15308">
        <v>227.96895999999998</v>
      </c>
      <c r="F15308">
        <v>181.13723999999999</v>
      </c>
      <c r="G15308">
        <v>46.831720000000004</v>
      </c>
      <c r="H15308">
        <v>198.22837999999999</v>
      </c>
      <c r="I15308">
        <v>164.19896</v>
      </c>
      <c r="J15308">
        <v>68.976219999999998</v>
      </c>
      <c r="K15308">
        <v>95.222780000000014</v>
      </c>
      <c r="L15308">
        <v>75.47420000000001</v>
      </c>
      <c r="M15308">
        <v>1</v>
      </c>
    </row>
    <row r="15309" spans="1:13" x14ac:dyDescent="0.3">
      <c r="A15309" s="1">
        <v>9</v>
      </c>
      <c r="B15309" s="1">
        <v>6</v>
      </c>
      <c r="C15309" s="1" t="s">
        <v>58</v>
      </c>
      <c r="D15309">
        <v>306.04200000000003</v>
      </c>
      <c r="E15309">
        <v>231.67639999999997</v>
      </c>
      <c r="F15309">
        <v>184.56298000000001</v>
      </c>
      <c r="G15309">
        <v>47.113379999999992</v>
      </c>
      <c r="H15309">
        <v>199.20469999999997</v>
      </c>
      <c r="I15309">
        <v>167.999</v>
      </c>
      <c r="J15309">
        <v>72.988280000000003</v>
      </c>
      <c r="K15309">
        <v>95.010680000000008</v>
      </c>
      <c r="L15309">
        <v>78.778019999999998</v>
      </c>
      <c r="M15309">
        <v>1</v>
      </c>
    </row>
    <row r="15310" spans="1:13" x14ac:dyDescent="0.3">
      <c r="A15310" s="1">
        <v>9</v>
      </c>
      <c r="B15310" s="1">
        <v>6</v>
      </c>
      <c r="C15310" s="1" t="s">
        <v>59</v>
      </c>
      <c r="D15310">
        <v>309.29766000000001</v>
      </c>
      <c r="E15310">
        <v>234.54454000000001</v>
      </c>
      <c r="F15310">
        <v>187.22190000000001</v>
      </c>
      <c r="G15310">
        <v>47.322659999999999</v>
      </c>
      <c r="H15310">
        <v>199.94734</v>
      </c>
      <c r="I15310">
        <v>168.65960000000001</v>
      </c>
      <c r="J15310">
        <v>73.658699999999996</v>
      </c>
      <c r="K15310">
        <v>95.000900000000001</v>
      </c>
      <c r="L15310">
        <v>78.662259999999989</v>
      </c>
      <c r="M15310">
        <v>1</v>
      </c>
    </row>
    <row r="15311" spans="1:13" x14ac:dyDescent="0.3">
      <c r="A15311" s="1">
        <v>9</v>
      </c>
      <c r="B15311" s="1">
        <v>6</v>
      </c>
      <c r="C15311" s="1" t="s">
        <v>60</v>
      </c>
      <c r="D15311">
        <v>311.59378000000004</v>
      </c>
      <c r="E15311">
        <v>236.55994000000001</v>
      </c>
      <c r="F15311">
        <v>189.09881999999999</v>
      </c>
      <c r="G15311">
        <v>47.461100000000002</v>
      </c>
      <c r="H15311">
        <v>200.46339999999998</v>
      </c>
      <c r="I15311">
        <v>172.69113999999999</v>
      </c>
      <c r="J15311">
        <v>76.417519999999996</v>
      </c>
      <c r="K15311">
        <v>96.273620000000008</v>
      </c>
      <c r="L15311">
        <v>81.006699999999995</v>
      </c>
      <c r="M15311">
        <v>1</v>
      </c>
    </row>
    <row r="15312" spans="1:13" x14ac:dyDescent="0.3">
      <c r="A15312" s="1">
        <v>9</v>
      </c>
      <c r="B15312" s="1">
        <v>6</v>
      </c>
      <c r="C15312" s="1" t="s">
        <v>61</v>
      </c>
      <c r="D15312">
        <v>312.92048</v>
      </c>
      <c r="E15312">
        <v>237.71315999999996</v>
      </c>
      <c r="F15312">
        <v>190.18343999999999</v>
      </c>
      <c r="G15312">
        <v>47.529740000000004</v>
      </c>
      <c r="H15312">
        <v>200.75792000000001</v>
      </c>
      <c r="I15312">
        <v>175.78646000000003</v>
      </c>
      <c r="J15312">
        <v>77.994960000000006</v>
      </c>
      <c r="K15312">
        <v>97.791519999999991</v>
      </c>
      <c r="L15312">
        <v>82.328639999999993</v>
      </c>
      <c r="M15312">
        <v>1</v>
      </c>
    </row>
    <row r="15313" spans="1:13" x14ac:dyDescent="0.3">
      <c r="A15313" s="1">
        <v>9</v>
      </c>
      <c r="B15313" s="1">
        <v>6</v>
      </c>
      <c r="C15313" s="1" t="s">
        <v>62</v>
      </c>
      <c r="D15313">
        <v>313.27211999999997</v>
      </c>
      <c r="E15313">
        <v>237.99925999999999</v>
      </c>
      <c r="F15313">
        <v>190.47309999999999</v>
      </c>
      <c r="G15313">
        <v>47.526179999999997</v>
      </c>
      <c r="H15313">
        <v>200.83735999999999</v>
      </c>
      <c r="I15313">
        <v>183.54515999999998</v>
      </c>
      <c r="J15313">
        <v>92.041139999999999</v>
      </c>
      <c r="K15313">
        <v>91.503999999999991</v>
      </c>
      <c r="L15313">
        <v>97.048300000000012</v>
      </c>
      <c r="M15313">
        <v>1</v>
      </c>
    </row>
    <row r="15314" spans="1:13" x14ac:dyDescent="0.3">
      <c r="A15314" s="1">
        <v>9</v>
      </c>
      <c r="B15314" s="1">
        <v>6</v>
      </c>
      <c r="C15314" s="1" t="s">
        <v>63</v>
      </c>
      <c r="D15314">
        <v>312.64723999999995</v>
      </c>
      <c r="E15314">
        <v>237.233</v>
      </c>
      <c r="F15314">
        <v>189.20263999999997</v>
      </c>
      <c r="G15314">
        <v>48.030359999999995</v>
      </c>
      <c r="H15314">
        <v>199.89528000000001</v>
      </c>
      <c r="I15314">
        <v>181.23214000000002</v>
      </c>
      <c r="J15314">
        <v>96.347480000000004</v>
      </c>
      <c r="K15314">
        <v>84.884659999999997</v>
      </c>
      <c r="L15314">
        <v>101.78936</v>
      </c>
      <c r="M15314">
        <v>1</v>
      </c>
    </row>
    <row r="15315" spans="1:13" x14ac:dyDescent="0.3">
      <c r="A15315" s="1">
        <v>9</v>
      </c>
      <c r="B15315" s="1">
        <v>6</v>
      </c>
      <c r="C15315" s="1" t="s">
        <v>64</v>
      </c>
      <c r="D15315">
        <v>311.04858000000002</v>
      </c>
      <c r="E15315">
        <v>235.41672000000003</v>
      </c>
      <c r="F15315">
        <v>186.38564000000002</v>
      </c>
      <c r="G15315">
        <v>49.031080000000003</v>
      </c>
      <c r="H15315">
        <v>197.92973999999998</v>
      </c>
      <c r="I15315">
        <v>178.16612000000001</v>
      </c>
      <c r="J15315">
        <v>93.879559999999998</v>
      </c>
      <c r="K15315">
        <v>84.286540000000002</v>
      </c>
      <c r="L15315">
        <v>99.691959999999995</v>
      </c>
      <c r="M15315">
        <v>1</v>
      </c>
    </row>
    <row r="15316" spans="1:13" x14ac:dyDescent="0.3">
      <c r="A15316" s="1">
        <v>9</v>
      </c>
      <c r="B15316" s="1">
        <v>6</v>
      </c>
      <c r="C15316" s="1" t="s">
        <v>65</v>
      </c>
      <c r="D15316">
        <v>308.48292000000004</v>
      </c>
      <c r="E15316">
        <v>232.74062000000004</v>
      </c>
      <c r="F15316">
        <v>182.81242</v>
      </c>
      <c r="G15316">
        <v>49.928179999999998</v>
      </c>
      <c r="H15316">
        <v>195.74827999999997</v>
      </c>
      <c r="I15316">
        <v>175.40914000000004</v>
      </c>
      <c r="J15316">
        <v>91.584599999999995</v>
      </c>
      <c r="K15316">
        <v>83.824539999999999</v>
      </c>
      <c r="L15316">
        <v>98.05731999999999</v>
      </c>
      <c r="M15316">
        <v>1</v>
      </c>
    </row>
    <row r="15317" spans="1:13" x14ac:dyDescent="0.3">
      <c r="A15317" s="1">
        <v>9</v>
      </c>
      <c r="B15317" s="1">
        <v>6</v>
      </c>
      <c r="C15317" s="1" t="s">
        <v>66</v>
      </c>
      <c r="D15317">
        <v>304.96135999999996</v>
      </c>
      <c r="E15317">
        <v>229.21634</v>
      </c>
      <c r="F15317">
        <v>178.57198</v>
      </c>
      <c r="G15317">
        <v>50.644359999999992</v>
      </c>
      <c r="H15317">
        <v>193.41399999999999</v>
      </c>
      <c r="I15317">
        <v>158.36660000000001</v>
      </c>
      <c r="J15317">
        <v>75.828659999999985</v>
      </c>
      <c r="K15317">
        <v>82.537940000000006</v>
      </c>
      <c r="L15317">
        <v>82.115359999999995</v>
      </c>
      <c r="M15317">
        <v>1</v>
      </c>
    </row>
    <row r="15318" spans="1:13" x14ac:dyDescent="0.3">
      <c r="A15318" s="1">
        <v>9</v>
      </c>
      <c r="B15318" s="1">
        <v>6</v>
      </c>
      <c r="C15318" s="1" t="s">
        <v>67</v>
      </c>
      <c r="D15318">
        <v>300.49899999999997</v>
      </c>
      <c r="E15318">
        <v>224.85762</v>
      </c>
      <c r="F15318">
        <v>173.60939999999999</v>
      </c>
      <c r="G15318">
        <v>51.248220000000003</v>
      </c>
      <c r="H15318">
        <v>190.82925999999998</v>
      </c>
      <c r="I15318">
        <v>151.38242</v>
      </c>
      <c r="J15318">
        <v>70.741540000000001</v>
      </c>
      <c r="K15318">
        <v>80.64088000000001</v>
      </c>
      <c r="L15318">
        <v>77.74436</v>
      </c>
      <c r="M15318">
        <v>1</v>
      </c>
    </row>
    <row r="15319" spans="1:13" x14ac:dyDescent="0.3">
      <c r="A15319" s="1">
        <v>9</v>
      </c>
      <c r="B15319" s="1">
        <v>6</v>
      </c>
      <c r="C15319" s="1" t="s">
        <v>68</v>
      </c>
      <c r="D15319">
        <v>295.11489999999998</v>
      </c>
      <c r="E15319">
        <v>219.68411999999998</v>
      </c>
      <c r="F15319">
        <v>167.97055999999998</v>
      </c>
      <c r="G15319">
        <v>51.71358</v>
      </c>
      <c r="H15319">
        <v>187.99744000000001</v>
      </c>
      <c r="I15319">
        <v>146.16316</v>
      </c>
      <c r="J15319">
        <v>65.338400000000007</v>
      </c>
      <c r="K15319">
        <v>80.824780000000004</v>
      </c>
      <c r="L15319">
        <v>73.109440000000006</v>
      </c>
      <c r="M15319">
        <v>1</v>
      </c>
    </row>
    <row r="15320" spans="1:13" x14ac:dyDescent="0.3">
      <c r="A15320" s="1">
        <v>9</v>
      </c>
      <c r="B15320" s="1">
        <v>6</v>
      </c>
      <c r="C15320" s="1" t="s">
        <v>69</v>
      </c>
      <c r="D15320">
        <v>288.83222000000001</v>
      </c>
      <c r="E15320">
        <v>213.72220000000002</v>
      </c>
      <c r="F15320">
        <v>161.78055999999998</v>
      </c>
      <c r="G15320">
        <v>51.941680000000005</v>
      </c>
      <c r="H15320">
        <v>185.00550000000001</v>
      </c>
      <c r="I15320">
        <v>132.62588</v>
      </c>
      <c r="J15320">
        <v>57.625599999999999</v>
      </c>
      <c r="K15320">
        <v>75.000280000000004</v>
      </c>
      <c r="L15320">
        <v>65.873919999999998</v>
      </c>
      <c r="M15320">
        <v>1</v>
      </c>
    </row>
    <row r="15321" spans="1:13" x14ac:dyDescent="0.3">
      <c r="A15321" s="1">
        <v>9</v>
      </c>
      <c r="B15321" s="1">
        <v>6</v>
      </c>
      <c r="C15321" s="1" t="s">
        <v>70</v>
      </c>
      <c r="D15321">
        <v>281.67792000000003</v>
      </c>
      <c r="E15321">
        <v>206.99668000000003</v>
      </c>
      <c r="F15321">
        <v>154.97077999999999</v>
      </c>
      <c r="G15321">
        <v>52.025940000000006</v>
      </c>
      <c r="H15321">
        <v>181.71634</v>
      </c>
      <c r="I15321">
        <v>132.29336000000001</v>
      </c>
      <c r="J15321">
        <v>57.6601</v>
      </c>
      <c r="K15321">
        <v>74.633260000000007</v>
      </c>
      <c r="L15321">
        <v>67.606260000000006</v>
      </c>
      <c r="M15321">
        <v>1</v>
      </c>
    </row>
    <row r="15322" spans="1:13" x14ac:dyDescent="0.3">
      <c r="A15322" s="1">
        <v>9</v>
      </c>
      <c r="B15322" s="1">
        <v>6</v>
      </c>
      <c r="C15322" s="1" t="s">
        <v>71</v>
      </c>
      <c r="D15322">
        <v>273.68256000000002</v>
      </c>
      <c r="E15322">
        <v>199.53896</v>
      </c>
      <c r="F15322">
        <v>147.57249999999999</v>
      </c>
      <c r="G15322">
        <v>51.966439999999999</v>
      </c>
      <c r="H15322">
        <v>178.09305999999998</v>
      </c>
      <c r="I15322">
        <v>126.00642000000001</v>
      </c>
      <c r="J15322">
        <v>44.214660000000002</v>
      </c>
      <c r="K15322">
        <v>81.791759999999996</v>
      </c>
      <c r="L15322">
        <v>53.323680000000003</v>
      </c>
      <c r="M15322">
        <v>1</v>
      </c>
    </row>
    <row r="15323" spans="1:13" x14ac:dyDescent="0.3">
      <c r="A15323" s="1">
        <v>9</v>
      </c>
      <c r="B15323" s="1">
        <v>6</v>
      </c>
      <c r="C15323" s="1" t="s">
        <v>72</v>
      </c>
      <c r="D15323">
        <v>264.88050000000004</v>
      </c>
      <c r="E15323">
        <v>191.38494</v>
      </c>
      <c r="F15323">
        <v>139.63461999999998</v>
      </c>
      <c r="G15323">
        <v>51.750320000000002</v>
      </c>
      <c r="H15323">
        <v>174.10934000000003</v>
      </c>
      <c r="I15323">
        <v>124.95329999999998</v>
      </c>
      <c r="J15323">
        <v>51.561900000000001</v>
      </c>
      <c r="K15323">
        <v>73.391359999999992</v>
      </c>
      <c r="L15323">
        <v>64.347180000000009</v>
      </c>
      <c r="M15323">
        <v>1</v>
      </c>
    </row>
    <row r="15324" spans="1:13" x14ac:dyDescent="0.3">
      <c r="A15324" s="1">
        <v>9</v>
      </c>
      <c r="B15324" s="1">
        <v>6</v>
      </c>
      <c r="C15324" s="1" t="s">
        <v>73</v>
      </c>
      <c r="D15324">
        <v>255.30941999999999</v>
      </c>
      <c r="E15324">
        <v>182.57501999999999</v>
      </c>
      <c r="F15324">
        <v>131.21142000000003</v>
      </c>
      <c r="G15324">
        <v>51.363639999999997</v>
      </c>
      <c r="H15324">
        <v>169.73521999999997</v>
      </c>
      <c r="I15324">
        <v>119.49742000000001</v>
      </c>
      <c r="J15324">
        <v>54.712859999999999</v>
      </c>
      <c r="K15324">
        <v>64.786239999999992</v>
      </c>
      <c r="L15324">
        <v>70.769160000000014</v>
      </c>
      <c r="M15324">
        <v>1</v>
      </c>
    </row>
    <row r="15325" spans="1:13" x14ac:dyDescent="0.3">
      <c r="A15325" s="1">
        <v>9</v>
      </c>
      <c r="B15325" s="1">
        <v>6</v>
      </c>
      <c r="C15325" s="1" t="s">
        <v>74</v>
      </c>
      <c r="D15325">
        <v>245.01032000000001</v>
      </c>
      <c r="E15325">
        <v>173.16336000000001</v>
      </c>
      <c r="F15325">
        <v>122.4452</v>
      </c>
      <c r="G15325">
        <v>50.718159999999997</v>
      </c>
      <c r="H15325">
        <v>165.04934</v>
      </c>
      <c r="I15325">
        <v>108.33852000000002</v>
      </c>
      <c r="J15325">
        <v>47.101800000000004</v>
      </c>
      <c r="K15325">
        <v>61.236720000000005</v>
      </c>
      <c r="L15325">
        <v>63.440020000000004</v>
      </c>
      <c r="M15325">
        <v>1</v>
      </c>
    </row>
    <row r="15326" spans="1:13" x14ac:dyDescent="0.3">
      <c r="A15326" s="1">
        <v>9</v>
      </c>
      <c r="B15326" s="1">
        <v>6</v>
      </c>
      <c r="C15326" s="1" t="s">
        <v>75</v>
      </c>
      <c r="D15326">
        <v>234.02735999999999</v>
      </c>
      <c r="E15326">
        <v>163.29089999999999</v>
      </c>
      <c r="F15326">
        <v>113.57124000000002</v>
      </c>
      <c r="G15326">
        <v>49.719680000000004</v>
      </c>
      <c r="H15326">
        <v>160.26687999999999</v>
      </c>
      <c r="I15326">
        <v>105.09018</v>
      </c>
      <c r="J15326">
        <v>42.321999999999996</v>
      </c>
      <c r="K15326">
        <v>62.768160000000002</v>
      </c>
      <c r="L15326">
        <v>59.742239999999995</v>
      </c>
      <c r="M15326">
        <v>1</v>
      </c>
    </row>
    <row r="15327" spans="1:13" x14ac:dyDescent="0.3">
      <c r="A15327" s="1">
        <v>9</v>
      </c>
      <c r="B15327" s="1">
        <v>6</v>
      </c>
      <c r="C15327" s="1" t="s">
        <v>76</v>
      </c>
      <c r="D15327">
        <v>222.4076</v>
      </c>
      <c r="E15327">
        <v>152.98884000000001</v>
      </c>
      <c r="F15327">
        <v>104.44685999999999</v>
      </c>
      <c r="G15327">
        <v>48.541939999999997</v>
      </c>
      <c r="H15327">
        <v>155.08409999999998</v>
      </c>
      <c r="I15327">
        <v>103.74213999999999</v>
      </c>
      <c r="J15327">
        <v>49.521159999999995</v>
      </c>
      <c r="K15327">
        <v>54.220960000000005</v>
      </c>
      <c r="L15327">
        <v>73.607699999999994</v>
      </c>
      <c r="M15327">
        <v>1</v>
      </c>
    </row>
    <row r="15328" spans="1:13" x14ac:dyDescent="0.3">
      <c r="A15328" s="1">
        <v>9</v>
      </c>
      <c r="B15328" s="1">
        <v>6</v>
      </c>
      <c r="C15328" s="1" t="s">
        <v>77</v>
      </c>
      <c r="D15328">
        <v>210.20076</v>
      </c>
      <c r="E15328">
        <v>142.24014000000003</v>
      </c>
      <c r="F15328">
        <v>95.090580000000003</v>
      </c>
      <c r="G15328">
        <v>47.149540000000002</v>
      </c>
      <c r="H15328">
        <v>149.38252</v>
      </c>
      <c r="I15328">
        <v>97.474019999999996</v>
      </c>
      <c r="J15328">
        <v>42.06176</v>
      </c>
      <c r="K15328">
        <v>55.412279999999996</v>
      </c>
      <c r="L15328">
        <v>66.035139999999998</v>
      </c>
      <c r="M15328">
        <v>1</v>
      </c>
    </row>
    <row r="15329" spans="1:13" x14ac:dyDescent="0.3">
      <c r="A15329" s="1">
        <v>9</v>
      </c>
      <c r="B15329" s="1">
        <v>6</v>
      </c>
      <c r="C15329" s="1" t="s">
        <v>78</v>
      </c>
      <c r="D15329">
        <v>197.45916000000003</v>
      </c>
      <c r="E15329">
        <v>131.12559999999999</v>
      </c>
      <c r="F15329">
        <v>85.683220000000006</v>
      </c>
      <c r="G15329">
        <v>45.44238</v>
      </c>
      <c r="H15329">
        <v>143.28034</v>
      </c>
      <c r="I15329">
        <v>92.574259999999995</v>
      </c>
      <c r="J15329">
        <v>43.626199999999997</v>
      </c>
      <c r="K15329">
        <v>48.948059999999998</v>
      </c>
      <c r="L15329">
        <v>73.064580000000007</v>
      </c>
      <c r="M15329">
        <v>1</v>
      </c>
    </row>
    <row r="15330" spans="1:13" x14ac:dyDescent="0.3">
      <c r="A15330" s="1">
        <v>9</v>
      </c>
      <c r="B15330" s="1">
        <v>6</v>
      </c>
      <c r="C15330" s="1" t="s">
        <v>79</v>
      </c>
      <c r="D15330">
        <v>184.23740000000001</v>
      </c>
      <c r="E15330">
        <v>119.7135</v>
      </c>
      <c r="F15330">
        <v>76.245260000000002</v>
      </c>
      <c r="G15330">
        <v>43.468219999999995</v>
      </c>
      <c r="H15330">
        <v>136.63548</v>
      </c>
      <c r="I15330">
        <v>90.608219999999989</v>
      </c>
      <c r="J15330">
        <v>48.828979999999987</v>
      </c>
      <c r="K15330">
        <v>41.779240000000001</v>
      </c>
      <c r="L15330">
        <v>87.552519999999987</v>
      </c>
      <c r="M15330">
        <v>1</v>
      </c>
    </row>
    <row r="15331" spans="1:13" x14ac:dyDescent="0.3">
      <c r="A15331" s="1">
        <v>9</v>
      </c>
      <c r="B15331" s="1">
        <v>6</v>
      </c>
      <c r="C15331" s="1" t="s">
        <v>80</v>
      </c>
      <c r="D15331">
        <v>170.59208000000001</v>
      </c>
      <c r="E15331">
        <v>108.08098</v>
      </c>
      <c r="F15331">
        <v>66.833439999999996</v>
      </c>
      <c r="G15331">
        <v>41.247579999999992</v>
      </c>
      <c r="H15331">
        <v>129.33368000000002</v>
      </c>
      <c r="I15331">
        <v>82.926580000000001</v>
      </c>
      <c r="J15331">
        <v>38.435240000000007</v>
      </c>
      <c r="K15331">
        <v>44.491319999999995</v>
      </c>
      <c r="L15331">
        <v>74.315300000000008</v>
      </c>
      <c r="M15331">
        <v>1</v>
      </c>
    </row>
    <row r="15332" spans="1:13" x14ac:dyDescent="0.3">
      <c r="A15332" s="1">
        <v>9</v>
      </c>
      <c r="B15332" s="1">
        <v>6</v>
      </c>
      <c r="C15332" s="1" t="s">
        <v>81</v>
      </c>
      <c r="D15332">
        <v>156.58168000000001</v>
      </c>
      <c r="E15332">
        <v>96.319240000000008</v>
      </c>
      <c r="F15332">
        <v>57.551600000000008</v>
      </c>
      <c r="G15332">
        <v>38.76764</v>
      </c>
      <c r="H15332">
        <v>121.31774</v>
      </c>
      <c r="I15332">
        <v>74.537300000000002</v>
      </c>
      <c r="J15332">
        <v>33.140740000000001</v>
      </c>
      <c r="K15332">
        <v>41.396580000000007</v>
      </c>
      <c r="L15332">
        <v>69.902140000000003</v>
      </c>
      <c r="M15332">
        <v>1</v>
      </c>
    </row>
    <row r="15333" spans="1:13" x14ac:dyDescent="0.3">
      <c r="A15333" s="1">
        <v>9</v>
      </c>
      <c r="B15333" s="1">
        <v>6</v>
      </c>
      <c r="C15333" s="1" t="s">
        <v>82</v>
      </c>
      <c r="D15333">
        <v>142.26615999999999</v>
      </c>
      <c r="E15333">
        <v>84.530600000000007</v>
      </c>
      <c r="F15333">
        <v>48.512440000000005</v>
      </c>
      <c r="G15333">
        <v>36.018199999999993</v>
      </c>
      <c r="H15333">
        <v>112.52924</v>
      </c>
      <c r="I15333">
        <v>65.848179999999985</v>
      </c>
      <c r="J15333">
        <v>28.79522</v>
      </c>
      <c r="K15333">
        <v>37.052959999999999</v>
      </c>
      <c r="L15333">
        <v>66.797920000000005</v>
      </c>
      <c r="M15333">
        <v>1</v>
      </c>
    </row>
    <row r="15334" spans="1:13" x14ac:dyDescent="0.3">
      <c r="A15334" s="1">
        <v>9</v>
      </c>
      <c r="B15334" s="1">
        <v>6</v>
      </c>
      <c r="C15334" s="1" t="s">
        <v>83</v>
      </c>
      <c r="D15334">
        <v>127.70684000000001</v>
      </c>
      <c r="E15334">
        <v>72.831220000000002</v>
      </c>
      <c r="F15334">
        <v>39.8384</v>
      </c>
      <c r="G15334">
        <v>32.99288</v>
      </c>
      <c r="H15334">
        <v>102.91276000000001</v>
      </c>
      <c r="I15334">
        <v>55.594119999999997</v>
      </c>
      <c r="J15334">
        <v>22.523000000000003</v>
      </c>
      <c r="K15334">
        <v>33.071099999999994</v>
      </c>
      <c r="L15334">
        <v>58.174399999999991</v>
      </c>
      <c r="M15334">
        <v>1</v>
      </c>
    </row>
    <row r="15335" spans="1:13" x14ac:dyDescent="0.3">
      <c r="A15335" s="1">
        <v>9</v>
      </c>
      <c r="B15335" s="1">
        <v>6</v>
      </c>
      <c r="C15335" s="1" t="s">
        <v>84</v>
      </c>
      <c r="D15335">
        <v>112.96607999999999</v>
      </c>
      <c r="E15335">
        <v>61.354019999999991</v>
      </c>
      <c r="F15335">
        <v>31.662279999999999</v>
      </c>
      <c r="G15335">
        <v>29.691719999999997</v>
      </c>
      <c r="H15335">
        <v>92.423720000000003</v>
      </c>
      <c r="I15335">
        <v>49.263339999999992</v>
      </c>
      <c r="J15335">
        <v>21.077420000000004</v>
      </c>
      <c r="K15335">
        <v>28.185919999999999</v>
      </c>
      <c r="L15335">
        <v>61.677020000000006</v>
      </c>
      <c r="M15335">
        <v>1</v>
      </c>
    </row>
    <row r="15336" spans="1:13" x14ac:dyDescent="0.3">
      <c r="A15336" s="1">
        <v>9</v>
      </c>
      <c r="B15336" s="1">
        <v>6</v>
      </c>
      <c r="C15336" s="1" t="s">
        <v>85</v>
      </c>
      <c r="D15336">
        <v>98.106999999999999</v>
      </c>
      <c r="E15336">
        <v>50.250820000000004</v>
      </c>
      <c r="F15336">
        <v>24.12744</v>
      </c>
      <c r="G15336">
        <v>26.123360000000002</v>
      </c>
      <c r="H15336">
        <v>81.041760000000011</v>
      </c>
      <c r="I15336">
        <v>40.416979999999995</v>
      </c>
      <c r="J15336">
        <v>14.852320000000001</v>
      </c>
      <c r="K15336">
        <v>25.564660000000003</v>
      </c>
      <c r="L15336">
        <v>49.78342</v>
      </c>
      <c r="M15336">
        <v>1</v>
      </c>
    </row>
    <row r="15337" spans="1:13" x14ac:dyDescent="0.3">
      <c r="A15337" s="1">
        <v>9</v>
      </c>
      <c r="B15337" s="1">
        <v>6</v>
      </c>
      <c r="C15337" s="1" t="s">
        <v>86</v>
      </c>
      <c r="D15337">
        <v>83.193200000000004</v>
      </c>
      <c r="E15337">
        <v>39.694159999999997</v>
      </c>
      <c r="F15337">
        <v>17.386019999999998</v>
      </c>
      <c r="G15337">
        <v>22.308140000000002</v>
      </c>
      <c r="H15337">
        <v>68.792779999999993</v>
      </c>
      <c r="I15337">
        <v>32.184199999999997</v>
      </c>
      <c r="J15337">
        <v>10.1629</v>
      </c>
      <c r="K15337">
        <v>22.021319999999996</v>
      </c>
      <c r="L15337">
        <v>40.24016000000001</v>
      </c>
      <c r="M15337">
        <v>1</v>
      </c>
    </row>
    <row r="15338" spans="1:13" x14ac:dyDescent="0.3">
      <c r="A15338" s="1">
        <v>9</v>
      </c>
      <c r="B15338" s="1">
        <v>6</v>
      </c>
      <c r="C15338" s="1" t="s">
        <v>87</v>
      </c>
      <c r="D15338">
        <v>68.288579999999996</v>
      </c>
      <c r="E15338">
        <v>29.929279999999999</v>
      </c>
      <c r="F15338">
        <v>11.657079999999999</v>
      </c>
      <c r="G15338">
        <v>18.272200000000002</v>
      </c>
      <c r="H15338">
        <v>56.101179999999999</v>
      </c>
      <c r="I15338">
        <v>24.41986</v>
      </c>
      <c r="J15338">
        <v>5.6659999999999995</v>
      </c>
      <c r="K15338">
        <v>18.753879999999999</v>
      </c>
      <c r="L15338">
        <v>27.102620000000002</v>
      </c>
      <c r="M15338">
        <v>1</v>
      </c>
    </row>
    <row r="15339" spans="1:13" x14ac:dyDescent="0.3">
      <c r="A15339" s="1">
        <v>9</v>
      </c>
      <c r="B15339" s="1">
        <v>6</v>
      </c>
      <c r="C15339" s="1" t="s">
        <v>88</v>
      </c>
      <c r="D15339">
        <v>53.456960000000002</v>
      </c>
      <c r="E15339">
        <v>21.119559999999996</v>
      </c>
      <c r="F15339">
        <v>7.014800000000001</v>
      </c>
      <c r="G15339">
        <v>14.104699999999999</v>
      </c>
      <c r="H15339">
        <v>42.978920000000002</v>
      </c>
      <c r="I15339">
        <v>16.83342</v>
      </c>
      <c r="J15339">
        <v>2.01396</v>
      </c>
      <c r="K15339">
        <v>14.81944</v>
      </c>
      <c r="L15339">
        <v>12.161959999999999</v>
      </c>
      <c r="M15339">
        <v>1</v>
      </c>
    </row>
    <row r="15340" spans="1:13" x14ac:dyDescent="0.3">
      <c r="A15340" s="1">
        <v>9</v>
      </c>
      <c r="B15340" s="1">
        <v>6</v>
      </c>
      <c r="C15340" s="1" t="s">
        <v>89</v>
      </c>
      <c r="D15340">
        <v>38.76182</v>
      </c>
      <c r="E15340">
        <v>13.41526</v>
      </c>
      <c r="F15340">
        <v>3.5065</v>
      </c>
      <c r="G15340">
        <v>9.9087199999999989</v>
      </c>
      <c r="H15340">
        <v>29.395600000000002</v>
      </c>
      <c r="I15340">
        <v>11.201499999999999</v>
      </c>
      <c r="J15340">
        <v>0.31847999999999999</v>
      </c>
      <c r="K15340">
        <v>10.88306</v>
      </c>
      <c r="L15340">
        <v>2.5572799999999996</v>
      </c>
      <c r="M15340">
        <v>1</v>
      </c>
    </row>
    <row r="15341" spans="1:13" x14ac:dyDescent="0.3">
      <c r="A15341" s="1">
        <v>9</v>
      </c>
      <c r="B15341" s="1">
        <v>6</v>
      </c>
      <c r="C15341" s="1" t="s">
        <v>90</v>
      </c>
      <c r="D15341">
        <v>24.266020000000005</v>
      </c>
      <c r="E15341">
        <v>7.0648200000000001</v>
      </c>
      <c r="F15341">
        <v>1.23746</v>
      </c>
      <c r="G15341">
        <v>5.8273400000000004</v>
      </c>
      <c r="H15341">
        <v>16.16384</v>
      </c>
      <c r="I15341">
        <v>6.3641999999999994</v>
      </c>
      <c r="J15341">
        <v>0.23726000000000003</v>
      </c>
      <c r="K15341">
        <v>6.1268799999999999</v>
      </c>
      <c r="L15341">
        <v>3.2627800000000002</v>
      </c>
      <c r="M15341">
        <v>1</v>
      </c>
    </row>
    <row r="15342" spans="1:13" x14ac:dyDescent="0.3">
      <c r="A15342" s="1">
        <v>9</v>
      </c>
      <c r="B15342" s="1">
        <v>6</v>
      </c>
      <c r="C15342" s="1" t="s">
        <v>91</v>
      </c>
      <c r="D15342">
        <v>10.03172</v>
      </c>
      <c r="E15342">
        <v>2.3265599999999997</v>
      </c>
      <c r="F15342">
        <v>0.1797</v>
      </c>
      <c r="G15342">
        <v>2.1468600000000002</v>
      </c>
      <c r="H15342">
        <v>4.3838600000000003</v>
      </c>
      <c r="I15342">
        <v>2.1656399999999998</v>
      </c>
      <c r="J15342">
        <v>4.9799999999999997E-2</v>
      </c>
      <c r="K15342">
        <v>2.1158000000000001</v>
      </c>
      <c r="L15342">
        <v>1.21008</v>
      </c>
      <c r="M15342">
        <v>1</v>
      </c>
    </row>
    <row r="15343" spans="1:13" x14ac:dyDescent="0.3">
      <c r="A15343" s="1">
        <v>9</v>
      </c>
      <c r="B15343" s="1">
        <v>6</v>
      </c>
      <c r="C15343" s="1" t="s">
        <v>92</v>
      </c>
      <c r="D15343">
        <v>0.32554</v>
      </c>
      <c r="E15343">
        <v>5.8380000000000001E-2</v>
      </c>
      <c r="F15343">
        <v>5.9999999999999995E-4</v>
      </c>
      <c r="G15343">
        <v>5.7760000000000013E-2</v>
      </c>
      <c r="H15343">
        <v>0</v>
      </c>
      <c r="I15343">
        <v>5.4879999999999998E-2</v>
      </c>
      <c r="J15343">
        <v>2.2000000000000001E-4</v>
      </c>
      <c r="K15343">
        <v>5.4680000000000006E-2</v>
      </c>
      <c r="L15343">
        <v>0</v>
      </c>
      <c r="M15343">
        <v>0.94664000000000004</v>
      </c>
    </row>
    <row r="15344" spans="1:13" x14ac:dyDescent="0.3">
      <c r="A15344" s="1">
        <v>9</v>
      </c>
      <c r="B15344" s="1">
        <v>6</v>
      </c>
      <c r="C15344" s="1" t="s">
        <v>93</v>
      </c>
      <c r="D15344">
        <v>0</v>
      </c>
      <c r="E15344">
        <v>0</v>
      </c>
      <c r="F15344">
        <v>0</v>
      </c>
      <c r="G15344">
        <v>0</v>
      </c>
      <c r="H15344">
        <v>0</v>
      </c>
      <c r="I15344">
        <v>0</v>
      </c>
      <c r="J15344">
        <v>0</v>
      </c>
      <c r="K15344">
        <v>0</v>
      </c>
      <c r="L15344">
        <v>0</v>
      </c>
      <c r="M15344">
        <v>1</v>
      </c>
    </row>
    <row r="15345" spans="1:13" x14ac:dyDescent="0.3">
      <c r="A15345" s="1">
        <v>9</v>
      </c>
      <c r="B15345" s="1">
        <v>6</v>
      </c>
      <c r="C15345" s="1" t="s">
        <v>94</v>
      </c>
      <c r="D15345">
        <v>0</v>
      </c>
      <c r="E15345">
        <v>0</v>
      </c>
      <c r="F15345">
        <v>0</v>
      </c>
      <c r="G15345">
        <v>0</v>
      </c>
      <c r="H15345">
        <v>0</v>
      </c>
      <c r="I15345">
        <v>0</v>
      </c>
      <c r="J15345">
        <v>0</v>
      </c>
      <c r="K15345">
        <v>0</v>
      </c>
      <c r="L15345">
        <v>0</v>
      </c>
      <c r="M15345">
        <v>1</v>
      </c>
    </row>
    <row r="15346" spans="1:13" x14ac:dyDescent="0.3">
      <c r="A15346" s="1">
        <v>9</v>
      </c>
      <c r="B15346" s="1">
        <v>6</v>
      </c>
      <c r="C15346" s="1" t="s">
        <v>95</v>
      </c>
      <c r="D15346">
        <v>0</v>
      </c>
      <c r="E15346">
        <v>0</v>
      </c>
      <c r="F15346">
        <v>0</v>
      </c>
      <c r="G15346">
        <v>0</v>
      </c>
      <c r="H15346">
        <v>0</v>
      </c>
      <c r="I15346">
        <v>0</v>
      </c>
      <c r="J15346">
        <v>0</v>
      </c>
      <c r="K15346">
        <v>0</v>
      </c>
      <c r="L15346">
        <v>0</v>
      </c>
      <c r="M15346">
        <v>1</v>
      </c>
    </row>
    <row r="15347" spans="1:13" x14ac:dyDescent="0.3">
      <c r="A15347" s="1">
        <v>9</v>
      </c>
      <c r="B15347" s="1">
        <v>6</v>
      </c>
      <c r="C15347" s="1" t="s">
        <v>96</v>
      </c>
      <c r="D15347">
        <v>0</v>
      </c>
      <c r="E15347">
        <v>0</v>
      </c>
      <c r="F15347">
        <v>0</v>
      </c>
      <c r="G15347">
        <v>0</v>
      </c>
      <c r="H15347">
        <v>0</v>
      </c>
      <c r="I15347">
        <v>0</v>
      </c>
      <c r="J15347">
        <v>0</v>
      </c>
      <c r="K15347">
        <v>0</v>
      </c>
      <c r="L15347">
        <v>0</v>
      </c>
      <c r="M15347">
        <v>1</v>
      </c>
    </row>
    <row r="15348" spans="1:13" x14ac:dyDescent="0.3">
      <c r="A15348" s="1">
        <v>9</v>
      </c>
      <c r="B15348" s="1">
        <v>6</v>
      </c>
      <c r="C15348" s="1" t="s">
        <v>97</v>
      </c>
      <c r="D15348">
        <v>0</v>
      </c>
      <c r="E15348">
        <v>0</v>
      </c>
      <c r="F15348">
        <v>0</v>
      </c>
      <c r="G15348">
        <v>0</v>
      </c>
      <c r="H15348">
        <v>0</v>
      </c>
      <c r="I15348">
        <v>0</v>
      </c>
      <c r="J15348">
        <v>0</v>
      </c>
      <c r="K15348">
        <v>0</v>
      </c>
      <c r="L15348">
        <v>0</v>
      </c>
      <c r="M15348">
        <v>1</v>
      </c>
    </row>
    <row r="15349" spans="1:13" x14ac:dyDescent="0.3">
      <c r="A15349" s="1">
        <v>9</v>
      </c>
      <c r="B15349" s="1">
        <v>6</v>
      </c>
      <c r="C15349" s="1" t="s">
        <v>98</v>
      </c>
      <c r="D15349">
        <v>0</v>
      </c>
      <c r="E15349">
        <v>0</v>
      </c>
      <c r="F15349">
        <v>0</v>
      </c>
      <c r="G15349">
        <v>0</v>
      </c>
      <c r="H15349">
        <v>0</v>
      </c>
      <c r="I15349">
        <v>0</v>
      </c>
      <c r="J15349">
        <v>0</v>
      </c>
      <c r="K15349">
        <v>0</v>
      </c>
      <c r="L15349">
        <v>0</v>
      </c>
      <c r="M15349">
        <v>1</v>
      </c>
    </row>
    <row r="15350" spans="1:13" x14ac:dyDescent="0.3">
      <c r="A15350" s="1">
        <v>9</v>
      </c>
      <c r="B15350" s="1">
        <v>6</v>
      </c>
      <c r="C15350" s="1" t="s">
        <v>99</v>
      </c>
      <c r="D15350">
        <v>0</v>
      </c>
      <c r="E15350">
        <v>0</v>
      </c>
      <c r="F15350">
        <v>0</v>
      </c>
      <c r="G15350">
        <v>0</v>
      </c>
      <c r="H15350">
        <v>0</v>
      </c>
      <c r="I15350">
        <v>0</v>
      </c>
      <c r="J15350">
        <v>0</v>
      </c>
      <c r="K15350">
        <v>0</v>
      </c>
      <c r="L15350">
        <v>0</v>
      </c>
      <c r="M15350">
        <v>1</v>
      </c>
    </row>
    <row r="15351" spans="1:13" x14ac:dyDescent="0.3">
      <c r="A15351" s="1">
        <v>9</v>
      </c>
      <c r="B15351" s="1">
        <v>6</v>
      </c>
      <c r="C15351" s="1" t="s">
        <v>100</v>
      </c>
      <c r="D15351">
        <v>0</v>
      </c>
      <c r="E15351">
        <v>0</v>
      </c>
      <c r="F15351">
        <v>0</v>
      </c>
      <c r="G15351">
        <v>0</v>
      </c>
      <c r="H15351">
        <v>0</v>
      </c>
      <c r="I15351">
        <v>0</v>
      </c>
      <c r="J15351">
        <v>0</v>
      </c>
      <c r="K15351">
        <v>0</v>
      </c>
      <c r="L15351">
        <v>0</v>
      </c>
      <c r="M15351">
        <v>1</v>
      </c>
    </row>
    <row r="15352" spans="1:13" x14ac:dyDescent="0.3">
      <c r="A15352" s="1">
        <v>9</v>
      </c>
      <c r="B15352" s="1">
        <v>6</v>
      </c>
      <c r="C15352" s="1" t="s">
        <v>101</v>
      </c>
      <c r="D15352">
        <v>0</v>
      </c>
      <c r="E15352">
        <v>0</v>
      </c>
      <c r="F15352">
        <v>0</v>
      </c>
      <c r="G15352">
        <v>0</v>
      </c>
      <c r="H15352">
        <v>0</v>
      </c>
      <c r="I15352">
        <v>0</v>
      </c>
      <c r="J15352">
        <v>0</v>
      </c>
      <c r="K15352">
        <v>0</v>
      </c>
      <c r="L15352">
        <v>0</v>
      </c>
      <c r="M15352">
        <v>1</v>
      </c>
    </row>
    <row r="15353" spans="1:13" x14ac:dyDescent="0.3">
      <c r="A15353" s="1">
        <v>9</v>
      </c>
      <c r="B15353" s="1">
        <v>6</v>
      </c>
      <c r="C15353" s="1" t="s">
        <v>102</v>
      </c>
      <c r="D15353">
        <v>0</v>
      </c>
      <c r="E15353">
        <v>0</v>
      </c>
      <c r="F15353">
        <v>0</v>
      </c>
      <c r="G15353">
        <v>0</v>
      </c>
      <c r="H15353">
        <v>0</v>
      </c>
      <c r="I15353">
        <v>0</v>
      </c>
      <c r="J15353">
        <v>0</v>
      </c>
      <c r="K15353">
        <v>0</v>
      </c>
      <c r="L15353">
        <v>0</v>
      </c>
      <c r="M15353">
        <v>1</v>
      </c>
    </row>
    <row r="15354" spans="1:13" x14ac:dyDescent="0.3">
      <c r="A15354" s="1">
        <v>9</v>
      </c>
      <c r="B15354" s="1">
        <v>6</v>
      </c>
      <c r="C15354" s="1" t="s">
        <v>103</v>
      </c>
      <c r="D15354">
        <v>0</v>
      </c>
      <c r="E15354">
        <v>0</v>
      </c>
      <c r="F15354">
        <v>0</v>
      </c>
      <c r="G15354">
        <v>0</v>
      </c>
      <c r="H15354">
        <v>0</v>
      </c>
      <c r="I15354">
        <v>0</v>
      </c>
      <c r="J15354">
        <v>0</v>
      </c>
      <c r="K15354">
        <v>0</v>
      </c>
      <c r="L15354">
        <v>0</v>
      </c>
      <c r="M15354">
        <v>1</v>
      </c>
    </row>
    <row r="15355" spans="1:13" x14ac:dyDescent="0.3">
      <c r="A15355" s="1">
        <v>9</v>
      </c>
      <c r="B15355" s="1">
        <v>6</v>
      </c>
      <c r="C15355" s="1" t="s">
        <v>104</v>
      </c>
      <c r="D15355">
        <v>0</v>
      </c>
      <c r="E15355">
        <v>0</v>
      </c>
      <c r="F15355">
        <v>0</v>
      </c>
      <c r="G15355">
        <v>0</v>
      </c>
      <c r="H15355">
        <v>0</v>
      </c>
      <c r="I15355">
        <v>0</v>
      </c>
      <c r="J15355">
        <v>0</v>
      </c>
      <c r="K15355">
        <v>0</v>
      </c>
      <c r="L15355">
        <v>0</v>
      </c>
      <c r="M15355">
        <v>1</v>
      </c>
    </row>
    <row r="15356" spans="1:13" x14ac:dyDescent="0.3">
      <c r="A15356" s="1">
        <v>9</v>
      </c>
      <c r="B15356" s="1">
        <v>6</v>
      </c>
      <c r="C15356" s="1" t="s">
        <v>105</v>
      </c>
      <c r="D15356">
        <v>0</v>
      </c>
      <c r="E15356">
        <v>0</v>
      </c>
      <c r="F15356">
        <v>0</v>
      </c>
      <c r="G15356">
        <v>0</v>
      </c>
      <c r="H15356">
        <v>0</v>
      </c>
      <c r="I15356">
        <v>0</v>
      </c>
      <c r="J15356">
        <v>0</v>
      </c>
      <c r="K15356">
        <v>0</v>
      </c>
      <c r="L15356">
        <v>0</v>
      </c>
      <c r="M15356">
        <v>1</v>
      </c>
    </row>
    <row r="15357" spans="1:13" x14ac:dyDescent="0.3">
      <c r="A15357" s="1">
        <v>9</v>
      </c>
      <c r="B15357" s="1">
        <v>6</v>
      </c>
      <c r="C15357" s="1" t="s">
        <v>106</v>
      </c>
      <c r="D15357">
        <v>0</v>
      </c>
      <c r="E15357">
        <v>0</v>
      </c>
      <c r="F15357">
        <v>0</v>
      </c>
      <c r="G15357">
        <v>0</v>
      </c>
      <c r="H15357">
        <v>0</v>
      </c>
      <c r="I15357">
        <v>0</v>
      </c>
      <c r="J15357">
        <v>0</v>
      </c>
      <c r="K15357">
        <v>0</v>
      </c>
      <c r="L15357">
        <v>0</v>
      </c>
      <c r="M15357">
        <v>1</v>
      </c>
    </row>
    <row r="15358" spans="1:13" x14ac:dyDescent="0.3">
      <c r="A15358" s="1">
        <v>9</v>
      </c>
      <c r="B15358" s="1">
        <v>6</v>
      </c>
      <c r="C15358" s="1" t="s">
        <v>107</v>
      </c>
      <c r="D15358">
        <v>0</v>
      </c>
      <c r="E15358">
        <v>0</v>
      </c>
      <c r="F15358">
        <v>0</v>
      </c>
      <c r="G15358">
        <v>0</v>
      </c>
      <c r="H15358">
        <v>0</v>
      </c>
      <c r="I15358">
        <v>0</v>
      </c>
      <c r="J15358">
        <v>0</v>
      </c>
      <c r="K15358">
        <v>0</v>
      </c>
      <c r="L15358">
        <v>0</v>
      </c>
      <c r="M15358">
        <v>1</v>
      </c>
    </row>
    <row r="15359" spans="1:13" x14ac:dyDescent="0.3">
      <c r="A15359" s="1">
        <v>9</v>
      </c>
      <c r="B15359" s="1">
        <v>6</v>
      </c>
      <c r="C15359" s="1" t="s">
        <v>108</v>
      </c>
      <c r="D15359">
        <v>0</v>
      </c>
      <c r="E15359">
        <v>0</v>
      </c>
      <c r="F15359">
        <v>0</v>
      </c>
      <c r="G15359">
        <v>0</v>
      </c>
      <c r="H15359">
        <v>0</v>
      </c>
      <c r="I15359">
        <v>0</v>
      </c>
      <c r="J15359">
        <v>0</v>
      </c>
      <c r="K15359">
        <v>0</v>
      </c>
      <c r="L15359">
        <v>0</v>
      </c>
      <c r="M15359">
        <v>1</v>
      </c>
    </row>
    <row r="15360" spans="1:13" x14ac:dyDescent="0.3">
      <c r="A15360" s="1">
        <v>9</v>
      </c>
      <c r="B15360" s="1">
        <v>6</v>
      </c>
      <c r="C15360" s="1" t="s">
        <v>109</v>
      </c>
      <c r="D15360">
        <v>0</v>
      </c>
      <c r="E15360">
        <v>0</v>
      </c>
      <c r="F15360">
        <v>0</v>
      </c>
      <c r="G15360">
        <v>0</v>
      </c>
      <c r="H15360">
        <v>0</v>
      </c>
      <c r="I15360">
        <v>0</v>
      </c>
      <c r="J15360">
        <v>0</v>
      </c>
      <c r="K15360">
        <v>0</v>
      </c>
      <c r="L15360">
        <v>0</v>
      </c>
      <c r="M15360">
        <v>1</v>
      </c>
    </row>
    <row r="15361" spans="1:13" x14ac:dyDescent="0.3">
      <c r="A15361" s="1">
        <v>9</v>
      </c>
      <c r="B15361" s="1">
        <v>6</v>
      </c>
      <c r="C15361" s="1" t="s">
        <v>110</v>
      </c>
      <c r="D15361">
        <v>0</v>
      </c>
      <c r="E15361">
        <v>0</v>
      </c>
      <c r="F15361">
        <v>0</v>
      </c>
      <c r="G15361">
        <v>0</v>
      </c>
      <c r="H15361">
        <v>0</v>
      </c>
      <c r="I15361">
        <v>0</v>
      </c>
      <c r="J15361">
        <v>0</v>
      </c>
      <c r="K15361">
        <v>0</v>
      </c>
      <c r="L15361">
        <v>0</v>
      </c>
      <c r="M15361">
        <v>1</v>
      </c>
    </row>
    <row r="15362" spans="1:13" x14ac:dyDescent="0.3">
      <c r="A15362" s="1">
        <v>10</v>
      </c>
      <c r="B15362" s="1">
        <v>6</v>
      </c>
      <c r="C15362" s="1" t="s">
        <v>15</v>
      </c>
      <c r="D15362">
        <v>0</v>
      </c>
      <c r="E15362">
        <v>0</v>
      </c>
      <c r="F15362">
        <v>0</v>
      </c>
      <c r="G15362">
        <v>0</v>
      </c>
      <c r="H15362">
        <v>0</v>
      </c>
      <c r="I15362">
        <v>0</v>
      </c>
      <c r="J15362">
        <v>0</v>
      </c>
      <c r="K15362">
        <v>0</v>
      </c>
      <c r="L15362">
        <v>0</v>
      </c>
      <c r="M15362">
        <v>1</v>
      </c>
    </row>
    <row r="15363" spans="1:13" x14ac:dyDescent="0.3">
      <c r="A15363" s="1">
        <v>10</v>
      </c>
      <c r="B15363" s="1">
        <v>6</v>
      </c>
      <c r="C15363" s="1" t="s">
        <v>16</v>
      </c>
      <c r="D15363">
        <v>0</v>
      </c>
      <c r="E15363">
        <v>0</v>
      </c>
      <c r="F15363">
        <v>0</v>
      </c>
      <c r="G15363">
        <v>0</v>
      </c>
      <c r="H15363">
        <v>0</v>
      </c>
      <c r="I15363">
        <v>0</v>
      </c>
      <c r="J15363">
        <v>0</v>
      </c>
      <c r="K15363">
        <v>0</v>
      </c>
      <c r="L15363">
        <v>0</v>
      </c>
      <c r="M15363">
        <v>1</v>
      </c>
    </row>
    <row r="15364" spans="1:13" x14ac:dyDescent="0.3">
      <c r="A15364" s="1">
        <v>10</v>
      </c>
      <c r="B15364" s="1">
        <v>6</v>
      </c>
      <c r="C15364" s="1" t="s">
        <v>17</v>
      </c>
      <c r="D15364">
        <v>0</v>
      </c>
      <c r="E15364">
        <v>0</v>
      </c>
      <c r="F15364">
        <v>0</v>
      </c>
      <c r="G15364">
        <v>0</v>
      </c>
      <c r="H15364">
        <v>0</v>
      </c>
      <c r="I15364">
        <v>0</v>
      </c>
      <c r="J15364">
        <v>0</v>
      </c>
      <c r="K15364">
        <v>0</v>
      </c>
      <c r="L15364">
        <v>0</v>
      </c>
      <c r="M15364">
        <v>1</v>
      </c>
    </row>
    <row r="15365" spans="1:13" x14ac:dyDescent="0.3">
      <c r="A15365" s="1">
        <v>10</v>
      </c>
      <c r="B15365" s="1">
        <v>6</v>
      </c>
      <c r="C15365" s="1" t="s">
        <v>18</v>
      </c>
      <c r="D15365">
        <v>0</v>
      </c>
      <c r="E15365">
        <v>0</v>
      </c>
      <c r="F15365">
        <v>0</v>
      </c>
      <c r="G15365">
        <v>0</v>
      </c>
      <c r="H15365">
        <v>0</v>
      </c>
      <c r="I15365">
        <v>0</v>
      </c>
      <c r="J15365">
        <v>0</v>
      </c>
      <c r="K15365">
        <v>0</v>
      </c>
      <c r="L15365">
        <v>0</v>
      </c>
      <c r="M15365">
        <v>1</v>
      </c>
    </row>
    <row r="15366" spans="1:13" x14ac:dyDescent="0.3">
      <c r="A15366" s="1">
        <v>10</v>
      </c>
      <c r="B15366" s="1">
        <v>6</v>
      </c>
      <c r="C15366" s="1" t="s">
        <v>19</v>
      </c>
      <c r="D15366">
        <v>0</v>
      </c>
      <c r="E15366">
        <v>0</v>
      </c>
      <c r="F15366">
        <v>0</v>
      </c>
      <c r="G15366">
        <v>0</v>
      </c>
      <c r="H15366">
        <v>0</v>
      </c>
      <c r="I15366">
        <v>0</v>
      </c>
      <c r="J15366">
        <v>0</v>
      </c>
      <c r="K15366">
        <v>0</v>
      </c>
      <c r="L15366">
        <v>0</v>
      </c>
      <c r="M15366">
        <v>1</v>
      </c>
    </row>
    <row r="15367" spans="1:13" x14ac:dyDescent="0.3">
      <c r="A15367" s="1">
        <v>10</v>
      </c>
      <c r="B15367" s="1">
        <v>6</v>
      </c>
      <c r="C15367" s="1" t="s">
        <v>20</v>
      </c>
      <c r="D15367">
        <v>0</v>
      </c>
      <c r="E15367">
        <v>0</v>
      </c>
      <c r="F15367">
        <v>0</v>
      </c>
      <c r="G15367">
        <v>0</v>
      </c>
      <c r="H15367">
        <v>0</v>
      </c>
      <c r="I15367">
        <v>0</v>
      </c>
      <c r="J15367">
        <v>0</v>
      </c>
      <c r="K15367">
        <v>0</v>
      </c>
      <c r="L15367">
        <v>0</v>
      </c>
      <c r="M15367">
        <v>1</v>
      </c>
    </row>
    <row r="15368" spans="1:13" x14ac:dyDescent="0.3">
      <c r="A15368" s="1">
        <v>10</v>
      </c>
      <c r="B15368" s="1">
        <v>6</v>
      </c>
      <c r="C15368" s="1" t="s">
        <v>21</v>
      </c>
      <c r="D15368">
        <v>0</v>
      </c>
      <c r="E15368">
        <v>0</v>
      </c>
      <c r="F15368">
        <v>0</v>
      </c>
      <c r="G15368">
        <v>0</v>
      </c>
      <c r="H15368">
        <v>0</v>
      </c>
      <c r="I15368">
        <v>0</v>
      </c>
      <c r="J15368">
        <v>0</v>
      </c>
      <c r="K15368">
        <v>0</v>
      </c>
      <c r="L15368">
        <v>0</v>
      </c>
      <c r="M15368">
        <v>1</v>
      </c>
    </row>
    <row r="15369" spans="1:13" x14ac:dyDescent="0.3">
      <c r="A15369" s="1">
        <v>10</v>
      </c>
      <c r="B15369" s="1">
        <v>6</v>
      </c>
      <c r="C15369" s="1" t="s">
        <v>22</v>
      </c>
      <c r="D15369">
        <v>0</v>
      </c>
      <c r="E15369">
        <v>0</v>
      </c>
      <c r="F15369">
        <v>0</v>
      </c>
      <c r="G15369">
        <v>0</v>
      </c>
      <c r="H15369">
        <v>0</v>
      </c>
      <c r="I15369">
        <v>0</v>
      </c>
      <c r="J15369">
        <v>0</v>
      </c>
      <c r="K15369">
        <v>0</v>
      </c>
      <c r="L15369">
        <v>0</v>
      </c>
      <c r="M15369">
        <v>1</v>
      </c>
    </row>
    <row r="15370" spans="1:13" x14ac:dyDescent="0.3">
      <c r="A15370" s="1">
        <v>10</v>
      </c>
      <c r="B15370" s="1">
        <v>6</v>
      </c>
      <c r="C15370" s="1" t="s">
        <v>23</v>
      </c>
      <c r="D15370">
        <v>0</v>
      </c>
      <c r="E15370">
        <v>0</v>
      </c>
      <c r="F15370">
        <v>0</v>
      </c>
      <c r="G15370">
        <v>0</v>
      </c>
      <c r="H15370">
        <v>0</v>
      </c>
      <c r="I15370">
        <v>0</v>
      </c>
      <c r="J15370">
        <v>0</v>
      </c>
      <c r="K15370">
        <v>0</v>
      </c>
      <c r="L15370">
        <v>0</v>
      </c>
      <c r="M15370">
        <v>1</v>
      </c>
    </row>
    <row r="15371" spans="1:13" x14ac:dyDescent="0.3">
      <c r="A15371" s="1">
        <v>10</v>
      </c>
      <c r="B15371" s="1">
        <v>6</v>
      </c>
      <c r="C15371" s="1" t="s">
        <v>24</v>
      </c>
      <c r="D15371">
        <v>0</v>
      </c>
      <c r="E15371">
        <v>0</v>
      </c>
      <c r="F15371">
        <v>0</v>
      </c>
      <c r="G15371">
        <v>0</v>
      </c>
      <c r="H15371">
        <v>0</v>
      </c>
      <c r="I15371">
        <v>0</v>
      </c>
      <c r="J15371">
        <v>0</v>
      </c>
      <c r="K15371">
        <v>0</v>
      </c>
      <c r="L15371">
        <v>0</v>
      </c>
      <c r="M15371">
        <v>1</v>
      </c>
    </row>
    <row r="15372" spans="1:13" x14ac:dyDescent="0.3">
      <c r="A15372" s="1">
        <v>10</v>
      </c>
      <c r="B15372" s="1">
        <v>6</v>
      </c>
      <c r="C15372" s="1" t="s">
        <v>25</v>
      </c>
      <c r="D15372">
        <v>0</v>
      </c>
      <c r="E15372">
        <v>0</v>
      </c>
      <c r="F15372">
        <v>0</v>
      </c>
      <c r="G15372">
        <v>0</v>
      </c>
      <c r="H15372">
        <v>0</v>
      </c>
      <c r="I15372">
        <v>0</v>
      </c>
      <c r="J15372">
        <v>0</v>
      </c>
      <c r="K15372">
        <v>0</v>
      </c>
      <c r="L15372">
        <v>0</v>
      </c>
      <c r="M15372">
        <v>1</v>
      </c>
    </row>
    <row r="15373" spans="1:13" x14ac:dyDescent="0.3">
      <c r="A15373" s="1">
        <v>10</v>
      </c>
      <c r="B15373" s="1">
        <v>6</v>
      </c>
      <c r="C15373" s="1" t="s">
        <v>26</v>
      </c>
      <c r="D15373">
        <v>0</v>
      </c>
      <c r="E15373">
        <v>0</v>
      </c>
      <c r="F15373">
        <v>0</v>
      </c>
      <c r="G15373">
        <v>0</v>
      </c>
      <c r="H15373">
        <v>0</v>
      </c>
      <c r="I15373">
        <v>0</v>
      </c>
      <c r="J15373">
        <v>0</v>
      </c>
      <c r="K15373">
        <v>0</v>
      </c>
      <c r="L15373">
        <v>0</v>
      </c>
      <c r="M15373">
        <v>1</v>
      </c>
    </row>
    <row r="15374" spans="1:13" x14ac:dyDescent="0.3">
      <c r="A15374" s="1">
        <v>10</v>
      </c>
      <c r="B15374" s="1">
        <v>6</v>
      </c>
      <c r="C15374" s="1" t="s">
        <v>27</v>
      </c>
      <c r="D15374">
        <v>0</v>
      </c>
      <c r="E15374">
        <v>0</v>
      </c>
      <c r="F15374">
        <v>0</v>
      </c>
      <c r="G15374">
        <v>0</v>
      </c>
      <c r="H15374">
        <v>0</v>
      </c>
      <c r="I15374">
        <v>0</v>
      </c>
      <c r="J15374">
        <v>0</v>
      </c>
      <c r="K15374">
        <v>0</v>
      </c>
      <c r="L15374">
        <v>0</v>
      </c>
      <c r="M15374">
        <v>1</v>
      </c>
    </row>
    <row r="15375" spans="1:13" x14ac:dyDescent="0.3">
      <c r="A15375" s="1">
        <v>10</v>
      </c>
      <c r="B15375" s="1">
        <v>6</v>
      </c>
      <c r="C15375" s="1" t="s">
        <v>28</v>
      </c>
      <c r="D15375">
        <v>0</v>
      </c>
      <c r="E15375">
        <v>0</v>
      </c>
      <c r="F15375">
        <v>0</v>
      </c>
      <c r="G15375">
        <v>0</v>
      </c>
      <c r="H15375">
        <v>0</v>
      </c>
      <c r="I15375">
        <v>0</v>
      </c>
      <c r="J15375">
        <v>0</v>
      </c>
      <c r="K15375">
        <v>0</v>
      </c>
      <c r="L15375">
        <v>0</v>
      </c>
      <c r="M15375">
        <v>1</v>
      </c>
    </row>
    <row r="15376" spans="1:13" x14ac:dyDescent="0.3">
      <c r="A15376" s="1">
        <v>10</v>
      </c>
      <c r="B15376" s="1">
        <v>6</v>
      </c>
      <c r="C15376" s="1" t="s">
        <v>29</v>
      </c>
      <c r="D15376">
        <v>0</v>
      </c>
      <c r="E15376">
        <v>0</v>
      </c>
      <c r="F15376">
        <v>0</v>
      </c>
      <c r="G15376">
        <v>0</v>
      </c>
      <c r="H15376">
        <v>0</v>
      </c>
      <c r="I15376">
        <v>0</v>
      </c>
      <c r="J15376">
        <v>0</v>
      </c>
      <c r="K15376">
        <v>0</v>
      </c>
      <c r="L15376">
        <v>0</v>
      </c>
      <c r="M15376">
        <v>1</v>
      </c>
    </row>
    <row r="15377" spans="1:13" x14ac:dyDescent="0.3">
      <c r="A15377" s="1">
        <v>10</v>
      </c>
      <c r="B15377" s="1">
        <v>6</v>
      </c>
      <c r="C15377" s="1" t="s">
        <v>30</v>
      </c>
      <c r="D15377">
        <v>0</v>
      </c>
      <c r="E15377">
        <v>0</v>
      </c>
      <c r="F15377">
        <v>0</v>
      </c>
      <c r="G15377">
        <v>0</v>
      </c>
      <c r="H15377">
        <v>0</v>
      </c>
      <c r="I15377">
        <v>0</v>
      </c>
      <c r="J15377">
        <v>0</v>
      </c>
      <c r="K15377">
        <v>0</v>
      </c>
      <c r="L15377">
        <v>0</v>
      </c>
      <c r="M15377">
        <v>1</v>
      </c>
    </row>
    <row r="15378" spans="1:13" x14ac:dyDescent="0.3">
      <c r="A15378" s="1">
        <v>10</v>
      </c>
      <c r="B15378" s="1">
        <v>6</v>
      </c>
      <c r="C15378" s="1" t="s">
        <v>31</v>
      </c>
      <c r="D15378">
        <v>0</v>
      </c>
      <c r="E15378">
        <v>0</v>
      </c>
      <c r="F15378">
        <v>0</v>
      </c>
      <c r="G15378">
        <v>0</v>
      </c>
      <c r="H15378">
        <v>0</v>
      </c>
      <c r="I15378">
        <v>0</v>
      </c>
      <c r="J15378">
        <v>0</v>
      </c>
      <c r="K15378">
        <v>0</v>
      </c>
      <c r="L15378">
        <v>0</v>
      </c>
      <c r="M15378">
        <v>1</v>
      </c>
    </row>
    <row r="15379" spans="1:13" x14ac:dyDescent="0.3">
      <c r="A15379" s="1">
        <v>10</v>
      </c>
      <c r="B15379" s="1">
        <v>6</v>
      </c>
      <c r="C15379" s="1" t="s">
        <v>32</v>
      </c>
      <c r="D15379">
        <v>1.6933799999999999</v>
      </c>
      <c r="E15379">
        <v>0.32435999999999998</v>
      </c>
      <c r="F15379">
        <v>7.1400000000000005E-3</v>
      </c>
      <c r="G15379">
        <v>0.31721999999999995</v>
      </c>
      <c r="H15379">
        <v>0</v>
      </c>
      <c r="I15379">
        <v>0.16905999999999999</v>
      </c>
      <c r="J15379">
        <v>0</v>
      </c>
      <c r="K15379">
        <v>0.16905999999999999</v>
      </c>
      <c r="L15379">
        <v>0</v>
      </c>
      <c r="M15379">
        <v>0.5333</v>
      </c>
    </row>
    <row r="15380" spans="1:13" x14ac:dyDescent="0.3">
      <c r="A15380" s="1">
        <v>10</v>
      </c>
      <c r="B15380" s="1">
        <v>6</v>
      </c>
      <c r="C15380" s="1" t="s">
        <v>33</v>
      </c>
      <c r="D15380">
        <v>13.944759999999999</v>
      </c>
      <c r="E15380">
        <v>3.3667000000000002</v>
      </c>
      <c r="F15380">
        <v>0.31133999999999995</v>
      </c>
      <c r="G15380">
        <v>3.0553800000000004</v>
      </c>
      <c r="H15380">
        <v>6.5710000000000006</v>
      </c>
      <c r="I15380">
        <v>1.7818200000000002</v>
      </c>
      <c r="J15380">
        <v>1.1939999999999999E-2</v>
      </c>
      <c r="K15380">
        <v>1.7698600000000002</v>
      </c>
      <c r="L15380">
        <v>0.19990000000000002</v>
      </c>
      <c r="M15380">
        <v>0.8</v>
      </c>
    </row>
    <row r="15381" spans="1:13" x14ac:dyDescent="0.3">
      <c r="A15381" s="1">
        <v>10</v>
      </c>
      <c r="B15381" s="1">
        <v>6</v>
      </c>
      <c r="C15381" s="1" t="s">
        <v>34</v>
      </c>
      <c r="D15381">
        <v>28.256820000000005</v>
      </c>
      <c r="E15381">
        <v>8.4410600000000002</v>
      </c>
      <c r="F15381">
        <v>1.5772200000000003</v>
      </c>
      <c r="G15381">
        <v>6.8638199999999996</v>
      </c>
      <c r="H15381">
        <v>17.89424</v>
      </c>
      <c r="I15381">
        <v>5.5793599999999994</v>
      </c>
      <c r="J15381">
        <v>0.61665999999999999</v>
      </c>
      <c r="K15381">
        <v>4.9628400000000008</v>
      </c>
      <c r="L15381">
        <v>6.7695600000000002</v>
      </c>
      <c r="M15381">
        <v>1</v>
      </c>
    </row>
    <row r="15382" spans="1:13" x14ac:dyDescent="0.3">
      <c r="A15382" s="1">
        <v>10</v>
      </c>
      <c r="B15382" s="1">
        <v>6</v>
      </c>
      <c r="C15382" s="1" t="s">
        <v>35</v>
      </c>
      <c r="D15382">
        <v>42.813199999999995</v>
      </c>
      <c r="E15382">
        <v>15.05246</v>
      </c>
      <c r="F15382">
        <v>4.0979200000000002</v>
      </c>
      <c r="G15382">
        <v>10.954559999999999</v>
      </c>
      <c r="H15382">
        <v>31.221639999999997</v>
      </c>
      <c r="I15382">
        <v>10.13236</v>
      </c>
      <c r="J15382">
        <v>1.1118600000000001</v>
      </c>
      <c r="K15382">
        <v>9.0689600000000006</v>
      </c>
      <c r="L15382">
        <v>8.6736199999999997</v>
      </c>
      <c r="M15382">
        <v>1</v>
      </c>
    </row>
    <row r="15383" spans="1:13" x14ac:dyDescent="0.3">
      <c r="A15383" s="1">
        <v>10</v>
      </c>
      <c r="B15383" s="1">
        <v>6</v>
      </c>
      <c r="C15383" s="1" t="s">
        <v>36</v>
      </c>
      <c r="D15383">
        <v>57.55162</v>
      </c>
      <c r="E15383">
        <v>22.949840000000002</v>
      </c>
      <c r="F15383">
        <v>7.8694599999999992</v>
      </c>
      <c r="G15383">
        <v>15.080359999999999</v>
      </c>
      <c r="H15383">
        <v>44.870640000000002</v>
      </c>
      <c r="I15383">
        <v>14.40982</v>
      </c>
      <c r="J15383">
        <v>1.1200199999999998</v>
      </c>
      <c r="K15383">
        <v>13.475800000000001</v>
      </c>
      <c r="L15383">
        <v>6.3898600000000005</v>
      </c>
      <c r="M15383">
        <v>1</v>
      </c>
    </row>
    <row r="15384" spans="1:13" x14ac:dyDescent="0.3">
      <c r="A15384" s="1">
        <v>10</v>
      </c>
      <c r="B15384" s="1">
        <v>6</v>
      </c>
      <c r="C15384" s="1" t="s">
        <v>37</v>
      </c>
      <c r="D15384">
        <v>72.40898</v>
      </c>
      <c r="E15384">
        <v>31.889559999999999</v>
      </c>
      <c r="F15384">
        <v>12.759080000000001</v>
      </c>
      <c r="G15384">
        <v>19.130480000000002</v>
      </c>
      <c r="H15384">
        <v>57.977319999999999</v>
      </c>
      <c r="I15384">
        <v>22.728320000000004</v>
      </c>
      <c r="J15384">
        <v>5.1894399999999994</v>
      </c>
      <c r="K15384">
        <v>17.602119999999999</v>
      </c>
      <c r="L15384">
        <v>23.238480000000003</v>
      </c>
      <c r="M15384">
        <v>1</v>
      </c>
    </row>
    <row r="15385" spans="1:13" x14ac:dyDescent="0.3">
      <c r="A15385" s="1">
        <v>10</v>
      </c>
      <c r="B15385" s="1">
        <v>6</v>
      </c>
      <c r="C15385" s="1" t="s">
        <v>38</v>
      </c>
      <c r="D15385">
        <v>87.321680000000015</v>
      </c>
      <c r="E15385">
        <v>41.649379999999994</v>
      </c>
      <c r="F15385">
        <v>18.593640000000001</v>
      </c>
      <c r="G15385">
        <v>23.055739999999997</v>
      </c>
      <c r="H15385">
        <v>70.156599999999997</v>
      </c>
      <c r="I15385">
        <v>31.895660000000003</v>
      </c>
      <c r="J15385">
        <v>12.38856</v>
      </c>
      <c r="K15385">
        <v>19.757160000000002</v>
      </c>
      <c r="L15385">
        <v>46.509740000000001</v>
      </c>
      <c r="M15385">
        <v>1</v>
      </c>
    </row>
    <row r="15386" spans="1:13" x14ac:dyDescent="0.3">
      <c r="A15386" s="1">
        <v>10</v>
      </c>
      <c r="B15386" s="1">
        <v>6</v>
      </c>
      <c r="C15386" s="1" t="s">
        <v>39</v>
      </c>
      <c r="D15386">
        <v>102.22587999999999</v>
      </c>
      <c r="E15386">
        <v>52.080539999999999</v>
      </c>
      <c r="F15386">
        <v>25.262360000000001</v>
      </c>
      <c r="G15386">
        <v>26.818200000000001</v>
      </c>
      <c r="H15386">
        <v>81.480339999999998</v>
      </c>
      <c r="I15386">
        <v>40.160879999999999</v>
      </c>
      <c r="J15386">
        <v>18.4298</v>
      </c>
      <c r="K15386">
        <v>21.965060000000001</v>
      </c>
      <c r="L15386">
        <v>59.410080000000008</v>
      </c>
      <c r="M15386">
        <v>1</v>
      </c>
    </row>
    <row r="15387" spans="1:13" x14ac:dyDescent="0.3">
      <c r="A15387" s="1">
        <v>10</v>
      </c>
      <c r="B15387" s="1">
        <v>6</v>
      </c>
      <c r="C15387" s="1" t="s">
        <v>40</v>
      </c>
      <c r="D15387">
        <v>117.05781999999999</v>
      </c>
      <c r="E15387">
        <v>63.030299999999997</v>
      </c>
      <c r="F15387">
        <v>32.654139999999998</v>
      </c>
      <c r="G15387">
        <v>30.376140000000003</v>
      </c>
      <c r="H15387">
        <v>92.020759999999996</v>
      </c>
      <c r="I15387">
        <v>51.52076000000001</v>
      </c>
      <c r="J15387">
        <v>27.204280000000001</v>
      </c>
      <c r="K15387">
        <v>24.565580000000004</v>
      </c>
      <c r="L15387">
        <v>76.531000000000006</v>
      </c>
      <c r="M15387">
        <v>1</v>
      </c>
    </row>
    <row r="15388" spans="1:13" x14ac:dyDescent="0.3">
      <c r="A15388" s="1">
        <v>10</v>
      </c>
      <c r="B15388" s="1">
        <v>6</v>
      </c>
      <c r="C15388" s="1" t="s">
        <v>41</v>
      </c>
      <c r="D15388">
        <v>131.75402</v>
      </c>
      <c r="E15388">
        <v>74.305759999999992</v>
      </c>
      <c r="F15388">
        <v>40.594699999999996</v>
      </c>
      <c r="G15388">
        <v>33.711079999999995</v>
      </c>
      <c r="H15388">
        <v>101.66928</v>
      </c>
      <c r="I15388">
        <v>62.952380000000005</v>
      </c>
      <c r="J15388">
        <v>37.453959999999995</v>
      </c>
      <c r="K15388">
        <v>25.4984</v>
      </c>
      <c r="L15388">
        <v>93.76088</v>
      </c>
      <c r="M15388">
        <v>1</v>
      </c>
    </row>
    <row r="15389" spans="1:13" x14ac:dyDescent="0.3">
      <c r="A15389" s="1">
        <v>10</v>
      </c>
      <c r="B15389" s="1">
        <v>6</v>
      </c>
      <c r="C15389" s="1" t="s">
        <v>42</v>
      </c>
      <c r="D15389">
        <v>146.25152</v>
      </c>
      <c r="E15389">
        <v>85.765380000000007</v>
      </c>
      <c r="F15389">
        <v>48.943780000000004</v>
      </c>
      <c r="G15389">
        <v>36.821640000000002</v>
      </c>
      <c r="H15389">
        <v>110.45211999999999</v>
      </c>
      <c r="I15389">
        <v>70.45465999999999</v>
      </c>
      <c r="J15389">
        <v>42.200419999999994</v>
      </c>
      <c r="K15389">
        <v>28.254240000000003</v>
      </c>
      <c r="L15389">
        <v>95.3339</v>
      </c>
      <c r="M15389">
        <v>1</v>
      </c>
    </row>
    <row r="15390" spans="1:13" x14ac:dyDescent="0.3">
      <c r="A15390" s="1">
        <v>10</v>
      </c>
      <c r="B15390" s="1">
        <v>6</v>
      </c>
      <c r="C15390" s="1" t="s">
        <v>43</v>
      </c>
      <c r="D15390">
        <v>160.48838000000001</v>
      </c>
      <c r="E15390">
        <v>97.286539999999988</v>
      </c>
      <c r="F15390">
        <v>57.581100000000006</v>
      </c>
      <c r="G15390">
        <v>39.705439999999996</v>
      </c>
      <c r="H15390">
        <v>118.43454000000001</v>
      </c>
      <c r="I15390">
        <v>70.54946000000001</v>
      </c>
      <c r="J15390">
        <v>40.778219999999997</v>
      </c>
      <c r="K15390">
        <v>29.77468</v>
      </c>
      <c r="L15390">
        <v>83.995239999999995</v>
      </c>
      <c r="M15390">
        <v>1</v>
      </c>
    </row>
    <row r="15391" spans="1:13" x14ac:dyDescent="0.3">
      <c r="A15391" s="1">
        <v>10</v>
      </c>
      <c r="B15391" s="1">
        <v>6</v>
      </c>
      <c r="C15391" s="1" t="s">
        <v>44</v>
      </c>
      <c r="D15391">
        <v>174.40349999999998</v>
      </c>
      <c r="E15391">
        <v>108.76017999999999</v>
      </c>
      <c r="F15391">
        <v>66.395400000000009</v>
      </c>
      <c r="G15391">
        <v>42.364800000000002</v>
      </c>
      <c r="H15391">
        <v>125.68157999999998</v>
      </c>
      <c r="I15391">
        <v>77.016940000000005</v>
      </c>
      <c r="J15391">
        <v>44.310199999999995</v>
      </c>
      <c r="K15391">
        <v>32.706740000000003</v>
      </c>
      <c r="L15391">
        <v>83.886179999999996</v>
      </c>
      <c r="M15391">
        <v>1</v>
      </c>
    </row>
    <row r="15392" spans="1:13" x14ac:dyDescent="0.3">
      <c r="A15392" s="1">
        <v>10</v>
      </c>
      <c r="B15392" s="1">
        <v>6</v>
      </c>
      <c r="C15392" s="1" t="s">
        <v>45</v>
      </c>
      <c r="D15392">
        <v>187.93742000000003</v>
      </c>
      <c r="E15392">
        <v>120.08878</v>
      </c>
      <c r="F15392">
        <v>75.283019999999993</v>
      </c>
      <c r="G15392">
        <v>44.805780000000006</v>
      </c>
      <c r="H15392">
        <v>132.25353999999999</v>
      </c>
      <c r="I15392">
        <v>92.459100000000007</v>
      </c>
      <c r="J15392">
        <v>51.509979999999999</v>
      </c>
      <c r="K15392">
        <v>40.949100000000001</v>
      </c>
      <c r="L15392">
        <v>90.455919999999992</v>
      </c>
      <c r="M15392">
        <v>1</v>
      </c>
    </row>
    <row r="15393" spans="1:13" x14ac:dyDescent="0.3">
      <c r="A15393" s="1">
        <v>10</v>
      </c>
      <c r="B15393" s="1">
        <v>6</v>
      </c>
      <c r="C15393" s="1" t="s">
        <v>46</v>
      </c>
      <c r="D15393">
        <v>201.03226000000001</v>
      </c>
      <c r="E15393">
        <v>131.18448000000001</v>
      </c>
      <c r="F15393">
        <v>84.147800000000004</v>
      </c>
      <c r="G15393">
        <v>47.036659999999998</v>
      </c>
      <c r="H15393">
        <v>138.20596</v>
      </c>
      <c r="I15393">
        <v>110.97945999999999</v>
      </c>
      <c r="J15393">
        <v>65.237679999999997</v>
      </c>
      <c r="K15393">
        <v>45.741799999999998</v>
      </c>
      <c r="L15393">
        <v>107.05416</v>
      </c>
      <c r="M15393">
        <v>1</v>
      </c>
    </row>
    <row r="15394" spans="1:13" x14ac:dyDescent="0.3">
      <c r="A15394" s="1">
        <v>10</v>
      </c>
      <c r="B15394" s="1">
        <v>6</v>
      </c>
      <c r="C15394" s="1" t="s">
        <v>47</v>
      </c>
      <c r="D15394">
        <v>213.63180000000003</v>
      </c>
      <c r="E15394">
        <v>141.96772000000001</v>
      </c>
      <c r="F15394">
        <v>92.900780000000012</v>
      </c>
      <c r="G15394">
        <v>49.066899999999997</v>
      </c>
      <c r="H15394">
        <v>143.58956000000001</v>
      </c>
      <c r="I15394">
        <v>122.40281999999999</v>
      </c>
      <c r="J15394">
        <v>69.695700000000002</v>
      </c>
      <c r="K15394">
        <v>52.707119999999996</v>
      </c>
      <c r="L15394">
        <v>107.76490000000001</v>
      </c>
      <c r="M15394">
        <v>1</v>
      </c>
    </row>
    <row r="15395" spans="1:13" x14ac:dyDescent="0.3">
      <c r="A15395" s="1">
        <v>10</v>
      </c>
      <c r="B15395" s="1">
        <v>6</v>
      </c>
      <c r="C15395" s="1" t="s">
        <v>48</v>
      </c>
      <c r="D15395">
        <v>225.6823</v>
      </c>
      <c r="E15395">
        <v>152.36628000000002</v>
      </c>
      <c r="F15395">
        <v>101.46026000000001</v>
      </c>
      <c r="G15395">
        <v>50.906020000000005</v>
      </c>
      <c r="H15395">
        <v>148.45105999999998</v>
      </c>
      <c r="I15395">
        <v>131.47639999999998</v>
      </c>
      <c r="J15395">
        <v>77.75</v>
      </c>
      <c r="K15395">
        <v>53.726379999999992</v>
      </c>
      <c r="L15395">
        <v>113.7379</v>
      </c>
      <c r="M15395">
        <v>1</v>
      </c>
    </row>
    <row r="15396" spans="1:13" x14ac:dyDescent="0.3">
      <c r="A15396" s="1">
        <v>10</v>
      </c>
      <c r="B15396" s="1">
        <v>6</v>
      </c>
      <c r="C15396" s="1" t="s">
        <v>49</v>
      </c>
      <c r="D15396">
        <v>237.13209999999998</v>
      </c>
      <c r="E15396">
        <v>162.31441999999998</v>
      </c>
      <c r="F15396">
        <v>109.75131999999999</v>
      </c>
      <c r="G15396">
        <v>52.563079999999999</v>
      </c>
      <c r="H15396">
        <v>152.83268000000001</v>
      </c>
      <c r="I15396">
        <v>133.40154000000001</v>
      </c>
      <c r="J15396">
        <v>76.973079999999996</v>
      </c>
      <c r="K15396">
        <v>56.42848</v>
      </c>
      <c r="L15396">
        <v>107.24798000000001</v>
      </c>
      <c r="M15396">
        <v>1</v>
      </c>
    </row>
    <row r="15397" spans="1:13" x14ac:dyDescent="0.3">
      <c r="A15397" s="1">
        <v>10</v>
      </c>
      <c r="B15397" s="1">
        <v>6</v>
      </c>
      <c r="C15397" s="1" t="s">
        <v>50</v>
      </c>
      <c r="D15397">
        <v>247.93213999999998</v>
      </c>
      <c r="E15397">
        <v>171.75221999999999</v>
      </c>
      <c r="F15397">
        <v>117.70545999999999</v>
      </c>
      <c r="G15397">
        <v>54.04674</v>
      </c>
      <c r="H15397">
        <v>156.77254000000002</v>
      </c>
      <c r="I15397">
        <v>135.06398000000002</v>
      </c>
      <c r="J15397">
        <v>77.991179999999986</v>
      </c>
      <c r="K15397">
        <v>57.233040000000003</v>
      </c>
      <c r="L15397">
        <v>103.87903999999999</v>
      </c>
      <c r="M15397">
        <v>1</v>
      </c>
    </row>
    <row r="15398" spans="1:13" x14ac:dyDescent="0.3">
      <c r="A15398" s="1">
        <v>10</v>
      </c>
      <c r="B15398" s="1">
        <v>6</v>
      </c>
      <c r="C15398" s="1" t="s">
        <v>51</v>
      </c>
      <c r="D15398">
        <v>258.03624000000002</v>
      </c>
      <c r="E15398">
        <v>180.68869999999998</v>
      </c>
      <c r="F15398">
        <v>125.40342000000001</v>
      </c>
      <c r="G15398">
        <v>55.28528</v>
      </c>
      <c r="H15398">
        <v>160.48674</v>
      </c>
      <c r="I15398">
        <v>142.03645999999998</v>
      </c>
      <c r="J15398">
        <v>84.616000000000014</v>
      </c>
      <c r="K15398">
        <v>57.648139999999998</v>
      </c>
      <c r="L15398">
        <v>108.28175999999999</v>
      </c>
      <c r="M15398">
        <v>0.84000000000000008</v>
      </c>
    </row>
    <row r="15399" spans="1:13" x14ac:dyDescent="0.3">
      <c r="A15399" s="1">
        <v>10</v>
      </c>
      <c r="B15399" s="1">
        <v>6</v>
      </c>
      <c r="C15399" s="1" t="s">
        <v>52</v>
      </c>
      <c r="D15399">
        <v>267.40123999999997</v>
      </c>
      <c r="E15399">
        <v>189.07594</v>
      </c>
      <c r="F15399">
        <v>132.80068</v>
      </c>
      <c r="G15399">
        <v>56.275259999999989</v>
      </c>
      <c r="H15399">
        <v>164.00374000000002</v>
      </c>
      <c r="I15399">
        <v>150.79723999999999</v>
      </c>
      <c r="J15399">
        <v>90.61206</v>
      </c>
      <c r="K15399">
        <v>60.185159999999996</v>
      </c>
      <c r="L15399">
        <v>111.89395999999999</v>
      </c>
      <c r="M15399">
        <v>0.8</v>
      </c>
    </row>
    <row r="15400" spans="1:13" x14ac:dyDescent="0.3">
      <c r="A15400" s="1">
        <v>10</v>
      </c>
      <c r="B15400" s="1">
        <v>6</v>
      </c>
      <c r="C15400" s="1" t="s">
        <v>53</v>
      </c>
      <c r="D15400">
        <v>275.98689999999999</v>
      </c>
      <c r="E15400">
        <v>196.80587999999997</v>
      </c>
      <c r="F15400">
        <v>139.70586</v>
      </c>
      <c r="G15400">
        <v>57.1</v>
      </c>
      <c r="H15400">
        <v>167.16597999999999</v>
      </c>
      <c r="I15400">
        <v>168.20671999999999</v>
      </c>
      <c r="J15400">
        <v>102.55264</v>
      </c>
      <c r="K15400">
        <v>65.654079999999993</v>
      </c>
      <c r="L15400">
        <v>122.69826000000003</v>
      </c>
      <c r="M15400">
        <v>0.8</v>
      </c>
    </row>
    <row r="15401" spans="1:13" x14ac:dyDescent="0.3">
      <c r="A15401" s="1">
        <v>10</v>
      </c>
      <c r="B15401" s="1">
        <v>6</v>
      </c>
      <c r="C15401" s="1" t="s">
        <v>54</v>
      </c>
      <c r="D15401">
        <v>283.75658000000004</v>
      </c>
      <c r="E15401">
        <v>203.83794</v>
      </c>
      <c r="F15401">
        <v>146.06886</v>
      </c>
      <c r="G15401">
        <v>57.769059999999989</v>
      </c>
      <c r="H15401">
        <v>169.99546000000004</v>
      </c>
      <c r="I15401">
        <v>174.96315999999999</v>
      </c>
      <c r="J15401">
        <v>98.196239999999989</v>
      </c>
      <c r="K15401">
        <v>76.766900000000007</v>
      </c>
      <c r="L15401">
        <v>114.29862</v>
      </c>
      <c r="M15401">
        <v>0.8</v>
      </c>
    </row>
    <row r="15402" spans="1:13" x14ac:dyDescent="0.3">
      <c r="A15402" s="1">
        <v>10</v>
      </c>
      <c r="B15402" s="1">
        <v>6</v>
      </c>
      <c r="C15402" s="1" t="s">
        <v>55</v>
      </c>
      <c r="D15402">
        <v>290.67703999999998</v>
      </c>
      <c r="E15402">
        <v>210.13592</v>
      </c>
      <c r="F15402">
        <v>151.84450000000001</v>
      </c>
      <c r="G15402">
        <v>58.291440000000001</v>
      </c>
      <c r="H15402">
        <v>172.51104000000001</v>
      </c>
      <c r="I15402">
        <v>181.75389999999999</v>
      </c>
      <c r="J15402">
        <v>103.23661999999999</v>
      </c>
      <c r="K15402">
        <v>78.51728</v>
      </c>
      <c r="L15402">
        <v>117.27376000000001</v>
      </c>
      <c r="M15402">
        <v>0.96</v>
      </c>
    </row>
    <row r="15403" spans="1:13" x14ac:dyDescent="0.3">
      <c r="A15403" s="1">
        <v>10</v>
      </c>
      <c r="B15403" s="1">
        <v>6</v>
      </c>
      <c r="C15403" s="1" t="s">
        <v>56</v>
      </c>
      <c r="D15403">
        <v>296.71859999999998</v>
      </c>
      <c r="E15403">
        <v>215.66810000000001</v>
      </c>
      <c r="F15403">
        <v>156.99250000000001</v>
      </c>
      <c r="G15403">
        <v>58.675579999999989</v>
      </c>
      <c r="H15403">
        <v>174.72899999999998</v>
      </c>
      <c r="I15403">
        <v>188.20053999999999</v>
      </c>
      <c r="J15403">
        <v>109.16786000000002</v>
      </c>
      <c r="K15403">
        <v>79.032700000000006</v>
      </c>
      <c r="L15403">
        <v>121.49638</v>
      </c>
      <c r="M15403">
        <v>1</v>
      </c>
    </row>
    <row r="15404" spans="1:13" x14ac:dyDescent="0.3">
      <c r="A15404" s="1">
        <v>10</v>
      </c>
      <c r="B15404" s="1">
        <v>6</v>
      </c>
      <c r="C15404" s="1" t="s">
        <v>57</v>
      </c>
      <c r="D15404">
        <v>301.85545999999999</v>
      </c>
      <c r="E15404">
        <v>220.40712000000002</v>
      </c>
      <c r="F15404">
        <v>161.47778</v>
      </c>
      <c r="G15404">
        <v>58.929400000000001</v>
      </c>
      <c r="H15404">
        <v>176.66324</v>
      </c>
      <c r="I15404">
        <v>199.48201999999998</v>
      </c>
      <c r="J15404">
        <v>129.44247999999999</v>
      </c>
      <c r="K15404">
        <v>70.039560000000009</v>
      </c>
      <c r="L15404">
        <v>141.56872000000001</v>
      </c>
      <c r="M15404">
        <v>1</v>
      </c>
    </row>
    <row r="15405" spans="1:13" x14ac:dyDescent="0.3">
      <c r="A15405" s="1">
        <v>10</v>
      </c>
      <c r="B15405" s="1">
        <v>6</v>
      </c>
      <c r="C15405" s="1" t="s">
        <v>58</v>
      </c>
      <c r="D15405">
        <v>306.06567999999999</v>
      </c>
      <c r="E15405">
        <v>224.33001999999996</v>
      </c>
      <c r="F15405">
        <v>165.27021999999999</v>
      </c>
      <c r="G15405">
        <v>59.059839999999994</v>
      </c>
      <c r="H15405">
        <v>178.32556</v>
      </c>
      <c r="I15405">
        <v>203.84156000000002</v>
      </c>
      <c r="J15405">
        <v>134.0924</v>
      </c>
      <c r="K15405">
        <v>69.749159999999989</v>
      </c>
      <c r="L15405">
        <v>144.69695999999999</v>
      </c>
      <c r="M15405">
        <v>0.84000000000000008</v>
      </c>
    </row>
    <row r="15406" spans="1:13" x14ac:dyDescent="0.3">
      <c r="A15406" s="1">
        <v>10</v>
      </c>
      <c r="B15406" s="1">
        <v>6</v>
      </c>
      <c r="C15406" s="1" t="s">
        <v>59</v>
      </c>
      <c r="D15406">
        <v>309.33116000000001</v>
      </c>
      <c r="E15406">
        <v>227.41792000000001</v>
      </c>
      <c r="F15406">
        <v>168.34479999999999</v>
      </c>
      <c r="G15406">
        <v>59.073160000000009</v>
      </c>
      <c r="H15406">
        <v>179.72568000000001</v>
      </c>
      <c r="I15406">
        <v>208.56576000000001</v>
      </c>
      <c r="J15406">
        <v>139.72128000000001</v>
      </c>
      <c r="K15406">
        <v>68.844499999999996</v>
      </c>
      <c r="L15406">
        <v>149.15706</v>
      </c>
      <c r="M15406">
        <v>0.96</v>
      </c>
    </row>
    <row r="15407" spans="1:13" x14ac:dyDescent="0.3">
      <c r="A15407" s="1">
        <v>10</v>
      </c>
      <c r="B15407" s="1">
        <v>6</v>
      </c>
      <c r="C15407" s="1" t="s">
        <v>60</v>
      </c>
      <c r="D15407">
        <v>311.63803999999999</v>
      </c>
      <c r="E15407">
        <v>229.65642000000003</v>
      </c>
      <c r="F15407">
        <v>170.6815</v>
      </c>
      <c r="G15407">
        <v>58.974900000000005</v>
      </c>
      <c r="H15407">
        <v>180.87164000000001</v>
      </c>
      <c r="I15407">
        <v>211.77056000000002</v>
      </c>
      <c r="J15407">
        <v>144.12034000000003</v>
      </c>
      <c r="K15407">
        <v>67.650240000000011</v>
      </c>
      <c r="L15407">
        <v>152.72293999999999</v>
      </c>
      <c r="M15407">
        <v>1</v>
      </c>
    </row>
    <row r="15408" spans="1:13" x14ac:dyDescent="0.3">
      <c r="A15408" s="1">
        <v>10</v>
      </c>
      <c r="B15408" s="1">
        <v>6</v>
      </c>
      <c r="C15408" s="1" t="s">
        <v>61</v>
      </c>
      <c r="D15408">
        <v>312.97642000000002</v>
      </c>
      <c r="E15408">
        <v>231.03537999999998</v>
      </c>
      <c r="F15408">
        <v>172.26542000000001</v>
      </c>
      <c r="G15408">
        <v>58.769939999999998</v>
      </c>
      <c r="H15408">
        <v>181.76936000000001</v>
      </c>
      <c r="I15408">
        <v>209.42277999999996</v>
      </c>
      <c r="J15408">
        <v>136.12813999999997</v>
      </c>
      <c r="K15408">
        <v>73.294640000000001</v>
      </c>
      <c r="L15408">
        <v>143.64087999999998</v>
      </c>
      <c r="M15408">
        <v>1</v>
      </c>
    </row>
    <row r="15409" spans="1:13" x14ac:dyDescent="0.3">
      <c r="A15409" s="1">
        <v>10</v>
      </c>
      <c r="B15409" s="1">
        <v>6</v>
      </c>
      <c r="C15409" s="1" t="s">
        <v>62</v>
      </c>
      <c r="D15409">
        <v>313.34057999999999</v>
      </c>
      <c r="E15409">
        <v>231.54876000000004</v>
      </c>
      <c r="F15409">
        <v>173.08622</v>
      </c>
      <c r="G15409">
        <v>58.462499999999999</v>
      </c>
      <c r="H15409">
        <v>182.42295999999999</v>
      </c>
      <c r="I15409">
        <v>211.60824000000002</v>
      </c>
      <c r="J15409">
        <v>142.6061</v>
      </c>
      <c r="K15409">
        <v>69.002119999999991</v>
      </c>
      <c r="L15409">
        <v>150.30045999999999</v>
      </c>
      <c r="M15409">
        <v>1</v>
      </c>
    </row>
    <row r="15410" spans="1:13" x14ac:dyDescent="0.3">
      <c r="A15410" s="1">
        <v>10</v>
      </c>
      <c r="B15410" s="1">
        <v>6</v>
      </c>
      <c r="C15410" s="1" t="s">
        <v>63</v>
      </c>
      <c r="D15410">
        <v>312.72904000000005</v>
      </c>
      <c r="E15410">
        <v>231.10506000000001</v>
      </c>
      <c r="F15410">
        <v>172.8416</v>
      </c>
      <c r="G15410">
        <v>58.263480000000001</v>
      </c>
      <c r="H15410">
        <v>182.52076</v>
      </c>
      <c r="I15410">
        <v>208.86520000000002</v>
      </c>
      <c r="J15410">
        <v>135.20156</v>
      </c>
      <c r="K15410">
        <v>73.663619999999995</v>
      </c>
      <c r="L15410">
        <v>142.77100000000002</v>
      </c>
      <c r="M15410">
        <v>1</v>
      </c>
    </row>
    <row r="15411" spans="1:13" x14ac:dyDescent="0.3">
      <c r="A15411" s="1">
        <v>10</v>
      </c>
      <c r="B15411" s="1">
        <v>6</v>
      </c>
      <c r="C15411" s="1" t="s">
        <v>64</v>
      </c>
      <c r="D15411">
        <v>311.14443999999997</v>
      </c>
      <c r="E15411">
        <v>229.70682000000002</v>
      </c>
      <c r="F15411">
        <v>171.53379999999999</v>
      </c>
      <c r="G15411">
        <v>58.173000000000002</v>
      </c>
      <c r="H15411">
        <v>182.0615</v>
      </c>
      <c r="I15411">
        <v>206.09050000000002</v>
      </c>
      <c r="J15411">
        <v>131.86028000000002</v>
      </c>
      <c r="K15411">
        <v>74.230220000000003</v>
      </c>
      <c r="L15411">
        <v>139.95176000000001</v>
      </c>
      <c r="M15411">
        <v>1</v>
      </c>
    </row>
    <row r="15412" spans="1:13" x14ac:dyDescent="0.3">
      <c r="A15412" s="1">
        <v>10</v>
      </c>
      <c r="B15412" s="1">
        <v>6</v>
      </c>
      <c r="C15412" s="1" t="s">
        <v>65</v>
      </c>
      <c r="D15412">
        <v>308.59345999999999</v>
      </c>
      <c r="E15412">
        <v>227.45064000000002</v>
      </c>
      <c r="F15412">
        <v>169.46832000000001</v>
      </c>
      <c r="G15412">
        <v>57.982300000000009</v>
      </c>
      <c r="H15412">
        <v>181.3552</v>
      </c>
      <c r="I15412">
        <v>192.73962</v>
      </c>
      <c r="J15412">
        <v>122.75037999999999</v>
      </c>
      <c r="K15412">
        <v>69.9893</v>
      </c>
      <c r="L15412">
        <v>131.35268000000002</v>
      </c>
      <c r="M15412">
        <v>1</v>
      </c>
    </row>
    <row r="15413" spans="1:13" x14ac:dyDescent="0.3">
      <c r="A15413" s="1">
        <v>10</v>
      </c>
      <c r="B15413" s="1">
        <v>6</v>
      </c>
      <c r="C15413" s="1" t="s">
        <v>66</v>
      </c>
      <c r="D15413">
        <v>305.08722</v>
      </c>
      <c r="E15413">
        <v>224.34764000000001</v>
      </c>
      <c r="F15413">
        <v>166.65808000000001</v>
      </c>
      <c r="G15413">
        <v>57.689540000000001</v>
      </c>
      <c r="H15413">
        <v>180.39643999999998</v>
      </c>
      <c r="I15413">
        <v>180.97102000000001</v>
      </c>
      <c r="J15413">
        <v>117.53144</v>
      </c>
      <c r="K15413">
        <v>63.439619999999991</v>
      </c>
      <c r="L15413">
        <v>127.21736000000001</v>
      </c>
      <c r="M15413">
        <v>1</v>
      </c>
    </row>
    <row r="15414" spans="1:13" x14ac:dyDescent="0.3">
      <c r="A15414" s="1">
        <v>10</v>
      </c>
      <c r="B15414" s="1">
        <v>6</v>
      </c>
      <c r="C15414" s="1" t="s">
        <v>67</v>
      </c>
      <c r="D15414">
        <v>300.64078000000006</v>
      </c>
      <c r="E15414">
        <v>220.41306</v>
      </c>
      <c r="F15414">
        <v>163.12090000000001</v>
      </c>
      <c r="G15414">
        <v>57.292179999999995</v>
      </c>
      <c r="H15414">
        <v>179.17783999999997</v>
      </c>
      <c r="I15414">
        <v>173.62284</v>
      </c>
      <c r="J15414">
        <v>109.92166</v>
      </c>
      <c r="K15414">
        <v>63.701160000000002</v>
      </c>
      <c r="L15414">
        <v>120.7349</v>
      </c>
      <c r="M15414">
        <v>1</v>
      </c>
    </row>
    <row r="15415" spans="1:13" x14ac:dyDescent="0.3">
      <c r="A15415" s="1">
        <v>10</v>
      </c>
      <c r="B15415" s="1">
        <v>6</v>
      </c>
      <c r="C15415" s="1" t="s">
        <v>68</v>
      </c>
      <c r="D15415">
        <v>295.27300000000002</v>
      </c>
      <c r="E15415">
        <v>215.66646</v>
      </c>
      <c r="F15415">
        <v>158.88074</v>
      </c>
      <c r="G15415">
        <v>56.785720000000005</v>
      </c>
      <c r="H15415">
        <v>177.69144</v>
      </c>
      <c r="I15415">
        <v>170.34518</v>
      </c>
      <c r="J15415">
        <v>114.54249999999999</v>
      </c>
      <c r="K15415">
        <v>55.802679999999988</v>
      </c>
      <c r="L15415">
        <v>128.1343</v>
      </c>
      <c r="M15415">
        <v>1</v>
      </c>
    </row>
    <row r="15416" spans="1:13" x14ac:dyDescent="0.3">
      <c r="A15416" s="1">
        <v>10</v>
      </c>
      <c r="B15416" s="1">
        <v>6</v>
      </c>
      <c r="C15416" s="1" t="s">
        <v>69</v>
      </c>
      <c r="D15416">
        <v>289.00707999999997</v>
      </c>
      <c r="E15416">
        <v>210.13177999999999</v>
      </c>
      <c r="F15416">
        <v>153.96745999999999</v>
      </c>
      <c r="G15416">
        <v>56.164319999999996</v>
      </c>
      <c r="H15416">
        <v>175.92812000000001</v>
      </c>
      <c r="I15416">
        <v>164.50092000000001</v>
      </c>
      <c r="J15416">
        <v>114.70883999999998</v>
      </c>
      <c r="K15416">
        <v>49.792059999999992</v>
      </c>
      <c r="L15416">
        <v>131.07038</v>
      </c>
      <c r="M15416">
        <v>1</v>
      </c>
    </row>
    <row r="15417" spans="1:13" x14ac:dyDescent="0.3">
      <c r="A15417" s="1">
        <v>10</v>
      </c>
      <c r="B15417" s="1">
        <v>6</v>
      </c>
      <c r="C15417" s="1" t="s">
        <v>70</v>
      </c>
      <c r="D15417">
        <v>281.86984000000001</v>
      </c>
      <c r="E15417">
        <v>203.83649999999997</v>
      </c>
      <c r="F15417">
        <v>148.41028</v>
      </c>
      <c r="G15417">
        <v>55.426160000000003</v>
      </c>
      <c r="H15417">
        <v>173.87021999999999</v>
      </c>
      <c r="I15417">
        <v>158.90884</v>
      </c>
      <c r="J15417">
        <v>109.58951999999999</v>
      </c>
      <c r="K15417">
        <v>49.319379999999995</v>
      </c>
      <c r="L15417">
        <v>128.39457999999999</v>
      </c>
      <c r="M15417">
        <v>1</v>
      </c>
    </row>
    <row r="15418" spans="1:13" x14ac:dyDescent="0.3">
      <c r="A15418" s="1">
        <v>10</v>
      </c>
      <c r="B15418" s="1">
        <v>6</v>
      </c>
      <c r="C15418" s="1" t="s">
        <v>71</v>
      </c>
      <c r="D15418">
        <v>273.89179999999999</v>
      </c>
      <c r="E15418">
        <v>196.81238000000002</v>
      </c>
      <c r="F15418">
        <v>142.24629999999999</v>
      </c>
      <c r="G15418">
        <v>54.566119999999998</v>
      </c>
      <c r="H15418">
        <v>171.50068000000002</v>
      </c>
      <c r="I15418">
        <v>155.35700000000003</v>
      </c>
      <c r="J15418">
        <v>105.67169999999999</v>
      </c>
      <c r="K15418">
        <v>49.685319999999997</v>
      </c>
      <c r="L15418">
        <v>127.41246000000001</v>
      </c>
      <c r="M15418">
        <v>1</v>
      </c>
    </row>
    <row r="15419" spans="1:13" x14ac:dyDescent="0.3">
      <c r="A15419" s="1">
        <v>10</v>
      </c>
      <c r="B15419" s="1">
        <v>6</v>
      </c>
      <c r="C15419" s="1" t="s">
        <v>72</v>
      </c>
      <c r="D15419">
        <v>265.10721999999998</v>
      </c>
      <c r="E15419">
        <v>189.09574000000001</v>
      </c>
      <c r="F15419">
        <v>135.51746</v>
      </c>
      <c r="G15419">
        <v>53.578279999999992</v>
      </c>
      <c r="H15419">
        <v>168.79936000000001</v>
      </c>
      <c r="I15419">
        <v>149.70688000000001</v>
      </c>
      <c r="J15419">
        <v>102.0411</v>
      </c>
      <c r="K15419">
        <v>47.665800000000004</v>
      </c>
      <c r="L15419">
        <v>127.11142</v>
      </c>
      <c r="M15419">
        <v>1</v>
      </c>
    </row>
    <row r="15420" spans="1:13" x14ac:dyDescent="0.3">
      <c r="A15420" s="1">
        <v>10</v>
      </c>
      <c r="B15420" s="1">
        <v>6</v>
      </c>
      <c r="C15420" s="1" t="s">
        <v>73</v>
      </c>
      <c r="D15420">
        <v>255.55376000000001</v>
      </c>
      <c r="E15420">
        <v>180.72694000000001</v>
      </c>
      <c r="F15420">
        <v>128.27054000000001</v>
      </c>
      <c r="G15420">
        <v>52.456420000000001</v>
      </c>
      <c r="H15420">
        <v>165.74234000000001</v>
      </c>
      <c r="I15420">
        <v>143.56324000000001</v>
      </c>
      <c r="J15420">
        <v>97.72748</v>
      </c>
      <c r="K15420">
        <v>45.850340000000003</v>
      </c>
      <c r="L15420">
        <v>126.29006</v>
      </c>
      <c r="M15420">
        <v>1</v>
      </c>
    </row>
    <row r="15421" spans="1:13" x14ac:dyDescent="0.3">
      <c r="A15421" s="1">
        <v>10</v>
      </c>
      <c r="B15421" s="1">
        <v>6</v>
      </c>
      <c r="C15421" s="1" t="s">
        <v>74</v>
      </c>
      <c r="D15421">
        <v>245.27224000000001</v>
      </c>
      <c r="E15421">
        <v>171.75062</v>
      </c>
      <c r="F15421">
        <v>120.55735999999999</v>
      </c>
      <c r="G15421">
        <v>51.193239999999989</v>
      </c>
      <c r="H15421">
        <v>162.30214000000001</v>
      </c>
      <c r="I15421">
        <v>138.93241999999998</v>
      </c>
      <c r="J15421">
        <v>97.511479999999992</v>
      </c>
      <c r="K15421">
        <v>41.422479999999993</v>
      </c>
      <c r="L15421">
        <v>131.30593999999999</v>
      </c>
      <c r="M15421">
        <v>1</v>
      </c>
    </row>
    <row r="15422" spans="1:13" x14ac:dyDescent="0.3">
      <c r="A15422" s="1">
        <v>10</v>
      </c>
      <c r="B15422" s="1">
        <v>6</v>
      </c>
      <c r="C15422" s="1" t="s">
        <v>75</v>
      </c>
      <c r="D15422">
        <v>234.30681999999996</v>
      </c>
      <c r="E15422">
        <v>162.31882000000002</v>
      </c>
      <c r="F15422">
        <v>112.74716000000001</v>
      </c>
      <c r="G15422">
        <v>49.57162000000001</v>
      </c>
      <c r="H15422">
        <v>158.89048</v>
      </c>
      <c r="I15422">
        <v>129.72434000000001</v>
      </c>
      <c r="J15422">
        <v>88.835980000000006</v>
      </c>
      <c r="K15422">
        <v>40.888359999999999</v>
      </c>
      <c r="L15422">
        <v>125.17825999999999</v>
      </c>
      <c r="M15422">
        <v>1</v>
      </c>
    </row>
    <row r="15423" spans="1:13" x14ac:dyDescent="0.3">
      <c r="A15423" s="1">
        <v>10</v>
      </c>
      <c r="B15423" s="1">
        <v>6</v>
      </c>
      <c r="C15423" s="1" t="s">
        <v>76</v>
      </c>
      <c r="D15423">
        <v>222.70447999999996</v>
      </c>
      <c r="E15423">
        <v>152.48552000000001</v>
      </c>
      <c r="F15423">
        <v>104.86869999999999</v>
      </c>
      <c r="G15423">
        <v>47.616820000000004</v>
      </c>
      <c r="H15423">
        <v>155.48273999999998</v>
      </c>
      <c r="I15423">
        <v>122.16806</v>
      </c>
      <c r="J15423">
        <v>85.859520000000003</v>
      </c>
      <c r="K15423">
        <v>36.308540000000001</v>
      </c>
      <c r="L15423">
        <v>127.33233999999997</v>
      </c>
      <c r="M15423">
        <v>0.84000000000000008</v>
      </c>
    </row>
    <row r="15424" spans="1:13" x14ac:dyDescent="0.3">
      <c r="A15424" s="1">
        <v>10</v>
      </c>
      <c r="B15424" s="1">
        <v>6</v>
      </c>
      <c r="C15424" s="1" t="s">
        <v>77</v>
      </c>
      <c r="D15424">
        <v>210.51478000000003</v>
      </c>
      <c r="E15424">
        <v>142.20558</v>
      </c>
      <c r="F15424">
        <v>96.652459999999991</v>
      </c>
      <c r="G15424">
        <v>45.553119999999993</v>
      </c>
      <c r="H15424">
        <v>151.59348</v>
      </c>
      <c r="I15424">
        <v>110.91767999999999</v>
      </c>
      <c r="J15424">
        <v>73.992719999999991</v>
      </c>
      <c r="K15424">
        <v>36.940159999999999</v>
      </c>
      <c r="L15424">
        <v>115.98688</v>
      </c>
      <c r="M15424">
        <v>0.8</v>
      </c>
    </row>
    <row r="15425" spans="1:13" x14ac:dyDescent="0.3">
      <c r="A15425" s="1">
        <v>10</v>
      </c>
      <c r="B15425" s="1">
        <v>6</v>
      </c>
      <c r="C15425" s="1" t="s">
        <v>78</v>
      </c>
      <c r="D15425">
        <v>197.7901</v>
      </c>
      <c r="E15425">
        <v>131.54102</v>
      </c>
      <c r="F15425">
        <v>88.164140000000003</v>
      </c>
      <c r="G15425">
        <v>43.376899999999999</v>
      </c>
      <c r="H15425">
        <v>147.16986000000003</v>
      </c>
      <c r="I15425">
        <v>101.20942000000001</v>
      </c>
      <c r="J15425">
        <v>65.270079999999993</v>
      </c>
      <c r="K15425">
        <v>36.104500000000002</v>
      </c>
      <c r="L15425">
        <v>108.93114</v>
      </c>
      <c r="M15425">
        <v>0.96</v>
      </c>
    </row>
    <row r="15426" spans="1:13" x14ac:dyDescent="0.3">
      <c r="A15426" s="1">
        <v>10</v>
      </c>
      <c r="B15426" s="1">
        <v>6</v>
      </c>
      <c r="C15426" s="1" t="s">
        <v>79</v>
      </c>
      <c r="D15426">
        <v>184.5849</v>
      </c>
      <c r="E15426">
        <v>120.55918000000001</v>
      </c>
      <c r="F15426">
        <v>79.476120000000009</v>
      </c>
      <c r="G15426">
        <v>41.083060000000003</v>
      </c>
      <c r="H15426">
        <v>142.15024</v>
      </c>
      <c r="I15426">
        <v>91.490859999999998</v>
      </c>
      <c r="J15426">
        <v>54.552840000000003</v>
      </c>
      <c r="K15426">
        <v>37.18768</v>
      </c>
      <c r="L15426">
        <v>97.531719999999993</v>
      </c>
      <c r="M15426">
        <v>1</v>
      </c>
    </row>
    <row r="15427" spans="1:13" x14ac:dyDescent="0.3">
      <c r="A15427" s="1">
        <v>10</v>
      </c>
      <c r="B15427" s="1">
        <v>6</v>
      </c>
      <c r="C15427" s="1" t="s">
        <v>80</v>
      </c>
      <c r="D15427">
        <v>170.95568</v>
      </c>
      <c r="E15427">
        <v>109.33304000000001</v>
      </c>
      <c r="F15427">
        <v>70.667780000000008</v>
      </c>
      <c r="G15427">
        <v>38.665260000000004</v>
      </c>
      <c r="H15427">
        <v>136.46242000000001</v>
      </c>
      <c r="I15427">
        <v>83.529719999999998</v>
      </c>
      <c r="J15427">
        <v>48.317460000000004</v>
      </c>
      <c r="K15427">
        <v>35.426960000000001</v>
      </c>
      <c r="L15427">
        <v>93.312540000000013</v>
      </c>
      <c r="M15427">
        <v>1</v>
      </c>
    </row>
    <row r="15428" spans="1:13" x14ac:dyDescent="0.3">
      <c r="A15428" s="1">
        <v>10</v>
      </c>
      <c r="B15428" s="1">
        <v>6</v>
      </c>
      <c r="C15428" s="1" t="s">
        <v>81</v>
      </c>
      <c r="D15428">
        <v>156.96083999999999</v>
      </c>
      <c r="E15428">
        <v>97.942179999999993</v>
      </c>
      <c r="F15428">
        <v>61.826139999999995</v>
      </c>
      <c r="G15428">
        <v>36.116019999999999</v>
      </c>
      <c r="H15428">
        <v>130.02083999999999</v>
      </c>
      <c r="I15428">
        <v>76.498260000000002</v>
      </c>
      <c r="J15428">
        <v>43.154919999999997</v>
      </c>
      <c r="K15428">
        <v>33.343319999999999</v>
      </c>
      <c r="L15428">
        <v>90.7714</v>
      </c>
      <c r="M15428">
        <v>1</v>
      </c>
    </row>
    <row r="15429" spans="1:13" x14ac:dyDescent="0.3">
      <c r="A15429" s="1">
        <v>10</v>
      </c>
      <c r="B15429" s="1">
        <v>6</v>
      </c>
      <c r="C15429" s="1" t="s">
        <v>82</v>
      </c>
      <c r="D15429">
        <v>142.66033999999999</v>
      </c>
      <c r="E15429">
        <v>86.474040000000016</v>
      </c>
      <c r="F15429">
        <v>53.046559999999999</v>
      </c>
      <c r="G15429">
        <v>33.427499999999995</v>
      </c>
      <c r="H15429">
        <v>122.72298000000001</v>
      </c>
      <c r="I15429">
        <v>69.762460000000004</v>
      </c>
      <c r="J15429">
        <v>40.294119999999999</v>
      </c>
      <c r="K15429">
        <v>29.468340000000001</v>
      </c>
      <c r="L15429">
        <v>93.303660000000008</v>
      </c>
      <c r="M15429">
        <v>1</v>
      </c>
    </row>
    <row r="15430" spans="1:13" x14ac:dyDescent="0.3">
      <c r="A15430" s="1">
        <v>10</v>
      </c>
      <c r="B15430" s="1">
        <v>6</v>
      </c>
      <c r="C15430" s="1" t="s">
        <v>83</v>
      </c>
      <c r="D15430">
        <v>128.11542000000003</v>
      </c>
      <c r="E15430">
        <v>75.025360000000006</v>
      </c>
      <c r="F15430">
        <v>44.43374</v>
      </c>
      <c r="G15430">
        <v>30.5916</v>
      </c>
      <c r="H15430">
        <v>114.44505999999998</v>
      </c>
      <c r="I15430">
        <v>61.338419999999999</v>
      </c>
      <c r="J15430">
        <v>35.059060000000002</v>
      </c>
      <c r="K15430">
        <v>26.279339999999998</v>
      </c>
      <c r="L15430">
        <v>90.245080000000002</v>
      </c>
      <c r="M15430">
        <v>1</v>
      </c>
    </row>
    <row r="15431" spans="1:13" x14ac:dyDescent="0.3">
      <c r="A15431" s="1">
        <v>10</v>
      </c>
      <c r="B15431" s="1">
        <v>6</v>
      </c>
      <c r="C15431" s="1" t="s">
        <v>84</v>
      </c>
      <c r="D15431">
        <v>113.38834</v>
      </c>
      <c r="E15431">
        <v>63.705240000000003</v>
      </c>
      <c r="F15431">
        <v>36.104879999999994</v>
      </c>
      <c r="G15431">
        <v>27.600360000000002</v>
      </c>
      <c r="H15431">
        <v>105.03954000000002</v>
      </c>
      <c r="I15431">
        <v>49.940800000000003</v>
      </c>
      <c r="J15431">
        <v>23.473479999999999</v>
      </c>
      <c r="K15431">
        <v>26.487479999999994</v>
      </c>
      <c r="L15431">
        <v>68.133560000000003</v>
      </c>
      <c r="M15431">
        <v>1</v>
      </c>
    </row>
    <row r="15432" spans="1:13" x14ac:dyDescent="0.3">
      <c r="A15432" s="1">
        <v>10</v>
      </c>
      <c r="B15432" s="1">
        <v>6</v>
      </c>
      <c r="C15432" s="1" t="s">
        <v>85</v>
      </c>
      <c r="D15432">
        <v>98.542180000000002</v>
      </c>
      <c r="E15432">
        <v>52.641020000000005</v>
      </c>
      <c r="F15432">
        <v>28.19828</v>
      </c>
      <c r="G15432">
        <v>24.442740000000001</v>
      </c>
      <c r="H15432">
        <v>94.35202000000001</v>
      </c>
      <c r="I15432">
        <v>42.996760000000002</v>
      </c>
      <c r="J15432">
        <v>18.295880000000004</v>
      </c>
      <c r="K15432">
        <v>24.700880000000002</v>
      </c>
      <c r="L15432">
        <v>61.308720000000008</v>
      </c>
      <c r="M15432">
        <v>1</v>
      </c>
    </row>
    <row r="15433" spans="1:13" x14ac:dyDescent="0.3">
      <c r="A15433" s="1">
        <v>10</v>
      </c>
      <c r="B15433" s="1">
        <v>6</v>
      </c>
      <c r="C15433" s="1" t="s">
        <v>86</v>
      </c>
      <c r="D15433">
        <v>83.640460000000004</v>
      </c>
      <c r="E15433">
        <v>41.983859999999993</v>
      </c>
      <c r="F15433">
        <v>20.881320000000002</v>
      </c>
      <c r="G15433">
        <v>21.102540000000001</v>
      </c>
      <c r="H15433">
        <v>82.252359999999996</v>
      </c>
      <c r="I15433">
        <v>36.250599999999999</v>
      </c>
      <c r="J15433">
        <v>15.584300000000002</v>
      </c>
      <c r="K15433">
        <v>20.666319999999999</v>
      </c>
      <c r="L15433">
        <v>61.514200000000002</v>
      </c>
      <c r="M15433">
        <v>1</v>
      </c>
    </row>
    <row r="15434" spans="1:13" x14ac:dyDescent="0.3">
      <c r="A15434" s="1">
        <v>10</v>
      </c>
      <c r="B15434" s="1">
        <v>6</v>
      </c>
      <c r="C15434" s="1" t="s">
        <v>87</v>
      </c>
      <c r="D15434">
        <v>68.747060000000005</v>
      </c>
      <c r="E15434">
        <v>31.853300000000001</v>
      </c>
      <c r="F15434">
        <v>14.24794</v>
      </c>
      <c r="G15434">
        <v>17.605399999999999</v>
      </c>
      <c r="H15434">
        <v>68.165660000000003</v>
      </c>
      <c r="I15434">
        <v>27.754699999999996</v>
      </c>
      <c r="J15434">
        <v>10.375540000000001</v>
      </c>
      <c r="K15434">
        <v>17.379180000000002</v>
      </c>
      <c r="L15434">
        <v>49.493780000000001</v>
      </c>
      <c r="M15434">
        <v>1</v>
      </c>
    </row>
    <row r="15435" spans="1:13" x14ac:dyDescent="0.3">
      <c r="A15435" s="1">
        <v>10</v>
      </c>
      <c r="B15435" s="1">
        <v>6</v>
      </c>
      <c r="C15435" s="1" t="s">
        <v>88</v>
      </c>
      <c r="D15435">
        <v>53.925719999999998</v>
      </c>
      <c r="E15435">
        <v>22.505839999999999</v>
      </c>
      <c r="F15435">
        <v>8.5903600000000004</v>
      </c>
      <c r="G15435">
        <v>13.9155</v>
      </c>
      <c r="H15435">
        <v>52.232559999999999</v>
      </c>
      <c r="I15435">
        <v>19.446139999999996</v>
      </c>
      <c r="J15435">
        <v>4.3861399999999993</v>
      </c>
      <c r="K15435">
        <v>15.06002</v>
      </c>
      <c r="L15435">
        <v>26.38796</v>
      </c>
      <c r="M15435">
        <v>1</v>
      </c>
    </row>
    <row r="15436" spans="1:13" x14ac:dyDescent="0.3">
      <c r="A15436" s="1">
        <v>10</v>
      </c>
      <c r="B15436" s="1">
        <v>6</v>
      </c>
      <c r="C15436" s="1" t="s">
        <v>89</v>
      </c>
      <c r="D15436">
        <v>39.239899999999999</v>
      </c>
      <c r="E15436">
        <v>14.2951</v>
      </c>
      <c r="F15436">
        <v>4.2840199999999999</v>
      </c>
      <c r="G15436">
        <v>10.011060000000001</v>
      </c>
      <c r="H15436">
        <v>35.536840000000005</v>
      </c>
      <c r="I15436">
        <v>13.00666</v>
      </c>
      <c r="J15436">
        <v>2.1650199999999997</v>
      </c>
      <c r="K15436">
        <v>10.841659999999999</v>
      </c>
      <c r="L15436">
        <v>18.05958</v>
      </c>
      <c r="M15436">
        <v>1</v>
      </c>
    </row>
    <row r="15437" spans="1:13" x14ac:dyDescent="0.3">
      <c r="A15437" s="1">
        <v>10</v>
      </c>
      <c r="B15437" s="1">
        <v>6</v>
      </c>
      <c r="C15437" s="1" t="s">
        <v>90</v>
      </c>
      <c r="D15437">
        <v>24.752420000000001</v>
      </c>
      <c r="E15437">
        <v>7.5272600000000001</v>
      </c>
      <c r="F15437">
        <v>1.4980799999999999</v>
      </c>
      <c r="G15437">
        <v>6.0292000000000003</v>
      </c>
      <c r="H15437">
        <v>19.241800000000001</v>
      </c>
      <c r="I15437">
        <v>6.9196599999999986</v>
      </c>
      <c r="J15437">
        <v>0.60980000000000012</v>
      </c>
      <c r="K15437">
        <v>6.3098200000000002</v>
      </c>
      <c r="L15437">
        <v>7.6647999999999996</v>
      </c>
      <c r="M15437">
        <v>1</v>
      </c>
    </row>
    <row r="15438" spans="1:13" x14ac:dyDescent="0.3">
      <c r="A15438" s="1">
        <v>10</v>
      </c>
      <c r="B15438" s="1">
        <v>6</v>
      </c>
      <c r="C15438" s="1" t="s">
        <v>91</v>
      </c>
      <c r="D15438">
        <v>10.525379999999998</v>
      </c>
      <c r="E15438">
        <v>2.5181199999999997</v>
      </c>
      <c r="F15438">
        <v>0.21869999999999998</v>
      </c>
      <c r="G15438">
        <v>2.2993999999999999</v>
      </c>
      <c r="H15438">
        <v>5.2905199999999999</v>
      </c>
      <c r="I15438">
        <v>2.3804600000000002</v>
      </c>
      <c r="J15438">
        <v>9.5180000000000001E-2</v>
      </c>
      <c r="K15438">
        <v>2.2852600000000001</v>
      </c>
      <c r="L15438">
        <v>2.3226400000000003</v>
      </c>
      <c r="M15438">
        <v>0.84000000000000008</v>
      </c>
    </row>
    <row r="15439" spans="1:13" x14ac:dyDescent="0.3">
      <c r="A15439" s="1">
        <v>10</v>
      </c>
      <c r="B15439" s="1">
        <v>6</v>
      </c>
      <c r="C15439" s="1" t="s">
        <v>92</v>
      </c>
      <c r="D15439">
        <v>0.43154000000000003</v>
      </c>
      <c r="E15439">
        <v>7.9939999999999997E-2</v>
      </c>
      <c r="F15439">
        <v>8.8000000000000003E-4</v>
      </c>
      <c r="G15439">
        <v>7.9080000000000011E-2</v>
      </c>
      <c r="H15439">
        <v>0</v>
      </c>
      <c r="I15439">
        <v>7.732E-2</v>
      </c>
      <c r="J15439">
        <v>3.0000000000000003E-4</v>
      </c>
      <c r="K15439">
        <v>7.7020000000000005E-2</v>
      </c>
      <c r="L15439">
        <v>0</v>
      </c>
      <c r="M15439">
        <v>0.8799800000000001</v>
      </c>
    </row>
    <row r="15440" spans="1:13" x14ac:dyDescent="0.3">
      <c r="A15440" s="1">
        <v>10</v>
      </c>
      <c r="B15440" s="1">
        <v>6</v>
      </c>
      <c r="C15440" s="1" t="s">
        <v>93</v>
      </c>
      <c r="D15440">
        <v>0</v>
      </c>
      <c r="E15440">
        <v>0</v>
      </c>
      <c r="F15440">
        <v>0</v>
      </c>
      <c r="G15440">
        <v>0</v>
      </c>
      <c r="H15440">
        <v>0</v>
      </c>
      <c r="I15440">
        <v>0</v>
      </c>
      <c r="J15440">
        <v>0</v>
      </c>
      <c r="K15440">
        <v>0</v>
      </c>
      <c r="L15440">
        <v>0</v>
      </c>
      <c r="M15440">
        <v>1</v>
      </c>
    </row>
    <row r="15441" spans="1:13" x14ac:dyDescent="0.3">
      <c r="A15441" s="1">
        <v>10</v>
      </c>
      <c r="B15441" s="1">
        <v>6</v>
      </c>
      <c r="C15441" s="1" t="s">
        <v>94</v>
      </c>
      <c r="D15441">
        <v>0</v>
      </c>
      <c r="E15441">
        <v>0</v>
      </c>
      <c r="F15441">
        <v>0</v>
      </c>
      <c r="G15441">
        <v>0</v>
      </c>
      <c r="H15441">
        <v>0</v>
      </c>
      <c r="I15441">
        <v>0</v>
      </c>
      <c r="J15441">
        <v>0</v>
      </c>
      <c r="K15441">
        <v>0</v>
      </c>
      <c r="L15441">
        <v>0</v>
      </c>
      <c r="M15441">
        <v>1</v>
      </c>
    </row>
    <row r="15442" spans="1:13" x14ac:dyDescent="0.3">
      <c r="A15442" s="1">
        <v>10</v>
      </c>
      <c r="B15442" s="1">
        <v>6</v>
      </c>
      <c r="C15442" s="1" t="s">
        <v>95</v>
      </c>
      <c r="D15442">
        <v>0</v>
      </c>
      <c r="E15442">
        <v>0</v>
      </c>
      <c r="F15442">
        <v>0</v>
      </c>
      <c r="G15442">
        <v>0</v>
      </c>
      <c r="H15442">
        <v>0</v>
      </c>
      <c r="I15442">
        <v>0</v>
      </c>
      <c r="J15442">
        <v>0</v>
      </c>
      <c r="K15442">
        <v>0</v>
      </c>
      <c r="L15442">
        <v>0</v>
      </c>
      <c r="M15442">
        <v>1</v>
      </c>
    </row>
    <row r="15443" spans="1:13" x14ac:dyDescent="0.3">
      <c r="A15443" s="1">
        <v>10</v>
      </c>
      <c r="B15443" s="1">
        <v>6</v>
      </c>
      <c r="C15443" s="1" t="s">
        <v>96</v>
      </c>
      <c r="D15443">
        <v>0</v>
      </c>
      <c r="E15443">
        <v>0</v>
      </c>
      <c r="F15443">
        <v>0</v>
      </c>
      <c r="G15443">
        <v>0</v>
      </c>
      <c r="H15443">
        <v>0</v>
      </c>
      <c r="I15443">
        <v>0</v>
      </c>
      <c r="J15443">
        <v>0</v>
      </c>
      <c r="K15443">
        <v>0</v>
      </c>
      <c r="L15443">
        <v>0</v>
      </c>
      <c r="M15443">
        <v>1</v>
      </c>
    </row>
    <row r="15444" spans="1:13" x14ac:dyDescent="0.3">
      <c r="A15444" s="1">
        <v>10</v>
      </c>
      <c r="B15444" s="1">
        <v>6</v>
      </c>
      <c r="C15444" s="1" t="s">
        <v>97</v>
      </c>
      <c r="D15444">
        <v>0</v>
      </c>
      <c r="E15444">
        <v>0</v>
      </c>
      <c r="F15444">
        <v>0</v>
      </c>
      <c r="G15444">
        <v>0</v>
      </c>
      <c r="H15444">
        <v>0</v>
      </c>
      <c r="I15444">
        <v>0</v>
      </c>
      <c r="J15444">
        <v>0</v>
      </c>
      <c r="K15444">
        <v>0</v>
      </c>
      <c r="L15444">
        <v>0</v>
      </c>
      <c r="M15444">
        <v>1</v>
      </c>
    </row>
    <row r="15445" spans="1:13" x14ac:dyDescent="0.3">
      <c r="A15445" s="1">
        <v>10</v>
      </c>
      <c r="B15445" s="1">
        <v>6</v>
      </c>
      <c r="C15445" s="1" t="s">
        <v>98</v>
      </c>
      <c r="D15445">
        <v>0</v>
      </c>
      <c r="E15445">
        <v>0</v>
      </c>
      <c r="F15445">
        <v>0</v>
      </c>
      <c r="G15445">
        <v>0</v>
      </c>
      <c r="H15445">
        <v>0</v>
      </c>
      <c r="I15445">
        <v>0</v>
      </c>
      <c r="J15445">
        <v>0</v>
      </c>
      <c r="K15445">
        <v>0</v>
      </c>
      <c r="L15445">
        <v>0</v>
      </c>
      <c r="M15445">
        <v>1</v>
      </c>
    </row>
    <row r="15446" spans="1:13" x14ac:dyDescent="0.3">
      <c r="A15446" s="1">
        <v>10</v>
      </c>
      <c r="B15446" s="1">
        <v>6</v>
      </c>
      <c r="C15446" s="1" t="s">
        <v>99</v>
      </c>
      <c r="D15446">
        <v>0</v>
      </c>
      <c r="E15446">
        <v>0</v>
      </c>
      <c r="F15446">
        <v>0</v>
      </c>
      <c r="G15446">
        <v>0</v>
      </c>
      <c r="H15446">
        <v>0</v>
      </c>
      <c r="I15446">
        <v>0</v>
      </c>
      <c r="J15446">
        <v>0</v>
      </c>
      <c r="K15446">
        <v>0</v>
      </c>
      <c r="L15446">
        <v>0</v>
      </c>
      <c r="M15446">
        <v>1</v>
      </c>
    </row>
    <row r="15447" spans="1:13" x14ac:dyDescent="0.3">
      <c r="A15447" s="1">
        <v>10</v>
      </c>
      <c r="B15447" s="1">
        <v>6</v>
      </c>
      <c r="C15447" s="1" t="s">
        <v>100</v>
      </c>
      <c r="D15447">
        <v>0</v>
      </c>
      <c r="E15447">
        <v>0</v>
      </c>
      <c r="F15447">
        <v>0</v>
      </c>
      <c r="G15447">
        <v>0</v>
      </c>
      <c r="H15447">
        <v>0</v>
      </c>
      <c r="I15447">
        <v>0</v>
      </c>
      <c r="J15447">
        <v>0</v>
      </c>
      <c r="K15447">
        <v>0</v>
      </c>
      <c r="L15447">
        <v>0</v>
      </c>
      <c r="M15447">
        <v>1</v>
      </c>
    </row>
    <row r="15448" spans="1:13" x14ac:dyDescent="0.3">
      <c r="A15448" s="1">
        <v>10</v>
      </c>
      <c r="B15448" s="1">
        <v>6</v>
      </c>
      <c r="C15448" s="1" t="s">
        <v>101</v>
      </c>
      <c r="D15448">
        <v>0</v>
      </c>
      <c r="E15448">
        <v>0</v>
      </c>
      <c r="F15448">
        <v>0</v>
      </c>
      <c r="G15448">
        <v>0</v>
      </c>
      <c r="H15448">
        <v>0</v>
      </c>
      <c r="I15448">
        <v>0</v>
      </c>
      <c r="J15448">
        <v>0</v>
      </c>
      <c r="K15448">
        <v>0</v>
      </c>
      <c r="L15448">
        <v>0</v>
      </c>
      <c r="M15448">
        <v>1</v>
      </c>
    </row>
    <row r="15449" spans="1:13" x14ac:dyDescent="0.3">
      <c r="A15449" s="1">
        <v>10</v>
      </c>
      <c r="B15449" s="1">
        <v>6</v>
      </c>
      <c r="C15449" s="1" t="s">
        <v>102</v>
      </c>
      <c r="D15449">
        <v>0</v>
      </c>
      <c r="E15449">
        <v>0</v>
      </c>
      <c r="F15449">
        <v>0</v>
      </c>
      <c r="G15449">
        <v>0</v>
      </c>
      <c r="H15449">
        <v>0</v>
      </c>
      <c r="I15449">
        <v>0</v>
      </c>
      <c r="J15449">
        <v>0</v>
      </c>
      <c r="K15449">
        <v>0</v>
      </c>
      <c r="L15449">
        <v>0</v>
      </c>
      <c r="M15449">
        <v>1</v>
      </c>
    </row>
    <row r="15450" spans="1:13" x14ac:dyDescent="0.3">
      <c r="A15450" s="1">
        <v>10</v>
      </c>
      <c r="B15450" s="1">
        <v>6</v>
      </c>
      <c r="C15450" s="1" t="s">
        <v>103</v>
      </c>
      <c r="D15450">
        <v>0</v>
      </c>
      <c r="E15450">
        <v>0</v>
      </c>
      <c r="F15450">
        <v>0</v>
      </c>
      <c r="G15450">
        <v>0</v>
      </c>
      <c r="H15450">
        <v>0</v>
      </c>
      <c r="I15450">
        <v>0</v>
      </c>
      <c r="J15450">
        <v>0</v>
      </c>
      <c r="K15450">
        <v>0</v>
      </c>
      <c r="L15450">
        <v>0</v>
      </c>
      <c r="M15450">
        <v>1</v>
      </c>
    </row>
    <row r="15451" spans="1:13" x14ac:dyDescent="0.3">
      <c r="A15451" s="1">
        <v>10</v>
      </c>
      <c r="B15451" s="1">
        <v>6</v>
      </c>
      <c r="C15451" s="1" t="s">
        <v>104</v>
      </c>
      <c r="D15451">
        <v>0</v>
      </c>
      <c r="E15451">
        <v>0</v>
      </c>
      <c r="F15451">
        <v>0</v>
      </c>
      <c r="G15451">
        <v>0</v>
      </c>
      <c r="H15451">
        <v>0</v>
      </c>
      <c r="I15451">
        <v>0</v>
      </c>
      <c r="J15451">
        <v>0</v>
      </c>
      <c r="K15451">
        <v>0</v>
      </c>
      <c r="L15451">
        <v>0</v>
      </c>
      <c r="M15451">
        <v>1</v>
      </c>
    </row>
    <row r="15452" spans="1:13" x14ac:dyDescent="0.3">
      <c r="A15452" s="1">
        <v>10</v>
      </c>
      <c r="B15452" s="1">
        <v>6</v>
      </c>
      <c r="C15452" s="1" t="s">
        <v>105</v>
      </c>
      <c r="D15452">
        <v>0</v>
      </c>
      <c r="E15452">
        <v>0</v>
      </c>
      <c r="F15452">
        <v>0</v>
      </c>
      <c r="G15452">
        <v>0</v>
      </c>
      <c r="H15452">
        <v>0</v>
      </c>
      <c r="I15452">
        <v>0</v>
      </c>
      <c r="J15452">
        <v>0</v>
      </c>
      <c r="K15452">
        <v>0</v>
      </c>
      <c r="L15452">
        <v>0</v>
      </c>
      <c r="M15452">
        <v>1</v>
      </c>
    </row>
    <row r="15453" spans="1:13" x14ac:dyDescent="0.3">
      <c r="A15453" s="1">
        <v>10</v>
      </c>
      <c r="B15453" s="1">
        <v>6</v>
      </c>
      <c r="C15453" s="1" t="s">
        <v>106</v>
      </c>
      <c r="D15453">
        <v>0</v>
      </c>
      <c r="E15453">
        <v>0</v>
      </c>
      <c r="F15453">
        <v>0</v>
      </c>
      <c r="G15453">
        <v>0</v>
      </c>
      <c r="H15453">
        <v>0</v>
      </c>
      <c r="I15453">
        <v>0</v>
      </c>
      <c r="J15453">
        <v>0</v>
      </c>
      <c r="K15453">
        <v>0</v>
      </c>
      <c r="L15453">
        <v>0</v>
      </c>
      <c r="M15453">
        <v>1</v>
      </c>
    </row>
    <row r="15454" spans="1:13" x14ac:dyDescent="0.3">
      <c r="A15454" s="1">
        <v>10</v>
      </c>
      <c r="B15454" s="1">
        <v>6</v>
      </c>
      <c r="C15454" s="1" t="s">
        <v>107</v>
      </c>
      <c r="D15454">
        <v>0</v>
      </c>
      <c r="E15454">
        <v>0</v>
      </c>
      <c r="F15454">
        <v>0</v>
      </c>
      <c r="G15454">
        <v>0</v>
      </c>
      <c r="H15454">
        <v>0</v>
      </c>
      <c r="I15454">
        <v>0</v>
      </c>
      <c r="J15454">
        <v>0</v>
      </c>
      <c r="K15454">
        <v>0</v>
      </c>
      <c r="L15454">
        <v>0</v>
      </c>
      <c r="M15454">
        <v>1</v>
      </c>
    </row>
    <row r="15455" spans="1:13" x14ac:dyDescent="0.3">
      <c r="A15455" s="1">
        <v>10</v>
      </c>
      <c r="B15455" s="1">
        <v>6</v>
      </c>
      <c r="C15455" s="1" t="s">
        <v>108</v>
      </c>
      <c r="D15455">
        <v>0</v>
      </c>
      <c r="E15455">
        <v>0</v>
      </c>
      <c r="F15455">
        <v>0</v>
      </c>
      <c r="G15455">
        <v>0</v>
      </c>
      <c r="H15455">
        <v>0</v>
      </c>
      <c r="I15455">
        <v>0</v>
      </c>
      <c r="J15455">
        <v>0</v>
      </c>
      <c r="K15455">
        <v>0</v>
      </c>
      <c r="L15455">
        <v>0</v>
      </c>
      <c r="M15455">
        <v>1</v>
      </c>
    </row>
    <row r="15456" spans="1:13" x14ac:dyDescent="0.3">
      <c r="A15456" s="1">
        <v>10</v>
      </c>
      <c r="B15456" s="1">
        <v>6</v>
      </c>
      <c r="C15456" s="1" t="s">
        <v>109</v>
      </c>
      <c r="D15456">
        <v>0</v>
      </c>
      <c r="E15456">
        <v>0</v>
      </c>
      <c r="F15456">
        <v>0</v>
      </c>
      <c r="G15456">
        <v>0</v>
      </c>
      <c r="H15456">
        <v>0</v>
      </c>
      <c r="I15456">
        <v>0</v>
      </c>
      <c r="J15456">
        <v>0</v>
      </c>
      <c r="K15456">
        <v>0</v>
      </c>
      <c r="L15456">
        <v>0</v>
      </c>
      <c r="M15456">
        <v>1</v>
      </c>
    </row>
    <row r="15457" spans="1:13" x14ac:dyDescent="0.3">
      <c r="A15457" s="1">
        <v>10</v>
      </c>
      <c r="B15457" s="1">
        <v>6</v>
      </c>
      <c r="C15457" s="1" t="s">
        <v>110</v>
      </c>
      <c r="D15457">
        <v>0</v>
      </c>
      <c r="E15457">
        <v>0</v>
      </c>
      <c r="F15457">
        <v>0</v>
      </c>
      <c r="G15457">
        <v>0</v>
      </c>
      <c r="H15457">
        <v>0</v>
      </c>
      <c r="I15457">
        <v>0</v>
      </c>
      <c r="J15457">
        <v>0</v>
      </c>
      <c r="K15457">
        <v>0</v>
      </c>
      <c r="L15457">
        <v>0</v>
      </c>
      <c r="M15457">
        <v>1</v>
      </c>
    </row>
    <row r="15458" spans="1:13" x14ac:dyDescent="0.3">
      <c r="A15458" s="1">
        <v>11</v>
      </c>
      <c r="B15458" s="1">
        <v>6</v>
      </c>
      <c r="C15458" s="1" t="s">
        <v>15</v>
      </c>
      <c r="D15458">
        <v>0</v>
      </c>
      <c r="E15458">
        <v>0</v>
      </c>
      <c r="F15458">
        <v>0</v>
      </c>
      <c r="G15458">
        <v>0</v>
      </c>
      <c r="H15458">
        <v>0</v>
      </c>
      <c r="I15458">
        <v>0</v>
      </c>
      <c r="J15458">
        <v>0</v>
      </c>
      <c r="K15458">
        <v>0</v>
      </c>
      <c r="L15458">
        <v>0</v>
      </c>
      <c r="M15458">
        <v>1</v>
      </c>
    </row>
    <row r="15459" spans="1:13" x14ac:dyDescent="0.3">
      <c r="A15459" s="1">
        <v>11</v>
      </c>
      <c r="B15459" s="1">
        <v>6</v>
      </c>
      <c r="C15459" s="1" t="s">
        <v>16</v>
      </c>
      <c r="D15459">
        <v>0</v>
      </c>
      <c r="E15459">
        <v>0</v>
      </c>
      <c r="F15459">
        <v>0</v>
      </c>
      <c r="G15459">
        <v>0</v>
      </c>
      <c r="H15459">
        <v>0</v>
      </c>
      <c r="I15459">
        <v>0</v>
      </c>
      <c r="J15459">
        <v>0</v>
      </c>
      <c r="K15459">
        <v>0</v>
      </c>
      <c r="L15459">
        <v>0</v>
      </c>
      <c r="M15459">
        <v>1</v>
      </c>
    </row>
    <row r="15460" spans="1:13" x14ac:dyDescent="0.3">
      <c r="A15460" s="1">
        <v>11</v>
      </c>
      <c r="B15460" s="1">
        <v>6</v>
      </c>
      <c r="C15460" s="1" t="s">
        <v>17</v>
      </c>
      <c r="D15460">
        <v>0</v>
      </c>
      <c r="E15460">
        <v>0</v>
      </c>
      <c r="F15460">
        <v>0</v>
      </c>
      <c r="G15460">
        <v>0</v>
      </c>
      <c r="H15460">
        <v>0</v>
      </c>
      <c r="I15460">
        <v>0</v>
      </c>
      <c r="J15460">
        <v>0</v>
      </c>
      <c r="K15460">
        <v>0</v>
      </c>
      <c r="L15460">
        <v>0</v>
      </c>
      <c r="M15460">
        <v>1</v>
      </c>
    </row>
    <row r="15461" spans="1:13" x14ac:dyDescent="0.3">
      <c r="A15461" s="1">
        <v>11</v>
      </c>
      <c r="B15461" s="1">
        <v>6</v>
      </c>
      <c r="C15461" s="1" t="s">
        <v>18</v>
      </c>
      <c r="D15461">
        <v>0</v>
      </c>
      <c r="E15461">
        <v>0</v>
      </c>
      <c r="F15461">
        <v>0</v>
      </c>
      <c r="G15461">
        <v>0</v>
      </c>
      <c r="H15461">
        <v>0</v>
      </c>
      <c r="I15461">
        <v>0</v>
      </c>
      <c r="J15461">
        <v>0</v>
      </c>
      <c r="K15461">
        <v>0</v>
      </c>
      <c r="L15461">
        <v>0</v>
      </c>
      <c r="M15461">
        <v>1</v>
      </c>
    </row>
    <row r="15462" spans="1:13" x14ac:dyDescent="0.3">
      <c r="A15462" s="1">
        <v>11</v>
      </c>
      <c r="B15462" s="1">
        <v>6</v>
      </c>
      <c r="C15462" s="1" t="s">
        <v>19</v>
      </c>
      <c r="D15462">
        <v>0</v>
      </c>
      <c r="E15462">
        <v>0</v>
      </c>
      <c r="F15462">
        <v>0</v>
      </c>
      <c r="G15462">
        <v>0</v>
      </c>
      <c r="H15462">
        <v>0</v>
      </c>
      <c r="I15462">
        <v>0</v>
      </c>
      <c r="J15462">
        <v>0</v>
      </c>
      <c r="K15462">
        <v>0</v>
      </c>
      <c r="L15462">
        <v>0</v>
      </c>
      <c r="M15462">
        <v>1</v>
      </c>
    </row>
    <row r="15463" spans="1:13" x14ac:dyDescent="0.3">
      <c r="A15463" s="1">
        <v>11</v>
      </c>
      <c r="B15463" s="1">
        <v>6</v>
      </c>
      <c r="C15463" s="1" t="s">
        <v>20</v>
      </c>
      <c r="D15463">
        <v>0</v>
      </c>
      <c r="E15463">
        <v>0</v>
      </c>
      <c r="F15463">
        <v>0</v>
      </c>
      <c r="G15463">
        <v>0</v>
      </c>
      <c r="H15463">
        <v>0</v>
      </c>
      <c r="I15463">
        <v>0</v>
      </c>
      <c r="J15463">
        <v>0</v>
      </c>
      <c r="K15463">
        <v>0</v>
      </c>
      <c r="L15463">
        <v>0</v>
      </c>
      <c r="M15463">
        <v>1</v>
      </c>
    </row>
    <row r="15464" spans="1:13" x14ac:dyDescent="0.3">
      <c r="A15464" s="1">
        <v>11</v>
      </c>
      <c r="B15464" s="1">
        <v>6</v>
      </c>
      <c r="C15464" s="1" t="s">
        <v>21</v>
      </c>
      <c r="D15464">
        <v>0</v>
      </c>
      <c r="E15464">
        <v>0</v>
      </c>
      <c r="F15464">
        <v>0</v>
      </c>
      <c r="G15464">
        <v>0</v>
      </c>
      <c r="H15464">
        <v>0</v>
      </c>
      <c r="I15464">
        <v>0</v>
      </c>
      <c r="J15464">
        <v>0</v>
      </c>
      <c r="K15464">
        <v>0</v>
      </c>
      <c r="L15464">
        <v>0</v>
      </c>
      <c r="M15464">
        <v>1</v>
      </c>
    </row>
    <row r="15465" spans="1:13" x14ac:dyDescent="0.3">
      <c r="A15465" s="1">
        <v>11</v>
      </c>
      <c r="B15465" s="1">
        <v>6</v>
      </c>
      <c r="C15465" s="1" t="s">
        <v>22</v>
      </c>
      <c r="D15465">
        <v>0</v>
      </c>
      <c r="E15465">
        <v>0</v>
      </c>
      <c r="F15465">
        <v>0</v>
      </c>
      <c r="G15465">
        <v>0</v>
      </c>
      <c r="H15465">
        <v>0</v>
      </c>
      <c r="I15465">
        <v>0</v>
      </c>
      <c r="J15465">
        <v>0</v>
      </c>
      <c r="K15465">
        <v>0</v>
      </c>
      <c r="L15465">
        <v>0</v>
      </c>
      <c r="M15465">
        <v>1</v>
      </c>
    </row>
    <row r="15466" spans="1:13" x14ac:dyDescent="0.3">
      <c r="A15466" s="1">
        <v>11</v>
      </c>
      <c r="B15466" s="1">
        <v>6</v>
      </c>
      <c r="C15466" s="1" t="s">
        <v>23</v>
      </c>
      <c r="D15466">
        <v>0</v>
      </c>
      <c r="E15466">
        <v>0</v>
      </c>
      <c r="F15466">
        <v>0</v>
      </c>
      <c r="G15466">
        <v>0</v>
      </c>
      <c r="H15466">
        <v>0</v>
      </c>
      <c r="I15466">
        <v>0</v>
      </c>
      <c r="J15466">
        <v>0</v>
      </c>
      <c r="K15466">
        <v>0</v>
      </c>
      <c r="L15466">
        <v>0</v>
      </c>
      <c r="M15466">
        <v>1</v>
      </c>
    </row>
    <row r="15467" spans="1:13" x14ac:dyDescent="0.3">
      <c r="A15467" s="1">
        <v>11</v>
      </c>
      <c r="B15467" s="1">
        <v>6</v>
      </c>
      <c r="C15467" s="1" t="s">
        <v>24</v>
      </c>
      <c r="D15467">
        <v>0</v>
      </c>
      <c r="E15467">
        <v>0</v>
      </c>
      <c r="F15467">
        <v>0</v>
      </c>
      <c r="G15467">
        <v>0</v>
      </c>
      <c r="H15467">
        <v>0</v>
      </c>
      <c r="I15467">
        <v>0</v>
      </c>
      <c r="J15467">
        <v>0</v>
      </c>
      <c r="K15467">
        <v>0</v>
      </c>
      <c r="L15467">
        <v>0</v>
      </c>
      <c r="M15467">
        <v>1</v>
      </c>
    </row>
    <row r="15468" spans="1:13" x14ac:dyDescent="0.3">
      <c r="A15468" s="1">
        <v>11</v>
      </c>
      <c r="B15468" s="1">
        <v>6</v>
      </c>
      <c r="C15468" s="1" t="s">
        <v>25</v>
      </c>
      <c r="D15468">
        <v>0</v>
      </c>
      <c r="E15468">
        <v>0</v>
      </c>
      <c r="F15468">
        <v>0</v>
      </c>
      <c r="G15468">
        <v>0</v>
      </c>
      <c r="H15468">
        <v>0</v>
      </c>
      <c r="I15468">
        <v>0</v>
      </c>
      <c r="J15468">
        <v>0</v>
      </c>
      <c r="K15468">
        <v>0</v>
      </c>
      <c r="L15468">
        <v>0</v>
      </c>
      <c r="M15468">
        <v>1</v>
      </c>
    </row>
    <row r="15469" spans="1:13" x14ac:dyDescent="0.3">
      <c r="A15469" s="1">
        <v>11</v>
      </c>
      <c r="B15469" s="1">
        <v>6</v>
      </c>
      <c r="C15469" s="1" t="s">
        <v>26</v>
      </c>
      <c r="D15469">
        <v>0</v>
      </c>
      <c r="E15469">
        <v>0</v>
      </c>
      <c r="F15469">
        <v>0</v>
      </c>
      <c r="G15469">
        <v>0</v>
      </c>
      <c r="H15469">
        <v>0</v>
      </c>
      <c r="I15469">
        <v>0</v>
      </c>
      <c r="J15469">
        <v>0</v>
      </c>
      <c r="K15469">
        <v>0</v>
      </c>
      <c r="L15469">
        <v>0</v>
      </c>
      <c r="M15469">
        <v>1</v>
      </c>
    </row>
    <row r="15470" spans="1:13" x14ac:dyDescent="0.3">
      <c r="A15470" s="1">
        <v>11</v>
      </c>
      <c r="B15470" s="1">
        <v>6</v>
      </c>
      <c r="C15470" s="1" t="s">
        <v>27</v>
      </c>
      <c r="D15470">
        <v>0</v>
      </c>
      <c r="E15470">
        <v>0</v>
      </c>
      <c r="F15470">
        <v>0</v>
      </c>
      <c r="G15470">
        <v>0</v>
      </c>
      <c r="H15470">
        <v>0</v>
      </c>
      <c r="I15470">
        <v>0</v>
      </c>
      <c r="J15470">
        <v>0</v>
      </c>
      <c r="K15470">
        <v>0</v>
      </c>
      <c r="L15470">
        <v>0</v>
      </c>
      <c r="M15470">
        <v>1</v>
      </c>
    </row>
    <row r="15471" spans="1:13" x14ac:dyDescent="0.3">
      <c r="A15471" s="1">
        <v>11</v>
      </c>
      <c r="B15471" s="1">
        <v>6</v>
      </c>
      <c r="C15471" s="1" t="s">
        <v>28</v>
      </c>
      <c r="D15471">
        <v>0</v>
      </c>
      <c r="E15471">
        <v>0</v>
      </c>
      <c r="F15471">
        <v>0</v>
      </c>
      <c r="G15471">
        <v>0</v>
      </c>
      <c r="H15471">
        <v>0</v>
      </c>
      <c r="I15471">
        <v>0</v>
      </c>
      <c r="J15471">
        <v>0</v>
      </c>
      <c r="K15471">
        <v>0</v>
      </c>
      <c r="L15471">
        <v>0</v>
      </c>
      <c r="M15471">
        <v>1</v>
      </c>
    </row>
    <row r="15472" spans="1:13" x14ac:dyDescent="0.3">
      <c r="A15472" s="1">
        <v>11</v>
      </c>
      <c r="B15472" s="1">
        <v>6</v>
      </c>
      <c r="C15472" s="1" t="s">
        <v>29</v>
      </c>
      <c r="D15472">
        <v>0</v>
      </c>
      <c r="E15472">
        <v>0</v>
      </c>
      <c r="F15472">
        <v>0</v>
      </c>
      <c r="G15472">
        <v>0</v>
      </c>
      <c r="H15472">
        <v>0</v>
      </c>
      <c r="I15472">
        <v>0</v>
      </c>
      <c r="J15472">
        <v>0</v>
      </c>
      <c r="K15472">
        <v>0</v>
      </c>
      <c r="L15472">
        <v>0</v>
      </c>
      <c r="M15472">
        <v>1</v>
      </c>
    </row>
    <row r="15473" spans="1:13" x14ac:dyDescent="0.3">
      <c r="A15473" s="1">
        <v>11</v>
      </c>
      <c r="B15473" s="1">
        <v>6</v>
      </c>
      <c r="C15473" s="1" t="s">
        <v>30</v>
      </c>
      <c r="D15473">
        <v>0</v>
      </c>
      <c r="E15473">
        <v>0</v>
      </c>
      <c r="F15473">
        <v>0</v>
      </c>
      <c r="G15473">
        <v>0</v>
      </c>
      <c r="H15473">
        <v>0</v>
      </c>
      <c r="I15473">
        <v>0</v>
      </c>
      <c r="J15473">
        <v>0</v>
      </c>
      <c r="K15473">
        <v>0</v>
      </c>
      <c r="L15473">
        <v>0</v>
      </c>
      <c r="M15473">
        <v>1</v>
      </c>
    </row>
    <row r="15474" spans="1:13" x14ac:dyDescent="0.3">
      <c r="A15474" s="1">
        <v>11</v>
      </c>
      <c r="B15474" s="1">
        <v>6</v>
      </c>
      <c r="C15474" s="1" t="s">
        <v>31</v>
      </c>
      <c r="D15474">
        <v>0</v>
      </c>
      <c r="E15474">
        <v>0</v>
      </c>
      <c r="F15474">
        <v>0</v>
      </c>
      <c r="G15474">
        <v>0</v>
      </c>
      <c r="H15474">
        <v>0</v>
      </c>
      <c r="I15474">
        <v>0</v>
      </c>
      <c r="J15474">
        <v>0</v>
      </c>
      <c r="K15474">
        <v>0</v>
      </c>
      <c r="L15474">
        <v>0</v>
      </c>
      <c r="M15474">
        <v>1</v>
      </c>
    </row>
    <row r="15475" spans="1:13" x14ac:dyDescent="0.3">
      <c r="A15475" s="1">
        <v>11</v>
      </c>
      <c r="B15475" s="1">
        <v>6</v>
      </c>
      <c r="C15475" s="1" t="s">
        <v>32</v>
      </c>
      <c r="D15475">
        <v>1.7466000000000002</v>
      </c>
      <c r="E15475">
        <v>0.34658</v>
      </c>
      <c r="F15475">
        <v>9.3799999999999994E-3</v>
      </c>
      <c r="G15475">
        <v>0.33726</v>
      </c>
      <c r="H15475">
        <v>0</v>
      </c>
      <c r="I15475">
        <v>0.17712</v>
      </c>
      <c r="J15475">
        <v>0</v>
      </c>
      <c r="K15475">
        <v>0.17712</v>
      </c>
      <c r="L15475">
        <v>0</v>
      </c>
      <c r="M15475">
        <v>0.5333</v>
      </c>
    </row>
    <row r="15476" spans="1:13" x14ac:dyDescent="0.3">
      <c r="A15476" s="1">
        <v>11</v>
      </c>
      <c r="B15476" s="1">
        <v>6</v>
      </c>
      <c r="C15476" s="1" t="s">
        <v>33</v>
      </c>
      <c r="D15476">
        <v>14.047360000000001</v>
      </c>
      <c r="E15476">
        <v>3.5337400000000003</v>
      </c>
      <c r="F15476">
        <v>0.37544</v>
      </c>
      <c r="G15476">
        <v>3.1583399999999999</v>
      </c>
      <c r="H15476">
        <v>7.8985600000000007</v>
      </c>
      <c r="I15476">
        <v>1.8082799999999999</v>
      </c>
      <c r="J15476">
        <v>1.354E-2</v>
      </c>
      <c r="K15476">
        <v>1.7947600000000001</v>
      </c>
      <c r="L15476">
        <v>0.22472000000000003</v>
      </c>
      <c r="M15476">
        <v>0.8</v>
      </c>
    </row>
    <row r="15477" spans="1:13" x14ac:dyDescent="0.3">
      <c r="A15477" s="1">
        <v>11</v>
      </c>
      <c r="B15477" s="1">
        <v>6</v>
      </c>
      <c r="C15477" s="1" t="s">
        <v>34</v>
      </c>
      <c r="D15477">
        <v>28.344279999999998</v>
      </c>
      <c r="E15477">
        <v>8.8696400000000004</v>
      </c>
      <c r="F15477">
        <v>1.8406600000000002</v>
      </c>
      <c r="G15477">
        <v>7.0289600000000005</v>
      </c>
      <c r="H15477">
        <v>20.830480000000001</v>
      </c>
      <c r="I15477">
        <v>4.5279999999999996</v>
      </c>
      <c r="J15477">
        <v>0.65610000000000002</v>
      </c>
      <c r="K15477">
        <v>3.8725399999999999</v>
      </c>
      <c r="L15477">
        <v>7.1624600000000003</v>
      </c>
      <c r="M15477">
        <v>1</v>
      </c>
    </row>
    <row r="15478" spans="1:13" x14ac:dyDescent="0.3">
      <c r="A15478" s="1">
        <v>11</v>
      </c>
      <c r="B15478" s="1">
        <v>6</v>
      </c>
      <c r="C15478" s="1" t="s">
        <v>35</v>
      </c>
      <c r="D15478">
        <v>42.886199999999995</v>
      </c>
      <c r="E15478">
        <v>15.84418</v>
      </c>
      <c r="F15478">
        <v>4.7096399999999994</v>
      </c>
      <c r="G15478">
        <v>11.13452</v>
      </c>
      <c r="H15478">
        <v>35.821280000000002</v>
      </c>
      <c r="I15478">
        <v>7.5642400000000007</v>
      </c>
      <c r="J15478">
        <v>1.8487800000000001</v>
      </c>
      <c r="K15478">
        <v>5.9299799999999996</v>
      </c>
      <c r="L15478">
        <v>14.09736</v>
      </c>
      <c r="M15478">
        <v>1</v>
      </c>
    </row>
    <row r="15479" spans="1:13" x14ac:dyDescent="0.3">
      <c r="A15479" s="1">
        <v>11</v>
      </c>
      <c r="B15479" s="1">
        <v>6</v>
      </c>
      <c r="C15479" s="1" t="s">
        <v>36</v>
      </c>
      <c r="D15479">
        <v>57.610860000000002</v>
      </c>
      <c r="E15479">
        <v>24.175639999999998</v>
      </c>
      <c r="F15479">
        <v>8.9711800000000004</v>
      </c>
      <c r="G15479">
        <v>15.204460000000001</v>
      </c>
      <c r="H15479">
        <v>51.092219999999998</v>
      </c>
      <c r="I15479">
        <v>13.23766</v>
      </c>
      <c r="J15479">
        <v>3.3008200000000003</v>
      </c>
      <c r="K15479">
        <v>10.256960000000001</v>
      </c>
      <c r="L15479">
        <v>18.80894</v>
      </c>
      <c r="M15479">
        <v>1</v>
      </c>
    </row>
    <row r="15480" spans="1:13" x14ac:dyDescent="0.3">
      <c r="A15480" s="1">
        <v>11</v>
      </c>
      <c r="B15480" s="1">
        <v>6</v>
      </c>
      <c r="C15480" s="1" t="s">
        <v>37</v>
      </c>
      <c r="D15480">
        <v>72.455239999999989</v>
      </c>
      <c r="E15480">
        <v>33.587440000000001</v>
      </c>
      <c r="F15480">
        <v>14.472899999999999</v>
      </c>
      <c r="G15480">
        <v>19.114539999999998</v>
      </c>
      <c r="H15480">
        <v>65.7102</v>
      </c>
      <c r="I15480">
        <v>18.45758</v>
      </c>
      <c r="J15480">
        <v>5.1823400000000008</v>
      </c>
      <c r="K15480">
        <v>13.712999999999999</v>
      </c>
      <c r="L15480">
        <v>23.496019999999998</v>
      </c>
      <c r="M15480">
        <v>1</v>
      </c>
    </row>
    <row r="15481" spans="1:13" x14ac:dyDescent="0.3">
      <c r="A15481" s="1">
        <v>11</v>
      </c>
      <c r="B15481" s="1">
        <v>6</v>
      </c>
      <c r="C15481" s="1" t="s">
        <v>38</v>
      </c>
      <c r="D15481">
        <v>87.355760000000004</v>
      </c>
      <c r="E15481">
        <v>43.829100000000004</v>
      </c>
      <c r="F15481">
        <v>21.016200000000001</v>
      </c>
      <c r="G15481">
        <v>22.812940000000001</v>
      </c>
      <c r="H15481">
        <v>79.249600000000001</v>
      </c>
      <c r="I15481">
        <v>25.615739999999999</v>
      </c>
      <c r="J15481">
        <v>8.0938999999999997</v>
      </c>
      <c r="K15481">
        <v>17.945720000000001</v>
      </c>
      <c r="L15481">
        <v>30.485419999999998</v>
      </c>
      <c r="M15481">
        <v>1</v>
      </c>
    </row>
    <row r="15482" spans="1:13" x14ac:dyDescent="0.3">
      <c r="A15482" s="1">
        <v>11</v>
      </c>
      <c r="B15482" s="1">
        <v>6</v>
      </c>
      <c r="C15482" s="1" t="s">
        <v>39</v>
      </c>
      <c r="D15482">
        <v>102.24870000000001</v>
      </c>
      <c r="E15482">
        <v>54.723460000000003</v>
      </c>
      <c r="F15482">
        <v>28.469080000000002</v>
      </c>
      <c r="G15482">
        <v>26.25432</v>
      </c>
      <c r="H15482">
        <v>91.78304</v>
      </c>
      <c r="I15482">
        <v>31.439140000000002</v>
      </c>
      <c r="J15482">
        <v>12.08268</v>
      </c>
      <c r="K15482">
        <v>19.964759999999998</v>
      </c>
      <c r="L15482">
        <v>38.922540000000005</v>
      </c>
      <c r="M15482">
        <v>1</v>
      </c>
    </row>
    <row r="15483" spans="1:13" x14ac:dyDescent="0.3">
      <c r="A15483" s="1">
        <v>11</v>
      </c>
      <c r="B15483" s="1">
        <v>6</v>
      </c>
      <c r="C15483" s="1" t="s">
        <v>40</v>
      </c>
      <c r="D15483">
        <v>117.07032</v>
      </c>
      <c r="E15483">
        <v>66.098020000000005</v>
      </c>
      <c r="F15483">
        <v>36.689360000000001</v>
      </c>
      <c r="G15483">
        <v>29.408639999999998</v>
      </c>
      <c r="H15483">
        <v>103.35912</v>
      </c>
      <c r="I15483">
        <v>35.992260000000002</v>
      </c>
      <c r="J15483">
        <v>14.762639999999999</v>
      </c>
      <c r="K15483">
        <v>22.027560000000001</v>
      </c>
      <c r="L15483">
        <v>41.600399999999993</v>
      </c>
      <c r="M15483">
        <v>1</v>
      </c>
    </row>
    <row r="15484" spans="1:13" x14ac:dyDescent="0.3">
      <c r="A15484" s="1">
        <v>11</v>
      </c>
      <c r="B15484" s="1">
        <v>6</v>
      </c>
      <c r="C15484" s="1" t="s">
        <v>41</v>
      </c>
      <c r="D15484">
        <v>131.75709999999998</v>
      </c>
      <c r="E15484">
        <v>77.760859999999994</v>
      </c>
      <c r="F15484">
        <v>45.4803</v>
      </c>
      <c r="G15484">
        <v>32.280540000000002</v>
      </c>
      <c r="H15484">
        <v>113.87718</v>
      </c>
      <c r="I15484">
        <v>50.28172</v>
      </c>
      <c r="J15484">
        <v>24.527840000000005</v>
      </c>
      <c r="K15484">
        <v>26.139400000000002</v>
      </c>
      <c r="L15484">
        <v>61.195119999999996</v>
      </c>
      <c r="M15484">
        <v>1</v>
      </c>
    </row>
    <row r="15485" spans="1:13" x14ac:dyDescent="0.3">
      <c r="A15485" s="1">
        <v>11</v>
      </c>
      <c r="B15485" s="1">
        <v>6</v>
      </c>
      <c r="C15485" s="1" t="s">
        <v>42</v>
      </c>
      <c r="D15485">
        <v>146.24627999999998</v>
      </c>
      <c r="E15485">
        <v>89.578000000000003</v>
      </c>
      <c r="F15485">
        <v>54.726279999999996</v>
      </c>
      <c r="G15485">
        <v>34.851700000000001</v>
      </c>
      <c r="H15485">
        <v>123.47811999999999</v>
      </c>
      <c r="I15485">
        <v>65.822279999999992</v>
      </c>
      <c r="J15485">
        <v>34.899439999999998</v>
      </c>
      <c r="K15485">
        <v>31.063099999999999</v>
      </c>
      <c r="L15485">
        <v>78.690840000000009</v>
      </c>
      <c r="M15485">
        <v>1</v>
      </c>
    </row>
    <row r="15486" spans="1:13" x14ac:dyDescent="0.3">
      <c r="A15486" s="1">
        <v>11</v>
      </c>
      <c r="B15486" s="1">
        <v>6</v>
      </c>
      <c r="C15486" s="1" t="s">
        <v>43</v>
      </c>
      <c r="D15486">
        <v>160.47582</v>
      </c>
      <c r="E15486">
        <v>101.42189999999999</v>
      </c>
      <c r="F15486">
        <v>64.262219999999985</v>
      </c>
      <c r="G15486">
        <v>37.15972</v>
      </c>
      <c r="H15486">
        <v>132.15678</v>
      </c>
      <c r="I15486">
        <v>74.344480000000004</v>
      </c>
      <c r="J15486">
        <v>41.470780000000005</v>
      </c>
      <c r="K15486">
        <v>33.14096</v>
      </c>
      <c r="L15486">
        <v>85.286540000000002</v>
      </c>
      <c r="M15486">
        <v>1</v>
      </c>
    </row>
    <row r="15487" spans="1:13" x14ac:dyDescent="0.3">
      <c r="A15487" s="1">
        <v>11</v>
      </c>
      <c r="B15487" s="1">
        <v>6</v>
      </c>
      <c r="C15487" s="1" t="s">
        <v>44</v>
      </c>
      <c r="D15487">
        <v>174.38467999999997</v>
      </c>
      <c r="E15487">
        <v>113.18696</v>
      </c>
      <c r="F15487">
        <v>73.966380000000001</v>
      </c>
      <c r="G15487">
        <v>39.220559999999999</v>
      </c>
      <c r="H15487">
        <v>139.99606</v>
      </c>
      <c r="I15487">
        <v>82.535820000000015</v>
      </c>
      <c r="J15487">
        <v>47.839779999999998</v>
      </c>
      <c r="K15487">
        <v>34.950479999999999</v>
      </c>
      <c r="L15487">
        <v>90.541640000000001</v>
      </c>
      <c r="M15487">
        <v>1</v>
      </c>
    </row>
    <row r="15488" spans="1:13" x14ac:dyDescent="0.3">
      <c r="A15488" s="1">
        <v>11</v>
      </c>
      <c r="B15488" s="1">
        <v>6</v>
      </c>
      <c r="C15488" s="1" t="s">
        <v>45</v>
      </c>
      <c r="D15488">
        <v>187.91349999999997</v>
      </c>
      <c r="E15488">
        <v>124.77952000000001</v>
      </c>
      <c r="F15488">
        <v>83.7303</v>
      </c>
      <c r="G15488">
        <v>41.049199999999999</v>
      </c>
      <c r="H15488">
        <v>147.07826</v>
      </c>
      <c r="I15488">
        <v>90.8459</v>
      </c>
      <c r="J15488">
        <v>53.583019999999998</v>
      </c>
      <c r="K15488">
        <v>37.512720000000002</v>
      </c>
      <c r="L15488">
        <v>94.132140000000007</v>
      </c>
      <c r="M15488">
        <v>1</v>
      </c>
    </row>
    <row r="15489" spans="1:13" x14ac:dyDescent="0.3">
      <c r="A15489" s="1">
        <v>11</v>
      </c>
      <c r="B15489" s="1">
        <v>6</v>
      </c>
      <c r="C15489" s="1" t="s">
        <v>46</v>
      </c>
      <c r="D15489">
        <v>201.00432000000001</v>
      </c>
      <c r="E15489">
        <v>136.11514</v>
      </c>
      <c r="F15489">
        <v>93.453980000000001</v>
      </c>
      <c r="G15489">
        <v>42.661180000000002</v>
      </c>
      <c r="H15489">
        <v>153.47654</v>
      </c>
      <c r="I15489">
        <v>98.410239999999988</v>
      </c>
      <c r="J15489">
        <v>57.446820000000002</v>
      </c>
      <c r="K15489">
        <v>40.997799999999998</v>
      </c>
      <c r="L15489">
        <v>94.359499999999997</v>
      </c>
      <c r="M15489">
        <v>1</v>
      </c>
    </row>
    <row r="15490" spans="1:13" x14ac:dyDescent="0.3">
      <c r="A15490" s="1">
        <v>11</v>
      </c>
      <c r="B15490" s="1">
        <v>6</v>
      </c>
      <c r="C15490" s="1" t="s">
        <v>47</v>
      </c>
      <c r="D15490">
        <v>213.60101999999998</v>
      </c>
      <c r="E15490">
        <v>147.11736000000002</v>
      </c>
      <c r="F15490">
        <v>103.04571999999999</v>
      </c>
      <c r="G15490">
        <v>44.071640000000002</v>
      </c>
      <c r="H15490">
        <v>159.25594000000001</v>
      </c>
      <c r="I15490">
        <v>105.36722</v>
      </c>
      <c r="J15490">
        <v>61.164819999999999</v>
      </c>
      <c r="K15490">
        <v>44.202420000000004</v>
      </c>
      <c r="L15490">
        <v>94.543320000000008</v>
      </c>
      <c r="M15490">
        <v>1</v>
      </c>
    </row>
    <row r="15491" spans="1:13" x14ac:dyDescent="0.3">
      <c r="A15491" s="1">
        <v>11</v>
      </c>
      <c r="B15491" s="1">
        <v>6</v>
      </c>
      <c r="C15491" s="1" t="s">
        <v>48</v>
      </c>
      <c r="D15491">
        <v>225.64976000000001</v>
      </c>
      <c r="E15491">
        <v>157.71706</v>
      </c>
      <c r="F15491">
        <v>112.42522</v>
      </c>
      <c r="G15491">
        <v>45.291839999999993</v>
      </c>
      <c r="H15491">
        <v>164.47986</v>
      </c>
      <c r="I15491">
        <v>107.76208</v>
      </c>
      <c r="J15491">
        <v>62.942999999999998</v>
      </c>
      <c r="K15491">
        <v>44.81908</v>
      </c>
      <c r="L15491">
        <v>92.103940000000009</v>
      </c>
      <c r="M15491">
        <v>1</v>
      </c>
    </row>
    <row r="15492" spans="1:13" x14ac:dyDescent="0.3">
      <c r="A15492" s="1">
        <v>11</v>
      </c>
      <c r="B15492" s="1">
        <v>6</v>
      </c>
      <c r="C15492" s="1" t="s">
        <v>49</v>
      </c>
      <c r="D15492">
        <v>237.09895999999998</v>
      </c>
      <c r="E15492">
        <v>167.85363999999998</v>
      </c>
      <c r="F15492">
        <v>121.53952000000001</v>
      </c>
      <c r="G15492">
        <v>46.314080000000004</v>
      </c>
      <c r="H15492">
        <v>169.23229999999998</v>
      </c>
      <c r="I15492">
        <v>117.93557999999999</v>
      </c>
      <c r="J15492">
        <v>69.51964000000001</v>
      </c>
      <c r="K15492">
        <v>48.41592</v>
      </c>
      <c r="L15492">
        <v>96.77834</v>
      </c>
      <c r="M15492">
        <v>1</v>
      </c>
    </row>
    <row r="15493" spans="1:13" x14ac:dyDescent="0.3">
      <c r="A15493" s="1">
        <v>11</v>
      </c>
      <c r="B15493" s="1">
        <v>6</v>
      </c>
      <c r="C15493" s="1" t="s">
        <v>50</v>
      </c>
      <c r="D15493">
        <v>247.89960000000002</v>
      </c>
      <c r="E15493">
        <v>177.46686</v>
      </c>
      <c r="F15493">
        <v>130.29768000000001</v>
      </c>
      <c r="G15493">
        <v>47.169200000000004</v>
      </c>
      <c r="H15493">
        <v>173.52642</v>
      </c>
      <c r="I15493">
        <v>126.3758</v>
      </c>
      <c r="J15493">
        <v>74.435280000000006</v>
      </c>
      <c r="K15493">
        <v>51.9405</v>
      </c>
      <c r="L15493">
        <v>99.138159999999999</v>
      </c>
      <c r="M15493">
        <v>1</v>
      </c>
    </row>
    <row r="15494" spans="1:13" x14ac:dyDescent="0.3">
      <c r="A15494" s="1">
        <v>11</v>
      </c>
      <c r="B15494" s="1">
        <v>6</v>
      </c>
      <c r="C15494" s="1" t="s">
        <v>51</v>
      </c>
      <c r="D15494">
        <v>258.00545999999997</v>
      </c>
      <c r="E15494">
        <v>186.44387999999998</v>
      </c>
      <c r="F15494">
        <v>138.43173999999999</v>
      </c>
      <c r="G15494">
        <v>48.012140000000002</v>
      </c>
      <c r="H15494">
        <v>177.14249999999998</v>
      </c>
      <c r="I15494">
        <v>134.76413999999997</v>
      </c>
      <c r="J15494">
        <v>80.557700000000011</v>
      </c>
      <c r="K15494">
        <v>54.206460000000007</v>
      </c>
      <c r="L15494">
        <v>103.06774</v>
      </c>
      <c r="M15494">
        <v>1</v>
      </c>
    </row>
    <row r="15495" spans="1:13" x14ac:dyDescent="0.3">
      <c r="A15495" s="1">
        <v>11</v>
      </c>
      <c r="B15495" s="1">
        <v>6</v>
      </c>
      <c r="C15495" s="1" t="s">
        <v>52</v>
      </c>
      <c r="D15495">
        <v>267.37333999999998</v>
      </c>
      <c r="E15495">
        <v>194.73813999999999</v>
      </c>
      <c r="F15495">
        <v>145.87845999999999</v>
      </c>
      <c r="G15495">
        <v>48.859639999999999</v>
      </c>
      <c r="H15495">
        <v>180.13334</v>
      </c>
      <c r="I15495">
        <v>140.91883999999999</v>
      </c>
      <c r="J15495">
        <v>86.139780000000002</v>
      </c>
      <c r="K15495">
        <v>54.779119999999999</v>
      </c>
      <c r="L15495">
        <v>106.37028000000001</v>
      </c>
      <c r="M15495">
        <v>1</v>
      </c>
    </row>
    <row r="15496" spans="1:13" x14ac:dyDescent="0.3">
      <c r="A15496" s="1">
        <v>11</v>
      </c>
      <c r="B15496" s="1">
        <v>6</v>
      </c>
      <c r="C15496" s="1" t="s">
        <v>53</v>
      </c>
      <c r="D15496">
        <v>275.96298000000002</v>
      </c>
      <c r="E15496">
        <v>202.36766</v>
      </c>
      <c r="F15496">
        <v>152.78896000000003</v>
      </c>
      <c r="G15496">
        <v>49.578699999999998</v>
      </c>
      <c r="H15496">
        <v>182.79579999999999</v>
      </c>
      <c r="I15496">
        <v>146.64182</v>
      </c>
      <c r="J15496">
        <v>88.947219999999987</v>
      </c>
      <c r="K15496">
        <v>57.69462</v>
      </c>
      <c r="L15496">
        <v>106.43056000000001</v>
      </c>
      <c r="M15496">
        <v>1</v>
      </c>
    </row>
    <row r="15497" spans="1:13" x14ac:dyDescent="0.3">
      <c r="A15497" s="1">
        <v>11</v>
      </c>
      <c r="B15497" s="1">
        <v>6</v>
      </c>
      <c r="C15497" s="1" t="s">
        <v>54</v>
      </c>
      <c r="D15497">
        <v>283.73779999999999</v>
      </c>
      <c r="E15497">
        <v>209.29334</v>
      </c>
      <c r="F15497">
        <v>159.10847999999999</v>
      </c>
      <c r="G15497">
        <v>50.18486</v>
      </c>
      <c r="H15497">
        <v>185.14179999999999</v>
      </c>
      <c r="I15497">
        <v>145.68720000000002</v>
      </c>
      <c r="J15497">
        <v>76.597340000000003</v>
      </c>
      <c r="K15497">
        <v>69.089860000000016</v>
      </c>
      <c r="L15497">
        <v>89.150579999999991</v>
      </c>
      <c r="M15497">
        <v>1</v>
      </c>
    </row>
    <row r="15498" spans="1:13" x14ac:dyDescent="0.3">
      <c r="A15498" s="1">
        <v>11</v>
      </c>
      <c r="B15498" s="1">
        <v>6</v>
      </c>
      <c r="C15498" s="1" t="s">
        <v>55</v>
      </c>
      <c r="D15498">
        <v>290.66446000000002</v>
      </c>
      <c r="E15498">
        <v>215.48048</v>
      </c>
      <c r="F15498">
        <v>164.79591999999997</v>
      </c>
      <c r="G15498">
        <v>50.684540000000005</v>
      </c>
      <c r="H15498">
        <v>187.19116</v>
      </c>
      <c r="I15498">
        <v>151.45077999999998</v>
      </c>
      <c r="J15498">
        <v>86.808239999999984</v>
      </c>
      <c r="K15498">
        <v>64.642560000000003</v>
      </c>
      <c r="L15498">
        <v>98.572479999999999</v>
      </c>
      <c r="M15498">
        <v>1</v>
      </c>
    </row>
    <row r="15499" spans="1:13" x14ac:dyDescent="0.3">
      <c r="A15499" s="1">
        <v>11</v>
      </c>
      <c r="B15499" s="1">
        <v>6</v>
      </c>
      <c r="C15499" s="1" t="s">
        <v>56</v>
      </c>
      <c r="D15499">
        <v>296.71328000000005</v>
      </c>
      <c r="E15499">
        <v>220.89832000000001</v>
      </c>
      <c r="F15499">
        <v>169.8152</v>
      </c>
      <c r="G15499">
        <v>51.083119999999994</v>
      </c>
      <c r="H15499">
        <v>188.96104</v>
      </c>
      <c r="I15499">
        <v>164.21158</v>
      </c>
      <c r="J15499">
        <v>108.76394000000001</v>
      </c>
      <c r="K15499">
        <v>55.447600000000001</v>
      </c>
      <c r="L15499">
        <v>120.97668000000002</v>
      </c>
      <c r="M15499">
        <v>1</v>
      </c>
    </row>
    <row r="15500" spans="1:13" x14ac:dyDescent="0.3">
      <c r="A15500" s="1">
        <v>11</v>
      </c>
      <c r="B15500" s="1">
        <v>6</v>
      </c>
      <c r="C15500" s="1" t="s">
        <v>57</v>
      </c>
      <c r="D15500">
        <v>301.85844000000003</v>
      </c>
      <c r="E15500">
        <v>225.52033999999998</v>
      </c>
      <c r="F15500">
        <v>174.13532000000001</v>
      </c>
      <c r="G15500">
        <v>51.385059999999996</v>
      </c>
      <c r="H15500">
        <v>190.46606</v>
      </c>
      <c r="I15500">
        <v>173.01385999999999</v>
      </c>
      <c r="J15500">
        <v>123.05825999999999</v>
      </c>
      <c r="K15500">
        <v>49.955579999999998</v>
      </c>
      <c r="L15500">
        <v>134.59337999999997</v>
      </c>
      <c r="M15500">
        <v>1</v>
      </c>
    </row>
    <row r="15501" spans="1:13" x14ac:dyDescent="0.3">
      <c r="A15501" s="1">
        <v>11</v>
      </c>
      <c r="B15501" s="1">
        <v>6</v>
      </c>
      <c r="C15501" s="1" t="s">
        <v>58</v>
      </c>
      <c r="D15501">
        <v>306.07794000000001</v>
      </c>
      <c r="E15501">
        <v>229.32445999999999</v>
      </c>
      <c r="F15501">
        <v>177.74200000000002</v>
      </c>
      <c r="G15501">
        <v>51.582460000000005</v>
      </c>
      <c r="H15501">
        <v>191.73125999999999</v>
      </c>
      <c r="I15501">
        <v>178.38687999999999</v>
      </c>
      <c r="J15501">
        <v>128.10859999999997</v>
      </c>
      <c r="K15501">
        <v>50.278279999999995</v>
      </c>
      <c r="L15501">
        <v>138.18840000000003</v>
      </c>
      <c r="M15501">
        <v>1</v>
      </c>
    </row>
    <row r="15502" spans="1:13" x14ac:dyDescent="0.3">
      <c r="A15502" s="1">
        <v>11</v>
      </c>
      <c r="B15502" s="1">
        <v>6</v>
      </c>
      <c r="C15502" s="1" t="s">
        <v>59</v>
      </c>
      <c r="D15502">
        <v>309.35363999999998</v>
      </c>
      <c r="E15502">
        <v>232.29218</v>
      </c>
      <c r="F15502">
        <v>180.60810000000001</v>
      </c>
      <c r="G15502">
        <v>51.684060000000002</v>
      </c>
      <c r="H15502">
        <v>192.7602</v>
      </c>
      <c r="I15502">
        <v>181.96052</v>
      </c>
      <c r="J15502">
        <v>131.02403999999999</v>
      </c>
      <c r="K15502">
        <v>50.936480000000003</v>
      </c>
      <c r="L15502">
        <v>139.83800000000002</v>
      </c>
      <c r="M15502">
        <v>1</v>
      </c>
    </row>
    <row r="15503" spans="1:13" x14ac:dyDescent="0.3">
      <c r="A15503" s="1">
        <v>11</v>
      </c>
      <c r="B15503" s="1">
        <v>6</v>
      </c>
      <c r="C15503" s="1" t="s">
        <v>60</v>
      </c>
      <c r="D15503">
        <v>311.67160000000001</v>
      </c>
      <c r="E15503">
        <v>234.40954000000002</v>
      </c>
      <c r="F15503">
        <v>182.71009999999998</v>
      </c>
      <c r="G15503">
        <v>51.699419999999996</v>
      </c>
      <c r="H15503">
        <v>193.55338</v>
      </c>
      <c r="I15503">
        <v>186.23571999999999</v>
      </c>
      <c r="J15503">
        <v>133.12319999999997</v>
      </c>
      <c r="K15503">
        <v>53.112519999999996</v>
      </c>
      <c r="L15503">
        <v>141.02504000000002</v>
      </c>
      <c r="M15503">
        <v>1</v>
      </c>
    </row>
    <row r="15504" spans="1:13" x14ac:dyDescent="0.3">
      <c r="A15504" s="1">
        <v>11</v>
      </c>
      <c r="B15504" s="1">
        <v>6</v>
      </c>
      <c r="C15504" s="1" t="s">
        <v>61</v>
      </c>
      <c r="D15504">
        <v>313.02196000000004</v>
      </c>
      <c r="E15504">
        <v>235.66672</v>
      </c>
      <c r="F15504">
        <v>184.03612000000001</v>
      </c>
      <c r="G15504">
        <v>51.630579999999995</v>
      </c>
      <c r="H15504">
        <v>194.11698000000001</v>
      </c>
      <c r="I15504">
        <v>184.76198000000002</v>
      </c>
      <c r="J15504">
        <v>120.41294000000001</v>
      </c>
      <c r="K15504">
        <v>64.349040000000002</v>
      </c>
      <c r="L15504">
        <v>127.00790000000002</v>
      </c>
      <c r="M15504">
        <v>1</v>
      </c>
    </row>
    <row r="15505" spans="1:13" x14ac:dyDescent="0.3">
      <c r="A15505" s="1">
        <v>11</v>
      </c>
      <c r="B15505" s="1">
        <v>6</v>
      </c>
      <c r="C15505" s="1" t="s">
        <v>62</v>
      </c>
      <c r="D15505">
        <v>313.39888000000002</v>
      </c>
      <c r="E15505">
        <v>236.05810000000002</v>
      </c>
      <c r="F15505">
        <v>184.57891999999998</v>
      </c>
      <c r="G15505">
        <v>51.479200000000006</v>
      </c>
      <c r="H15505">
        <v>194.45508000000001</v>
      </c>
      <c r="I15505">
        <v>188.57236</v>
      </c>
      <c r="J15505">
        <v>124.69631999999999</v>
      </c>
      <c r="K15505">
        <v>63.875980000000006</v>
      </c>
      <c r="L15505">
        <v>131.36627999999999</v>
      </c>
      <c r="M15505">
        <v>1</v>
      </c>
    </row>
    <row r="15506" spans="1:13" x14ac:dyDescent="0.3">
      <c r="A15506" s="1">
        <v>11</v>
      </c>
      <c r="B15506" s="1">
        <v>6</v>
      </c>
      <c r="C15506" s="1" t="s">
        <v>63</v>
      </c>
      <c r="D15506">
        <v>312.80083999999999</v>
      </c>
      <c r="E15506">
        <v>235.50780000000003</v>
      </c>
      <c r="F15506">
        <v>184.06904000000003</v>
      </c>
      <c r="G15506">
        <v>51.438779999999994</v>
      </c>
      <c r="H15506">
        <v>194.28810000000001</v>
      </c>
      <c r="I15506">
        <v>183.80716000000001</v>
      </c>
      <c r="J15506">
        <v>118.43181999999999</v>
      </c>
      <c r="K15506">
        <v>65.37530000000001</v>
      </c>
      <c r="L15506">
        <v>125.00207999999998</v>
      </c>
      <c r="M15506">
        <v>1</v>
      </c>
    </row>
    <row r="15507" spans="1:13" x14ac:dyDescent="0.3">
      <c r="A15507" s="1">
        <v>11</v>
      </c>
      <c r="B15507" s="1">
        <v>6</v>
      </c>
      <c r="C15507" s="1" t="s">
        <v>64</v>
      </c>
      <c r="D15507">
        <v>311.23040000000003</v>
      </c>
      <c r="E15507">
        <v>234.01831999999999</v>
      </c>
      <c r="F15507">
        <v>182.51021999999998</v>
      </c>
      <c r="G15507">
        <v>51.508099999999999</v>
      </c>
      <c r="H15507">
        <v>193.61406000000002</v>
      </c>
      <c r="I15507">
        <v>180.5317</v>
      </c>
      <c r="J15507">
        <v>117.16190000000002</v>
      </c>
      <c r="K15507">
        <v>63.369820000000004</v>
      </c>
      <c r="L15507">
        <v>124.28652000000002</v>
      </c>
      <c r="M15507">
        <v>1</v>
      </c>
    </row>
    <row r="15508" spans="1:13" x14ac:dyDescent="0.3">
      <c r="A15508" s="1">
        <v>11</v>
      </c>
      <c r="B15508" s="1">
        <v>6</v>
      </c>
      <c r="C15508" s="1" t="s">
        <v>65</v>
      </c>
      <c r="D15508">
        <v>308.69425999999999</v>
      </c>
      <c r="E15508">
        <v>231.67071999999999</v>
      </c>
      <c r="F15508">
        <v>180.17864</v>
      </c>
      <c r="G15508">
        <v>51.492080000000001</v>
      </c>
      <c r="H15508">
        <v>192.70999999999998</v>
      </c>
      <c r="I15508">
        <v>175.63755999999998</v>
      </c>
      <c r="J15508">
        <v>113.73448</v>
      </c>
      <c r="K15508">
        <v>61.903100000000009</v>
      </c>
      <c r="L15508">
        <v>121.63816</v>
      </c>
      <c r="M15508">
        <v>1</v>
      </c>
    </row>
    <row r="15509" spans="1:13" x14ac:dyDescent="0.3">
      <c r="A15509" s="1">
        <v>11</v>
      </c>
      <c r="B15509" s="1">
        <v>6</v>
      </c>
      <c r="C15509" s="1" t="s">
        <v>66</v>
      </c>
      <c r="D15509">
        <v>305.20335999999998</v>
      </c>
      <c r="E15509">
        <v>228.47592</v>
      </c>
      <c r="F15509">
        <v>177.08784</v>
      </c>
      <c r="G15509">
        <v>51.388080000000002</v>
      </c>
      <c r="H15509">
        <v>191.56951999999998</v>
      </c>
      <c r="I15509">
        <v>171.82162</v>
      </c>
      <c r="J15509">
        <v>111.15126000000002</v>
      </c>
      <c r="K15509">
        <v>60.670359999999995</v>
      </c>
      <c r="L15509">
        <v>120.23862</v>
      </c>
      <c r="M15509">
        <v>1</v>
      </c>
    </row>
    <row r="15510" spans="1:13" x14ac:dyDescent="0.3">
      <c r="A15510" s="1">
        <v>11</v>
      </c>
      <c r="B15510" s="1">
        <v>6</v>
      </c>
      <c r="C15510" s="1" t="s">
        <v>67</v>
      </c>
      <c r="D15510">
        <v>300.77269999999999</v>
      </c>
      <c r="E15510">
        <v>224.44896</v>
      </c>
      <c r="F15510">
        <v>173.25621999999998</v>
      </c>
      <c r="G15510">
        <v>51.192779999999992</v>
      </c>
      <c r="H15510">
        <v>190.18422000000001</v>
      </c>
      <c r="I15510">
        <v>174.85424</v>
      </c>
      <c r="J15510">
        <v>121.43166000000001</v>
      </c>
      <c r="K15510">
        <v>53.422579999999996</v>
      </c>
      <c r="L15510">
        <v>133.31815999999998</v>
      </c>
      <c r="M15510">
        <v>1</v>
      </c>
    </row>
    <row r="15511" spans="1:13" x14ac:dyDescent="0.3">
      <c r="A15511" s="1">
        <v>11</v>
      </c>
      <c r="B15511" s="1">
        <v>6</v>
      </c>
      <c r="C15511" s="1" t="s">
        <v>68</v>
      </c>
      <c r="D15511">
        <v>295.42117999999994</v>
      </c>
      <c r="E15511">
        <v>219.61172000000002</v>
      </c>
      <c r="F15511">
        <v>168.70886000000002</v>
      </c>
      <c r="G15511">
        <v>50.902840000000005</v>
      </c>
      <c r="H15511">
        <v>188.54573999999997</v>
      </c>
      <c r="I15511">
        <v>164.74606</v>
      </c>
      <c r="J15511">
        <v>107.26548</v>
      </c>
      <c r="K15511">
        <v>57.480579999999996</v>
      </c>
      <c r="L15511">
        <v>119.83912000000001</v>
      </c>
      <c r="M15511">
        <v>1</v>
      </c>
    </row>
    <row r="15512" spans="1:13" x14ac:dyDescent="0.3">
      <c r="A15512" s="1">
        <v>11</v>
      </c>
      <c r="B15512" s="1">
        <v>6</v>
      </c>
      <c r="C15512" s="1" t="s">
        <v>69</v>
      </c>
      <c r="D15512">
        <v>289.17183999999997</v>
      </c>
      <c r="E15512">
        <v>213.98652000000001</v>
      </c>
      <c r="F15512">
        <v>163.47309999999999</v>
      </c>
      <c r="G15512">
        <v>50.513439999999989</v>
      </c>
      <c r="H15512">
        <v>186.64078000000001</v>
      </c>
      <c r="I15512">
        <v>161.81647999999998</v>
      </c>
      <c r="J15512">
        <v>106.17904000000001</v>
      </c>
      <c r="K15512">
        <v>55.637439999999991</v>
      </c>
      <c r="L15512">
        <v>121.24488000000001</v>
      </c>
      <c r="M15512">
        <v>1</v>
      </c>
    </row>
    <row r="15513" spans="1:13" x14ac:dyDescent="0.3">
      <c r="A15513" s="1">
        <v>11</v>
      </c>
      <c r="B15513" s="1">
        <v>6</v>
      </c>
      <c r="C15513" s="1" t="s">
        <v>70</v>
      </c>
      <c r="D15513">
        <v>282.05143999999996</v>
      </c>
      <c r="E15513">
        <v>207.59890000000001</v>
      </c>
      <c r="F15513">
        <v>157.58022</v>
      </c>
      <c r="G15513">
        <v>50.018659999999997</v>
      </c>
      <c r="H15513">
        <v>184.45260000000002</v>
      </c>
      <c r="I15513">
        <v>154.95027999999999</v>
      </c>
      <c r="J15513">
        <v>100.65344</v>
      </c>
      <c r="K15513">
        <v>54.296839999999996</v>
      </c>
      <c r="L15513">
        <v>117.79648000000002</v>
      </c>
      <c r="M15513">
        <v>1</v>
      </c>
    </row>
    <row r="15514" spans="1:13" x14ac:dyDescent="0.3">
      <c r="A15514" s="1">
        <v>11</v>
      </c>
      <c r="B15514" s="1">
        <v>6</v>
      </c>
      <c r="C15514" s="1" t="s">
        <v>71</v>
      </c>
      <c r="D15514">
        <v>274.09044000000006</v>
      </c>
      <c r="E15514">
        <v>200.48013999999998</v>
      </c>
      <c r="F15514">
        <v>151.06766000000002</v>
      </c>
      <c r="G15514">
        <v>49.412459999999996</v>
      </c>
      <c r="H15514">
        <v>181.96308000000002</v>
      </c>
      <c r="I15514">
        <v>147.00970000000001</v>
      </c>
      <c r="J15514">
        <v>91.13791999999998</v>
      </c>
      <c r="K15514">
        <v>55.871799999999993</v>
      </c>
      <c r="L15514">
        <v>109.76295999999999</v>
      </c>
      <c r="M15514">
        <v>1</v>
      </c>
    </row>
    <row r="15515" spans="1:13" x14ac:dyDescent="0.3">
      <c r="A15515" s="1">
        <v>11</v>
      </c>
      <c r="B15515" s="1">
        <v>6</v>
      </c>
      <c r="C15515" s="1" t="s">
        <v>72</v>
      </c>
      <c r="D15515">
        <v>265.32302000000004</v>
      </c>
      <c r="E15515">
        <v>192.66580000000002</v>
      </c>
      <c r="F15515">
        <v>143.97756000000001</v>
      </c>
      <c r="G15515">
        <v>48.688240000000008</v>
      </c>
      <c r="H15515">
        <v>179.15078</v>
      </c>
      <c r="I15515">
        <v>139.83593999999999</v>
      </c>
      <c r="J15515">
        <v>83.430080000000004</v>
      </c>
      <c r="K15515">
        <v>56.405859999999997</v>
      </c>
      <c r="L15515">
        <v>103.79794000000001</v>
      </c>
      <c r="M15515">
        <v>1</v>
      </c>
    </row>
    <row r="15516" spans="1:13" x14ac:dyDescent="0.3">
      <c r="A15516" s="1">
        <v>11</v>
      </c>
      <c r="B15516" s="1">
        <v>6</v>
      </c>
      <c r="C15516" s="1" t="s">
        <v>73</v>
      </c>
      <c r="D15516">
        <v>255.78676000000002</v>
      </c>
      <c r="E15516">
        <v>184.19568000000001</v>
      </c>
      <c r="F15516">
        <v>136.35714000000002</v>
      </c>
      <c r="G15516">
        <v>47.838520000000003</v>
      </c>
      <c r="H15516">
        <v>175.99106</v>
      </c>
      <c r="I15516">
        <v>134.06657999999999</v>
      </c>
      <c r="J15516">
        <v>80.031939999999992</v>
      </c>
      <c r="K15516">
        <v>54.036459999999998</v>
      </c>
      <c r="L15516">
        <v>103.29870000000001</v>
      </c>
      <c r="M15516">
        <v>0.84000000000000008</v>
      </c>
    </row>
    <row r="15517" spans="1:13" x14ac:dyDescent="0.3">
      <c r="A15517" s="1">
        <v>11</v>
      </c>
      <c r="B15517" s="1">
        <v>6</v>
      </c>
      <c r="C15517" s="1" t="s">
        <v>74</v>
      </c>
      <c r="D15517">
        <v>245.5224</v>
      </c>
      <c r="E15517">
        <v>175.11582000000004</v>
      </c>
      <c r="F15517">
        <v>128.27876000000001</v>
      </c>
      <c r="G15517">
        <v>46.837039999999995</v>
      </c>
      <c r="H15517">
        <v>172.48241999999999</v>
      </c>
      <c r="I15517">
        <v>130.07589999999999</v>
      </c>
      <c r="J15517">
        <v>78.884919999999994</v>
      </c>
      <c r="K15517">
        <v>51.225980000000007</v>
      </c>
      <c r="L15517">
        <v>106.07852</v>
      </c>
      <c r="M15517">
        <v>0.8</v>
      </c>
    </row>
    <row r="15518" spans="1:13" x14ac:dyDescent="0.3">
      <c r="A15518" s="1">
        <v>11</v>
      </c>
      <c r="B15518" s="1">
        <v>6</v>
      </c>
      <c r="C15518" s="1" t="s">
        <v>75</v>
      </c>
      <c r="D15518">
        <v>234.57404000000002</v>
      </c>
      <c r="E15518">
        <v>165.48178000000001</v>
      </c>
      <c r="F15518">
        <v>119.79628</v>
      </c>
      <c r="G15518">
        <v>45.685479999999998</v>
      </c>
      <c r="H15518">
        <v>168.59047999999999</v>
      </c>
      <c r="I15518">
        <v>123.81968000000002</v>
      </c>
      <c r="J15518">
        <v>77.645360000000011</v>
      </c>
      <c r="K15518">
        <v>46.174339999999994</v>
      </c>
      <c r="L15518">
        <v>109.28117999999999</v>
      </c>
      <c r="M15518">
        <v>0.8</v>
      </c>
    </row>
    <row r="15519" spans="1:13" x14ac:dyDescent="0.3">
      <c r="A15519" s="1">
        <v>11</v>
      </c>
      <c r="B15519" s="1">
        <v>6</v>
      </c>
      <c r="C15519" s="1" t="s">
        <v>76</v>
      </c>
      <c r="D15519">
        <v>222.98856000000001</v>
      </c>
      <c r="E15519">
        <v>155.34634</v>
      </c>
      <c r="F15519">
        <v>110.95728</v>
      </c>
      <c r="G15519">
        <v>44.38908</v>
      </c>
      <c r="H15519">
        <v>164.25876</v>
      </c>
      <c r="I15519">
        <v>116.41802</v>
      </c>
      <c r="J15519">
        <v>75.875219999999999</v>
      </c>
      <c r="K15519">
        <v>40.542739999999995</v>
      </c>
      <c r="L15519">
        <v>112.32751999999998</v>
      </c>
      <c r="M15519">
        <v>0.96</v>
      </c>
    </row>
    <row r="15520" spans="1:13" x14ac:dyDescent="0.3">
      <c r="A15520" s="1">
        <v>11</v>
      </c>
      <c r="B15520" s="1">
        <v>6</v>
      </c>
      <c r="C15520" s="1" t="s">
        <v>77</v>
      </c>
      <c r="D15520">
        <v>210.81552000000002</v>
      </c>
      <c r="E15520">
        <v>144.76507999999998</v>
      </c>
      <c r="F15520">
        <v>101.85611999999999</v>
      </c>
      <c r="G15520">
        <v>42.90896</v>
      </c>
      <c r="H15520">
        <v>159.48656</v>
      </c>
      <c r="I15520">
        <v>108.92022</v>
      </c>
      <c r="J15520">
        <v>69.781559999999999</v>
      </c>
      <c r="K15520">
        <v>39.138660000000002</v>
      </c>
      <c r="L15520">
        <v>109.23098</v>
      </c>
      <c r="M15520">
        <v>1</v>
      </c>
    </row>
    <row r="15521" spans="1:13" x14ac:dyDescent="0.3">
      <c r="A15521" s="1">
        <v>11</v>
      </c>
      <c r="B15521" s="1">
        <v>6</v>
      </c>
      <c r="C15521" s="1" t="s">
        <v>78</v>
      </c>
      <c r="D15521">
        <v>198.10709999999997</v>
      </c>
      <c r="E15521">
        <v>133.81298000000001</v>
      </c>
      <c r="F15521">
        <v>92.63788000000001</v>
      </c>
      <c r="G15521">
        <v>41.1751</v>
      </c>
      <c r="H15521">
        <v>154.35041999999999</v>
      </c>
      <c r="I15521">
        <v>93.439639999999997</v>
      </c>
      <c r="J15521">
        <v>60.334739999999996</v>
      </c>
      <c r="K15521">
        <v>33.104920000000007</v>
      </c>
      <c r="L15521">
        <v>100.49299999999999</v>
      </c>
      <c r="M15521">
        <v>1</v>
      </c>
    </row>
    <row r="15522" spans="1:13" x14ac:dyDescent="0.3">
      <c r="A15522" s="1">
        <v>11</v>
      </c>
      <c r="B15522" s="1">
        <v>6</v>
      </c>
      <c r="C15522" s="1" t="s">
        <v>79</v>
      </c>
      <c r="D15522">
        <v>184.9178</v>
      </c>
      <c r="E15522">
        <v>122.55004</v>
      </c>
      <c r="F15522">
        <v>83.288980000000009</v>
      </c>
      <c r="G15522">
        <v>39.261060000000001</v>
      </c>
      <c r="H15522">
        <v>148.66239999999999</v>
      </c>
      <c r="I15522">
        <v>89.453119999999984</v>
      </c>
      <c r="J15522">
        <v>55.500620000000005</v>
      </c>
      <c r="K15522">
        <v>33.952500000000001</v>
      </c>
      <c r="L15522">
        <v>99.072040000000001</v>
      </c>
      <c r="M15522">
        <v>1</v>
      </c>
    </row>
    <row r="15523" spans="1:13" x14ac:dyDescent="0.3">
      <c r="A15523" s="1">
        <v>11</v>
      </c>
      <c r="B15523" s="1">
        <v>6</v>
      </c>
      <c r="C15523" s="1" t="s">
        <v>80</v>
      </c>
      <c r="D15523">
        <v>171.30396000000002</v>
      </c>
      <c r="E15523">
        <v>111.05108</v>
      </c>
      <c r="F15523">
        <v>73.883799999999994</v>
      </c>
      <c r="G15523">
        <v>37.167280000000005</v>
      </c>
      <c r="H15523">
        <v>142.34394</v>
      </c>
      <c r="I15523">
        <v>81.741140000000001</v>
      </c>
      <c r="J15523">
        <v>48.96396</v>
      </c>
      <c r="K15523">
        <v>32.777159999999995</v>
      </c>
      <c r="L15523">
        <v>94.285780000000003</v>
      </c>
      <c r="M15523">
        <v>1</v>
      </c>
    </row>
    <row r="15524" spans="1:13" x14ac:dyDescent="0.3">
      <c r="A15524" s="1">
        <v>11</v>
      </c>
      <c r="B15524" s="1">
        <v>6</v>
      </c>
      <c r="C15524" s="1" t="s">
        <v>81</v>
      </c>
      <c r="D15524">
        <v>157.32400000000001</v>
      </c>
      <c r="E15524">
        <v>99.40016</v>
      </c>
      <c r="F15524">
        <v>64.516019999999997</v>
      </c>
      <c r="G15524">
        <v>34.884160000000001</v>
      </c>
      <c r="H15524">
        <v>135.32646</v>
      </c>
      <c r="I15524">
        <v>67.641300000000001</v>
      </c>
      <c r="J15524">
        <v>39.950360000000003</v>
      </c>
      <c r="K15524">
        <v>27.795380000000002</v>
      </c>
      <c r="L15524">
        <v>83.739339999999999</v>
      </c>
      <c r="M15524">
        <v>1</v>
      </c>
    </row>
    <row r="15525" spans="1:13" x14ac:dyDescent="0.3">
      <c r="A15525" s="1">
        <v>11</v>
      </c>
      <c r="B15525" s="1">
        <v>6</v>
      </c>
      <c r="C15525" s="1" t="s">
        <v>82</v>
      </c>
      <c r="D15525">
        <v>143.03773999999999</v>
      </c>
      <c r="E15525">
        <v>87.690600000000018</v>
      </c>
      <c r="F15525">
        <v>55.286960000000001</v>
      </c>
      <c r="G15525">
        <v>32.403640000000003</v>
      </c>
      <c r="H15525">
        <v>127.53176000000001</v>
      </c>
      <c r="I15525">
        <v>57.997239999999998</v>
      </c>
      <c r="J15525">
        <v>35.961060000000003</v>
      </c>
      <c r="K15525">
        <v>22.62632</v>
      </c>
      <c r="L15525">
        <v>82.990440000000007</v>
      </c>
      <c r="M15525">
        <v>1</v>
      </c>
    </row>
    <row r="15526" spans="1:13" x14ac:dyDescent="0.3">
      <c r="A15526" s="1">
        <v>11</v>
      </c>
      <c r="B15526" s="1">
        <v>6</v>
      </c>
      <c r="C15526" s="1" t="s">
        <v>83</v>
      </c>
      <c r="D15526">
        <v>128.50641999999999</v>
      </c>
      <c r="E15526">
        <v>76.026880000000006</v>
      </c>
      <c r="F15526">
        <v>46.306280000000001</v>
      </c>
      <c r="G15526">
        <v>29.720600000000001</v>
      </c>
      <c r="H15526">
        <v>118.8699</v>
      </c>
      <c r="I15526">
        <v>53.211500000000001</v>
      </c>
      <c r="J15526">
        <v>31.645900000000001</v>
      </c>
      <c r="K15526">
        <v>22.013680000000001</v>
      </c>
      <c r="L15526">
        <v>81.197900000000004</v>
      </c>
      <c r="M15526">
        <v>0.84000000000000008</v>
      </c>
    </row>
    <row r="15527" spans="1:13" x14ac:dyDescent="0.3">
      <c r="A15527" s="1">
        <v>11</v>
      </c>
      <c r="B15527" s="1">
        <v>6</v>
      </c>
      <c r="C15527" s="1" t="s">
        <v>84</v>
      </c>
      <c r="D15527">
        <v>113.79214000000002</v>
      </c>
      <c r="E15527">
        <v>64.526899999999998</v>
      </c>
      <c r="F15527">
        <v>37.692700000000002</v>
      </c>
      <c r="G15527">
        <v>26.834199999999999</v>
      </c>
      <c r="H15527">
        <v>109.23724</v>
      </c>
      <c r="I15527">
        <v>43.299599999999998</v>
      </c>
      <c r="J15527">
        <v>23.76802</v>
      </c>
      <c r="K15527">
        <v>20.136140000000001</v>
      </c>
      <c r="L15527">
        <v>68.779179999999997</v>
      </c>
      <c r="M15527">
        <v>0.96</v>
      </c>
    </row>
    <row r="15528" spans="1:13" x14ac:dyDescent="0.3">
      <c r="A15528" s="1">
        <v>11</v>
      </c>
      <c r="B15528" s="1">
        <v>6</v>
      </c>
      <c r="C15528" s="1" t="s">
        <v>85</v>
      </c>
      <c r="D15528">
        <v>98.95808000000001</v>
      </c>
      <c r="E15528">
        <v>53.32406000000001</v>
      </c>
      <c r="F15528">
        <v>29.575520000000001</v>
      </c>
      <c r="G15528">
        <v>23.748539999999998</v>
      </c>
      <c r="H15528">
        <v>98.515920000000008</v>
      </c>
      <c r="I15528">
        <v>35.511499999999998</v>
      </c>
      <c r="J15528">
        <v>18.226320000000001</v>
      </c>
      <c r="K15528">
        <v>17.755500000000001</v>
      </c>
      <c r="L15528">
        <v>60.720700000000001</v>
      </c>
      <c r="M15528">
        <v>1</v>
      </c>
    </row>
    <row r="15529" spans="1:13" x14ac:dyDescent="0.3">
      <c r="A15529" s="1">
        <v>11</v>
      </c>
      <c r="B15529" s="1">
        <v>6</v>
      </c>
      <c r="C15529" s="1" t="s">
        <v>86</v>
      </c>
      <c r="D15529">
        <v>84.067620000000005</v>
      </c>
      <c r="E15529">
        <v>42.569640000000007</v>
      </c>
      <c r="F15529">
        <v>22.097140000000003</v>
      </c>
      <c r="G15529">
        <v>20.472519999999999</v>
      </c>
      <c r="H15529">
        <v>86.577820000000003</v>
      </c>
      <c r="I15529">
        <v>30.990480000000002</v>
      </c>
      <c r="J15529">
        <v>15.078879999999998</v>
      </c>
      <c r="K15529">
        <v>16.364200000000004</v>
      </c>
      <c r="L15529">
        <v>59.156039999999997</v>
      </c>
      <c r="M15529">
        <v>1</v>
      </c>
    </row>
    <row r="15530" spans="1:13" x14ac:dyDescent="0.3">
      <c r="A15530" s="1">
        <v>11</v>
      </c>
      <c r="B15530" s="1">
        <v>6</v>
      </c>
      <c r="C15530" s="1" t="s">
        <v>87</v>
      </c>
      <c r="D15530">
        <v>69.184560000000005</v>
      </c>
      <c r="E15530">
        <v>32.422579999999996</v>
      </c>
      <c r="F15530">
        <v>15.390279999999999</v>
      </c>
      <c r="G15530">
        <v>17.032279999999997</v>
      </c>
      <c r="H15530">
        <v>73.170200000000008</v>
      </c>
      <c r="I15530">
        <v>24.71876</v>
      </c>
      <c r="J15530">
        <v>11.13278</v>
      </c>
      <c r="K15530">
        <v>13.853380000000001</v>
      </c>
      <c r="L15530">
        <v>52.910439999999994</v>
      </c>
      <c r="M15530">
        <v>1</v>
      </c>
    </row>
    <row r="15531" spans="1:13" x14ac:dyDescent="0.3">
      <c r="A15531" s="1">
        <v>11</v>
      </c>
      <c r="B15531" s="1">
        <v>6</v>
      </c>
      <c r="C15531" s="1" t="s">
        <v>88</v>
      </c>
      <c r="D15531">
        <v>54.372620000000005</v>
      </c>
      <c r="E15531">
        <v>23.087020000000003</v>
      </c>
      <c r="F15531">
        <v>9.6508599999999998</v>
      </c>
      <c r="G15531">
        <v>13.43614</v>
      </c>
      <c r="H15531">
        <v>58.226959999999998</v>
      </c>
      <c r="I15531">
        <v>17.735040000000001</v>
      </c>
      <c r="J15531">
        <v>6.568340000000001</v>
      </c>
      <c r="K15531">
        <v>11.32286</v>
      </c>
      <c r="L15531">
        <v>39.537600000000005</v>
      </c>
      <c r="M15531">
        <v>1</v>
      </c>
    </row>
    <row r="15532" spans="1:13" x14ac:dyDescent="0.3">
      <c r="A15532" s="1">
        <v>11</v>
      </c>
      <c r="B15532" s="1">
        <v>6</v>
      </c>
      <c r="C15532" s="1" t="s">
        <v>89</v>
      </c>
      <c r="D15532">
        <v>39.695239999999998</v>
      </c>
      <c r="E15532">
        <v>14.81484</v>
      </c>
      <c r="F15532">
        <v>5.1095799999999993</v>
      </c>
      <c r="G15532">
        <v>9.7052599999999991</v>
      </c>
      <c r="H15532">
        <v>41.961560000000006</v>
      </c>
      <c r="I15532">
        <v>11.8066</v>
      </c>
      <c r="J15532">
        <v>3.4638599999999995</v>
      </c>
      <c r="K15532">
        <v>8.3692000000000011</v>
      </c>
      <c r="L15532">
        <v>28.495759999999997</v>
      </c>
      <c r="M15532">
        <v>1</v>
      </c>
    </row>
    <row r="15533" spans="1:13" x14ac:dyDescent="0.3">
      <c r="A15533" s="1">
        <v>11</v>
      </c>
      <c r="B15533" s="1">
        <v>6</v>
      </c>
      <c r="C15533" s="1" t="s">
        <v>90</v>
      </c>
      <c r="D15533">
        <v>25.215199999999999</v>
      </c>
      <c r="E15533">
        <v>7.8951400000000005</v>
      </c>
      <c r="F15533">
        <v>1.9576</v>
      </c>
      <c r="G15533">
        <v>5.9375600000000004</v>
      </c>
      <c r="H15533">
        <v>24.789439999999999</v>
      </c>
      <c r="I15533">
        <v>7.1939000000000011</v>
      </c>
      <c r="J15533">
        <v>1.4917200000000002</v>
      </c>
      <c r="K15533">
        <v>5.7021999999999995</v>
      </c>
      <c r="L15533">
        <v>18.969180000000001</v>
      </c>
      <c r="M15533">
        <v>1</v>
      </c>
    </row>
    <row r="15534" spans="1:13" x14ac:dyDescent="0.3">
      <c r="A15534" s="1">
        <v>11</v>
      </c>
      <c r="B15534" s="1">
        <v>6</v>
      </c>
      <c r="C15534" s="1" t="s">
        <v>91</v>
      </c>
      <c r="D15534">
        <v>10.994539999999999</v>
      </c>
      <c r="E15534">
        <v>2.69516</v>
      </c>
      <c r="F15534">
        <v>0.32291999999999998</v>
      </c>
      <c r="G15534">
        <v>2.3722399999999997</v>
      </c>
      <c r="H15534">
        <v>7.6093799999999998</v>
      </c>
      <c r="I15534">
        <v>2.6267400000000003</v>
      </c>
      <c r="J15534">
        <v>0.25786000000000003</v>
      </c>
      <c r="K15534">
        <v>2.3688799999999999</v>
      </c>
      <c r="L15534">
        <v>6.06182</v>
      </c>
      <c r="M15534">
        <v>1</v>
      </c>
    </row>
    <row r="15535" spans="1:13" x14ac:dyDescent="0.3">
      <c r="A15535" s="1">
        <v>11</v>
      </c>
      <c r="B15535" s="1">
        <v>6</v>
      </c>
      <c r="C15535" s="1" t="s">
        <v>92</v>
      </c>
      <c r="D15535">
        <v>0.56962000000000002</v>
      </c>
      <c r="E15535">
        <v>0.10711999999999999</v>
      </c>
      <c r="F15535">
        <v>1.8000000000000002E-3</v>
      </c>
      <c r="G15535">
        <v>0.10528000000000001</v>
      </c>
      <c r="H15535">
        <v>0</v>
      </c>
      <c r="I15535">
        <v>0.10542</v>
      </c>
      <c r="J15535">
        <v>1.3399999999999998E-3</v>
      </c>
      <c r="K15535">
        <v>0.10406</v>
      </c>
      <c r="L15535">
        <v>0</v>
      </c>
      <c r="M15535">
        <v>0.92002000000000006</v>
      </c>
    </row>
    <row r="15536" spans="1:13" x14ac:dyDescent="0.3">
      <c r="A15536" s="1">
        <v>11</v>
      </c>
      <c r="B15536" s="1">
        <v>6</v>
      </c>
      <c r="C15536" s="1" t="s">
        <v>93</v>
      </c>
      <c r="D15536">
        <v>0</v>
      </c>
      <c r="E15536">
        <v>0</v>
      </c>
      <c r="F15536">
        <v>0</v>
      </c>
      <c r="G15536">
        <v>0</v>
      </c>
      <c r="H15536">
        <v>0</v>
      </c>
      <c r="I15536">
        <v>0</v>
      </c>
      <c r="J15536">
        <v>0</v>
      </c>
      <c r="K15536">
        <v>0</v>
      </c>
      <c r="L15536">
        <v>0</v>
      </c>
      <c r="M15536">
        <v>1</v>
      </c>
    </row>
    <row r="15537" spans="1:13" x14ac:dyDescent="0.3">
      <c r="A15537" s="1">
        <v>11</v>
      </c>
      <c r="B15537" s="1">
        <v>6</v>
      </c>
      <c r="C15537" s="1" t="s">
        <v>94</v>
      </c>
      <c r="D15537">
        <v>0</v>
      </c>
      <c r="E15537">
        <v>0</v>
      </c>
      <c r="F15537">
        <v>0</v>
      </c>
      <c r="G15537">
        <v>0</v>
      </c>
      <c r="H15537">
        <v>0</v>
      </c>
      <c r="I15537">
        <v>0</v>
      </c>
      <c r="J15537">
        <v>0</v>
      </c>
      <c r="K15537">
        <v>0</v>
      </c>
      <c r="L15537">
        <v>0</v>
      </c>
      <c r="M15537">
        <v>1</v>
      </c>
    </row>
    <row r="15538" spans="1:13" x14ac:dyDescent="0.3">
      <c r="A15538" s="1">
        <v>11</v>
      </c>
      <c r="B15538" s="1">
        <v>6</v>
      </c>
      <c r="C15538" s="1" t="s">
        <v>95</v>
      </c>
      <c r="D15538">
        <v>0</v>
      </c>
      <c r="E15538">
        <v>0</v>
      </c>
      <c r="F15538">
        <v>0</v>
      </c>
      <c r="G15538">
        <v>0</v>
      </c>
      <c r="H15538">
        <v>0</v>
      </c>
      <c r="I15538">
        <v>0</v>
      </c>
      <c r="J15538">
        <v>0</v>
      </c>
      <c r="K15538">
        <v>0</v>
      </c>
      <c r="L15538">
        <v>0</v>
      </c>
      <c r="M15538">
        <v>1</v>
      </c>
    </row>
    <row r="15539" spans="1:13" x14ac:dyDescent="0.3">
      <c r="A15539" s="1">
        <v>11</v>
      </c>
      <c r="B15539" s="1">
        <v>6</v>
      </c>
      <c r="C15539" s="1" t="s">
        <v>96</v>
      </c>
      <c r="D15539">
        <v>0</v>
      </c>
      <c r="E15539">
        <v>0</v>
      </c>
      <c r="F15539">
        <v>0</v>
      </c>
      <c r="G15539">
        <v>0</v>
      </c>
      <c r="H15539">
        <v>0</v>
      </c>
      <c r="I15539">
        <v>0</v>
      </c>
      <c r="J15539">
        <v>0</v>
      </c>
      <c r="K15539">
        <v>0</v>
      </c>
      <c r="L15539">
        <v>0</v>
      </c>
      <c r="M15539">
        <v>1</v>
      </c>
    </row>
    <row r="15540" spans="1:13" x14ac:dyDescent="0.3">
      <c r="A15540" s="1">
        <v>11</v>
      </c>
      <c r="B15540" s="1">
        <v>6</v>
      </c>
      <c r="C15540" s="1" t="s">
        <v>97</v>
      </c>
      <c r="D15540">
        <v>0</v>
      </c>
      <c r="E15540">
        <v>0</v>
      </c>
      <c r="F15540">
        <v>0</v>
      </c>
      <c r="G15540">
        <v>0</v>
      </c>
      <c r="H15540">
        <v>0</v>
      </c>
      <c r="I15540">
        <v>0</v>
      </c>
      <c r="J15540">
        <v>0</v>
      </c>
      <c r="K15540">
        <v>0</v>
      </c>
      <c r="L15540">
        <v>0</v>
      </c>
      <c r="M15540">
        <v>1</v>
      </c>
    </row>
    <row r="15541" spans="1:13" x14ac:dyDescent="0.3">
      <c r="A15541" s="1">
        <v>11</v>
      </c>
      <c r="B15541" s="1">
        <v>6</v>
      </c>
      <c r="C15541" s="1" t="s">
        <v>98</v>
      </c>
      <c r="D15541">
        <v>0</v>
      </c>
      <c r="E15541">
        <v>0</v>
      </c>
      <c r="F15541">
        <v>0</v>
      </c>
      <c r="G15541">
        <v>0</v>
      </c>
      <c r="H15541">
        <v>0</v>
      </c>
      <c r="I15541">
        <v>0</v>
      </c>
      <c r="J15541">
        <v>0</v>
      </c>
      <c r="K15541">
        <v>0</v>
      </c>
      <c r="L15541">
        <v>0</v>
      </c>
      <c r="M15541">
        <v>1</v>
      </c>
    </row>
    <row r="15542" spans="1:13" x14ac:dyDescent="0.3">
      <c r="A15542" s="1">
        <v>11</v>
      </c>
      <c r="B15542" s="1">
        <v>6</v>
      </c>
      <c r="C15542" s="1" t="s">
        <v>99</v>
      </c>
      <c r="D15542">
        <v>0</v>
      </c>
      <c r="E15542">
        <v>0</v>
      </c>
      <c r="F15542">
        <v>0</v>
      </c>
      <c r="G15542">
        <v>0</v>
      </c>
      <c r="H15542">
        <v>0</v>
      </c>
      <c r="I15542">
        <v>0</v>
      </c>
      <c r="J15542">
        <v>0</v>
      </c>
      <c r="K15542">
        <v>0</v>
      </c>
      <c r="L15542">
        <v>0</v>
      </c>
      <c r="M15542">
        <v>1</v>
      </c>
    </row>
    <row r="15543" spans="1:13" x14ac:dyDescent="0.3">
      <c r="A15543" s="1">
        <v>11</v>
      </c>
      <c r="B15543" s="1">
        <v>6</v>
      </c>
      <c r="C15543" s="1" t="s">
        <v>100</v>
      </c>
      <c r="D15543">
        <v>0</v>
      </c>
      <c r="E15543">
        <v>0</v>
      </c>
      <c r="F15543">
        <v>0</v>
      </c>
      <c r="G15543">
        <v>0</v>
      </c>
      <c r="H15543">
        <v>0</v>
      </c>
      <c r="I15543">
        <v>0</v>
      </c>
      <c r="J15543">
        <v>0</v>
      </c>
      <c r="K15543">
        <v>0</v>
      </c>
      <c r="L15543">
        <v>0</v>
      </c>
      <c r="M15543">
        <v>1</v>
      </c>
    </row>
    <row r="15544" spans="1:13" x14ac:dyDescent="0.3">
      <c r="A15544" s="1">
        <v>11</v>
      </c>
      <c r="B15544" s="1">
        <v>6</v>
      </c>
      <c r="C15544" s="1" t="s">
        <v>101</v>
      </c>
      <c r="D15544">
        <v>0</v>
      </c>
      <c r="E15544">
        <v>0</v>
      </c>
      <c r="F15544">
        <v>0</v>
      </c>
      <c r="G15544">
        <v>0</v>
      </c>
      <c r="H15544">
        <v>0</v>
      </c>
      <c r="I15544">
        <v>0</v>
      </c>
      <c r="J15544">
        <v>0</v>
      </c>
      <c r="K15544">
        <v>0</v>
      </c>
      <c r="L15544">
        <v>0</v>
      </c>
      <c r="M15544">
        <v>1</v>
      </c>
    </row>
    <row r="15545" spans="1:13" x14ac:dyDescent="0.3">
      <c r="A15545" s="1">
        <v>11</v>
      </c>
      <c r="B15545" s="1">
        <v>6</v>
      </c>
      <c r="C15545" s="1" t="s">
        <v>102</v>
      </c>
      <c r="D15545">
        <v>0</v>
      </c>
      <c r="E15545">
        <v>0</v>
      </c>
      <c r="F15545">
        <v>0</v>
      </c>
      <c r="G15545">
        <v>0</v>
      </c>
      <c r="H15545">
        <v>0</v>
      </c>
      <c r="I15545">
        <v>0</v>
      </c>
      <c r="J15545">
        <v>0</v>
      </c>
      <c r="K15545">
        <v>0</v>
      </c>
      <c r="L15545">
        <v>0</v>
      </c>
      <c r="M15545">
        <v>1</v>
      </c>
    </row>
    <row r="15546" spans="1:13" x14ac:dyDescent="0.3">
      <c r="A15546" s="1">
        <v>11</v>
      </c>
      <c r="B15546" s="1">
        <v>6</v>
      </c>
      <c r="C15546" s="1" t="s">
        <v>103</v>
      </c>
      <c r="D15546">
        <v>0</v>
      </c>
      <c r="E15546">
        <v>0</v>
      </c>
      <c r="F15546">
        <v>0</v>
      </c>
      <c r="G15546">
        <v>0</v>
      </c>
      <c r="H15546">
        <v>0</v>
      </c>
      <c r="I15546">
        <v>0</v>
      </c>
      <c r="J15546">
        <v>0</v>
      </c>
      <c r="K15546">
        <v>0</v>
      </c>
      <c r="L15546">
        <v>0</v>
      </c>
      <c r="M15546">
        <v>1</v>
      </c>
    </row>
    <row r="15547" spans="1:13" x14ac:dyDescent="0.3">
      <c r="A15547" s="1">
        <v>11</v>
      </c>
      <c r="B15547" s="1">
        <v>6</v>
      </c>
      <c r="C15547" s="1" t="s">
        <v>104</v>
      </c>
      <c r="D15547">
        <v>0</v>
      </c>
      <c r="E15547">
        <v>0</v>
      </c>
      <c r="F15547">
        <v>0</v>
      </c>
      <c r="G15547">
        <v>0</v>
      </c>
      <c r="H15547">
        <v>0</v>
      </c>
      <c r="I15547">
        <v>0</v>
      </c>
      <c r="J15547">
        <v>0</v>
      </c>
      <c r="K15547">
        <v>0</v>
      </c>
      <c r="L15547">
        <v>0</v>
      </c>
      <c r="M15547">
        <v>1</v>
      </c>
    </row>
    <row r="15548" spans="1:13" x14ac:dyDescent="0.3">
      <c r="A15548" s="1">
        <v>11</v>
      </c>
      <c r="B15548" s="1">
        <v>6</v>
      </c>
      <c r="C15548" s="1" t="s">
        <v>105</v>
      </c>
      <c r="D15548">
        <v>0</v>
      </c>
      <c r="E15548">
        <v>0</v>
      </c>
      <c r="F15548">
        <v>0</v>
      </c>
      <c r="G15548">
        <v>0</v>
      </c>
      <c r="H15548">
        <v>0</v>
      </c>
      <c r="I15548">
        <v>0</v>
      </c>
      <c r="J15548">
        <v>0</v>
      </c>
      <c r="K15548">
        <v>0</v>
      </c>
      <c r="L15548">
        <v>0</v>
      </c>
      <c r="M15548">
        <v>1</v>
      </c>
    </row>
    <row r="15549" spans="1:13" x14ac:dyDescent="0.3">
      <c r="A15549" s="1">
        <v>11</v>
      </c>
      <c r="B15549" s="1">
        <v>6</v>
      </c>
      <c r="C15549" s="1" t="s">
        <v>106</v>
      </c>
      <c r="D15549">
        <v>0</v>
      </c>
      <c r="E15549">
        <v>0</v>
      </c>
      <c r="F15549">
        <v>0</v>
      </c>
      <c r="G15549">
        <v>0</v>
      </c>
      <c r="H15549">
        <v>0</v>
      </c>
      <c r="I15549">
        <v>0</v>
      </c>
      <c r="J15549">
        <v>0</v>
      </c>
      <c r="K15549">
        <v>0</v>
      </c>
      <c r="L15549">
        <v>0</v>
      </c>
      <c r="M15549">
        <v>1</v>
      </c>
    </row>
    <row r="15550" spans="1:13" x14ac:dyDescent="0.3">
      <c r="A15550" s="1">
        <v>11</v>
      </c>
      <c r="B15550" s="1">
        <v>6</v>
      </c>
      <c r="C15550" s="1" t="s">
        <v>107</v>
      </c>
      <c r="D15550">
        <v>0</v>
      </c>
      <c r="E15550">
        <v>0</v>
      </c>
      <c r="F15550">
        <v>0</v>
      </c>
      <c r="G15550">
        <v>0</v>
      </c>
      <c r="H15550">
        <v>0</v>
      </c>
      <c r="I15550">
        <v>0</v>
      </c>
      <c r="J15550">
        <v>0</v>
      </c>
      <c r="K15550">
        <v>0</v>
      </c>
      <c r="L15550">
        <v>0</v>
      </c>
      <c r="M15550">
        <v>1</v>
      </c>
    </row>
    <row r="15551" spans="1:13" x14ac:dyDescent="0.3">
      <c r="A15551" s="1">
        <v>11</v>
      </c>
      <c r="B15551" s="1">
        <v>6</v>
      </c>
      <c r="C15551" s="1" t="s">
        <v>108</v>
      </c>
      <c r="D15551">
        <v>0</v>
      </c>
      <c r="E15551">
        <v>0</v>
      </c>
      <c r="F15551">
        <v>0</v>
      </c>
      <c r="G15551">
        <v>0</v>
      </c>
      <c r="H15551">
        <v>0</v>
      </c>
      <c r="I15551">
        <v>0</v>
      </c>
      <c r="J15551">
        <v>0</v>
      </c>
      <c r="K15551">
        <v>0</v>
      </c>
      <c r="L15551">
        <v>0</v>
      </c>
      <c r="M15551">
        <v>1</v>
      </c>
    </row>
    <row r="15552" spans="1:13" x14ac:dyDescent="0.3">
      <c r="A15552" s="1">
        <v>11</v>
      </c>
      <c r="B15552" s="1">
        <v>6</v>
      </c>
      <c r="C15552" s="1" t="s">
        <v>109</v>
      </c>
      <c r="D15552">
        <v>0</v>
      </c>
      <c r="E15552">
        <v>0</v>
      </c>
      <c r="F15552">
        <v>0</v>
      </c>
      <c r="G15552">
        <v>0</v>
      </c>
      <c r="H15552">
        <v>0</v>
      </c>
      <c r="I15552">
        <v>0</v>
      </c>
      <c r="J15552">
        <v>0</v>
      </c>
      <c r="K15552">
        <v>0</v>
      </c>
      <c r="L15552">
        <v>0</v>
      </c>
      <c r="M15552">
        <v>1</v>
      </c>
    </row>
    <row r="15553" spans="1:13" x14ac:dyDescent="0.3">
      <c r="A15553" s="1">
        <v>11</v>
      </c>
      <c r="B15553" s="1">
        <v>6</v>
      </c>
      <c r="C15553" s="1" t="s">
        <v>110</v>
      </c>
      <c r="D15553">
        <v>0</v>
      </c>
      <c r="E15553">
        <v>0</v>
      </c>
      <c r="F15553">
        <v>0</v>
      </c>
      <c r="G15553">
        <v>0</v>
      </c>
      <c r="H15553">
        <v>0</v>
      </c>
      <c r="I15553">
        <v>0</v>
      </c>
      <c r="J15553">
        <v>0</v>
      </c>
      <c r="K15553">
        <v>0</v>
      </c>
      <c r="L15553">
        <v>0</v>
      </c>
      <c r="M15553">
        <v>1</v>
      </c>
    </row>
    <row r="15554" spans="1:13" x14ac:dyDescent="0.3">
      <c r="A15554" s="1">
        <v>12</v>
      </c>
      <c r="B15554" s="1">
        <v>6</v>
      </c>
      <c r="C15554" s="1" t="s">
        <v>15</v>
      </c>
      <c r="D15554">
        <v>0</v>
      </c>
      <c r="E15554">
        <v>0</v>
      </c>
      <c r="F15554">
        <v>0</v>
      </c>
      <c r="G15554">
        <v>0</v>
      </c>
      <c r="H15554">
        <v>0</v>
      </c>
      <c r="I15554">
        <v>0</v>
      </c>
      <c r="J15554">
        <v>0</v>
      </c>
      <c r="K15554">
        <v>0</v>
      </c>
      <c r="L15554">
        <v>0</v>
      </c>
      <c r="M15554">
        <v>1</v>
      </c>
    </row>
    <row r="15555" spans="1:13" x14ac:dyDescent="0.3">
      <c r="A15555" s="1">
        <v>12</v>
      </c>
      <c r="B15555" s="1">
        <v>6</v>
      </c>
      <c r="C15555" s="1" t="s">
        <v>16</v>
      </c>
      <c r="D15555">
        <v>0</v>
      </c>
      <c r="E15555">
        <v>0</v>
      </c>
      <c r="F15555">
        <v>0</v>
      </c>
      <c r="G15555">
        <v>0</v>
      </c>
      <c r="H15555">
        <v>0</v>
      </c>
      <c r="I15555">
        <v>0</v>
      </c>
      <c r="J15555">
        <v>0</v>
      </c>
      <c r="K15555">
        <v>0</v>
      </c>
      <c r="L15555">
        <v>0</v>
      </c>
      <c r="M15555">
        <v>1</v>
      </c>
    </row>
    <row r="15556" spans="1:13" x14ac:dyDescent="0.3">
      <c r="A15556" s="1">
        <v>12</v>
      </c>
      <c r="B15556" s="1">
        <v>6</v>
      </c>
      <c r="C15556" s="1" t="s">
        <v>17</v>
      </c>
      <c r="D15556">
        <v>0</v>
      </c>
      <c r="E15556">
        <v>0</v>
      </c>
      <c r="F15556">
        <v>0</v>
      </c>
      <c r="G15556">
        <v>0</v>
      </c>
      <c r="H15556">
        <v>0</v>
      </c>
      <c r="I15556">
        <v>0</v>
      </c>
      <c r="J15556">
        <v>0</v>
      </c>
      <c r="K15556">
        <v>0</v>
      </c>
      <c r="L15556">
        <v>0</v>
      </c>
      <c r="M15556">
        <v>1</v>
      </c>
    </row>
    <row r="15557" spans="1:13" x14ac:dyDescent="0.3">
      <c r="A15557" s="1">
        <v>12</v>
      </c>
      <c r="B15557" s="1">
        <v>6</v>
      </c>
      <c r="C15557" s="1" t="s">
        <v>18</v>
      </c>
      <c r="D15557">
        <v>0</v>
      </c>
      <c r="E15557">
        <v>0</v>
      </c>
      <c r="F15557">
        <v>0</v>
      </c>
      <c r="G15557">
        <v>0</v>
      </c>
      <c r="H15557">
        <v>0</v>
      </c>
      <c r="I15557">
        <v>0</v>
      </c>
      <c r="J15557">
        <v>0</v>
      </c>
      <c r="K15557">
        <v>0</v>
      </c>
      <c r="L15557">
        <v>0</v>
      </c>
      <c r="M15557">
        <v>1</v>
      </c>
    </row>
    <row r="15558" spans="1:13" x14ac:dyDescent="0.3">
      <c r="A15558" s="1">
        <v>12</v>
      </c>
      <c r="B15558" s="1">
        <v>6</v>
      </c>
      <c r="C15558" s="1" t="s">
        <v>19</v>
      </c>
      <c r="D15558">
        <v>0</v>
      </c>
      <c r="E15558">
        <v>0</v>
      </c>
      <c r="F15558">
        <v>0</v>
      </c>
      <c r="G15558">
        <v>0</v>
      </c>
      <c r="H15558">
        <v>0</v>
      </c>
      <c r="I15558">
        <v>0</v>
      </c>
      <c r="J15558">
        <v>0</v>
      </c>
      <c r="K15558">
        <v>0</v>
      </c>
      <c r="L15558">
        <v>0</v>
      </c>
      <c r="M15558">
        <v>1</v>
      </c>
    </row>
    <row r="15559" spans="1:13" x14ac:dyDescent="0.3">
      <c r="A15559" s="1">
        <v>12</v>
      </c>
      <c r="B15559" s="1">
        <v>6</v>
      </c>
      <c r="C15559" s="1" t="s">
        <v>20</v>
      </c>
      <c r="D15559">
        <v>0</v>
      </c>
      <c r="E15559">
        <v>0</v>
      </c>
      <c r="F15559">
        <v>0</v>
      </c>
      <c r="G15559">
        <v>0</v>
      </c>
      <c r="H15559">
        <v>0</v>
      </c>
      <c r="I15559">
        <v>0</v>
      </c>
      <c r="J15559">
        <v>0</v>
      </c>
      <c r="K15559">
        <v>0</v>
      </c>
      <c r="L15559">
        <v>0</v>
      </c>
      <c r="M15559">
        <v>1</v>
      </c>
    </row>
    <row r="15560" spans="1:13" x14ac:dyDescent="0.3">
      <c r="A15560" s="1">
        <v>12</v>
      </c>
      <c r="B15560" s="1">
        <v>6</v>
      </c>
      <c r="C15560" s="1" t="s">
        <v>21</v>
      </c>
      <c r="D15560">
        <v>0</v>
      </c>
      <c r="E15560">
        <v>0</v>
      </c>
      <c r="F15560">
        <v>0</v>
      </c>
      <c r="G15560">
        <v>0</v>
      </c>
      <c r="H15560">
        <v>0</v>
      </c>
      <c r="I15560">
        <v>0</v>
      </c>
      <c r="J15560">
        <v>0</v>
      </c>
      <c r="K15560">
        <v>0</v>
      </c>
      <c r="L15560">
        <v>0</v>
      </c>
      <c r="M15560">
        <v>1</v>
      </c>
    </row>
    <row r="15561" spans="1:13" x14ac:dyDescent="0.3">
      <c r="A15561" s="1">
        <v>12</v>
      </c>
      <c r="B15561" s="1">
        <v>6</v>
      </c>
      <c r="C15561" s="1" t="s">
        <v>22</v>
      </c>
      <c r="D15561">
        <v>0</v>
      </c>
      <c r="E15561">
        <v>0</v>
      </c>
      <c r="F15561">
        <v>0</v>
      </c>
      <c r="G15561">
        <v>0</v>
      </c>
      <c r="H15561">
        <v>0</v>
      </c>
      <c r="I15561">
        <v>0</v>
      </c>
      <c r="J15561">
        <v>0</v>
      </c>
      <c r="K15561">
        <v>0</v>
      </c>
      <c r="L15561">
        <v>0</v>
      </c>
      <c r="M15561">
        <v>1</v>
      </c>
    </row>
    <row r="15562" spans="1:13" x14ac:dyDescent="0.3">
      <c r="A15562" s="1">
        <v>12</v>
      </c>
      <c r="B15562" s="1">
        <v>6</v>
      </c>
      <c r="C15562" s="1" t="s">
        <v>23</v>
      </c>
      <c r="D15562">
        <v>0</v>
      </c>
      <c r="E15562">
        <v>0</v>
      </c>
      <c r="F15562">
        <v>0</v>
      </c>
      <c r="G15562">
        <v>0</v>
      </c>
      <c r="H15562">
        <v>0</v>
      </c>
      <c r="I15562">
        <v>0</v>
      </c>
      <c r="J15562">
        <v>0</v>
      </c>
      <c r="K15562">
        <v>0</v>
      </c>
      <c r="L15562">
        <v>0</v>
      </c>
      <c r="M15562">
        <v>1</v>
      </c>
    </row>
    <row r="15563" spans="1:13" x14ac:dyDescent="0.3">
      <c r="A15563" s="1">
        <v>12</v>
      </c>
      <c r="B15563" s="1">
        <v>6</v>
      </c>
      <c r="C15563" s="1" t="s">
        <v>24</v>
      </c>
      <c r="D15563">
        <v>0</v>
      </c>
      <c r="E15563">
        <v>0</v>
      </c>
      <c r="F15563">
        <v>0</v>
      </c>
      <c r="G15563">
        <v>0</v>
      </c>
      <c r="H15563">
        <v>0</v>
      </c>
      <c r="I15563">
        <v>0</v>
      </c>
      <c r="J15563">
        <v>0</v>
      </c>
      <c r="K15563">
        <v>0</v>
      </c>
      <c r="L15563">
        <v>0</v>
      </c>
      <c r="M15563">
        <v>1</v>
      </c>
    </row>
    <row r="15564" spans="1:13" x14ac:dyDescent="0.3">
      <c r="A15564" s="1">
        <v>12</v>
      </c>
      <c r="B15564" s="1">
        <v>6</v>
      </c>
      <c r="C15564" s="1" t="s">
        <v>25</v>
      </c>
      <c r="D15564">
        <v>0</v>
      </c>
      <c r="E15564">
        <v>0</v>
      </c>
      <c r="F15564">
        <v>0</v>
      </c>
      <c r="G15564">
        <v>0</v>
      </c>
      <c r="H15564">
        <v>0</v>
      </c>
      <c r="I15564">
        <v>0</v>
      </c>
      <c r="J15564">
        <v>0</v>
      </c>
      <c r="K15564">
        <v>0</v>
      </c>
      <c r="L15564">
        <v>0</v>
      </c>
      <c r="M15564">
        <v>1</v>
      </c>
    </row>
    <row r="15565" spans="1:13" x14ac:dyDescent="0.3">
      <c r="A15565" s="1">
        <v>12</v>
      </c>
      <c r="B15565" s="1">
        <v>6</v>
      </c>
      <c r="C15565" s="1" t="s">
        <v>26</v>
      </c>
      <c r="D15565">
        <v>0</v>
      </c>
      <c r="E15565">
        <v>0</v>
      </c>
      <c r="F15565">
        <v>0</v>
      </c>
      <c r="G15565">
        <v>0</v>
      </c>
      <c r="H15565">
        <v>0</v>
      </c>
      <c r="I15565">
        <v>0</v>
      </c>
      <c r="J15565">
        <v>0</v>
      </c>
      <c r="K15565">
        <v>0</v>
      </c>
      <c r="L15565">
        <v>0</v>
      </c>
      <c r="M15565">
        <v>1</v>
      </c>
    </row>
    <row r="15566" spans="1:13" x14ac:dyDescent="0.3">
      <c r="A15566" s="1">
        <v>12</v>
      </c>
      <c r="B15566" s="1">
        <v>6</v>
      </c>
      <c r="C15566" s="1" t="s">
        <v>27</v>
      </c>
      <c r="D15566">
        <v>0</v>
      </c>
      <c r="E15566">
        <v>0</v>
      </c>
      <c r="F15566">
        <v>0</v>
      </c>
      <c r="G15566">
        <v>0</v>
      </c>
      <c r="H15566">
        <v>0</v>
      </c>
      <c r="I15566">
        <v>0</v>
      </c>
      <c r="J15566">
        <v>0</v>
      </c>
      <c r="K15566">
        <v>0</v>
      </c>
      <c r="L15566">
        <v>0</v>
      </c>
      <c r="M15566">
        <v>1</v>
      </c>
    </row>
    <row r="15567" spans="1:13" x14ac:dyDescent="0.3">
      <c r="A15567" s="1">
        <v>12</v>
      </c>
      <c r="B15567" s="1">
        <v>6</v>
      </c>
      <c r="C15567" s="1" t="s">
        <v>28</v>
      </c>
      <c r="D15567">
        <v>0</v>
      </c>
      <c r="E15567">
        <v>0</v>
      </c>
      <c r="F15567">
        <v>0</v>
      </c>
      <c r="G15567">
        <v>0</v>
      </c>
      <c r="H15567">
        <v>0</v>
      </c>
      <c r="I15567">
        <v>0</v>
      </c>
      <c r="J15567">
        <v>0</v>
      </c>
      <c r="K15567">
        <v>0</v>
      </c>
      <c r="L15567">
        <v>0</v>
      </c>
      <c r="M15567">
        <v>1</v>
      </c>
    </row>
    <row r="15568" spans="1:13" x14ac:dyDescent="0.3">
      <c r="A15568" s="1">
        <v>12</v>
      </c>
      <c r="B15568" s="1">
        <v>6</v>
      </c>
      <c r="C15568" s="1" t="s">
        <v>29</v>
      </c>
      <c r="D15568">
        <v>0</v>
      </c>
      <c r="E15568">
        <v>0</v>
      </c>
      <c r="F15568">
        <v>0</v>
      </c>
      <c r="G15568">
        <v>0</v>
      </c>
      <c r="H15568">
        <v>0</v>
      </c>
      <c r="I15568">
        <v>0</v>
      </c>
      <c r="J15568">
        <v>0</v>
      </c>
      <c r="K15568">
        <v>0</v>
      </c>
      <c r="L15568">
        <v>0</v>
      </c>
      <c r="M15568">
        <v>1</v>
      </c>
    </row>
    <row r="15569" spans="1:13" x14ac:dyDescent="0.3">
      <c r="A15569" s="1">
        <v>12</v>
      </c>
      <c r="B15569" s="1">
        <v>6</v>
      </c>
      <c r="C15569" s="1" t="s">
        <v>30</v>
      </c>
      <c r="D15569">
        <v>0</v>
      </c>
      <c r="E15569">
        <v>0</v>
      </c>
      <c r="F15569">
        <v>0</v>
      </c>
      <c r="G15569">
        <v>0</v>
      </c>
      <c r="H15569">
        <v>0</v>
      </c>
      <c r="I15569">
        <v>0</v>
      </c>
      <c r="J15569">
        <v>0</v>
      </c>
      <c r="K15569">
        <v>0</v>
      </c>
      <c r="L15569">
        <v>0</v>
      </c>
      <c r="M15569">
        <v>1</v>
      </c>
    </row>
    <row r="15570" spans="1:13" x14ac:dyDescent="0.3">
      <c r="A15570" s="1">
        <v>12</v>
      </c>
      <c r="B15570" s="1">
        <v>6</v>
      </c>
      <c r="C15570" s="1" t="s">
        <v>31</v>
      </c>
      <c r="D15570">
        <v>0</v>
      </c>
      <c r="E15570">
        <v>0</v>
      </c>
      <c r="F15570">
        <v>0</v>
      </c>
      <c r="G15570">
        <v>0</v>
      </c>
      <c r="H15570">
        <v>0</v>
      </c>
      <c r="I15570">
        <v>0</v>
      </c>
      <c r="J15570">
        <v>0</v>
      </c>
      <c r="K15570">
        <v>0</v>
      </c>
      <c r="L15570">
        <v>0</v>
      </c>
      <c r="M15570">
        <v>1</v>
      </c>
    </row>
    <row r="15571" spans="1:13" x14ac:dyDescent="0.3">
      <c r="A15571" s="1">
        <v>12</v>
      </c>
      <c r="B15571" s="1">
        <v>6</v>
      </c>
      <c r="C15571" s="1" t="s">
        <v>32</v>
      </c>
      <c r="D15571">
        <v>1.78546</v>
      </c>
      <c r="E15571">
        <v>0.38391999999999998</v>
      </c>
      <c r="F15571">
        <v>1.8160000000000003E-2</v>
      </c>
      <c r="G15571">
        <v>0.36576000000000003</v>
      </c>
      <c r="H15571">
        <v>0.22847999999999996</v>
      </c>
      <c r="I15571">
        <v>0.19118000000000002</v>
      </c>
      <c r="J15571">
        <v>0</v>
      </c>
      <c r="K15571">
        <v>0.19118000000000002</v>
      </c>
      <c r="L15571">
        <v>0</v>
      </c>
      <c r="M15571">
        <v>0.5333</v>
      </c>
    </row>
    <row r="15572" spans="1:13" x14ac:dyDescent="0.3">
      <c r="A15572" s="1">
        <v>12</v>
      </c>
      <c r="B15572" s="1">
        <v>6</v>
      </c>
      <c r="C15572" s="1" t="s">
        <v>33</v>
      </c>
      <c r="D15572">
        <v>14.1197</v>
      </c>
      <c r="E15572">
        <v>4.0097199999999997</v>
      </c>
      <c r="F15572">
        <v>0.75644</v>
      </c>
      <c r="G15572">
        <v>3.25326</v>
      </c>
      <c r="H15572">
        <v>15.91846</v>
      </c>
      <c r="I15572">
        <v>2.0861999999999998</v>
      </c>
      <c r="J15572">
        <v>2.418E-2</v>
      </c>
      <c r="K15572">
        <v>2.0620400000000001</v>
      </c>
      <c r="L15572">
        <v>0.40032000000000006</v>
      </c>
      <c r="M15572">
        <v>0.8</v>
      </c>
    </row>
    <row r="15573" spans="1:13" x14ac:dyDescent="0.3">
      <c r="A15573" s="1">
        <v>12</v>
      </c>
      <c r="B15573" s="1">
        <v>6</v>
      </c>
      <c r="C15573" s="1" t="s">
        <v>34</v>
      </c>
      <c r="D15573">
        <v>28.402279999999998</v>
      </c>
      <c r="E15573">
        <v>10.253579999999999</v>
      </c>
      <c r="F15573">
        <v>3.3496000000000001</v>
      </c>
      <c r="G15573">
        <v>6.9039600000000005</v>
      </c>
      <c r="H15573">
        <v>37.988140000000001</v>
      </c>
      <c r="I15573">
        <v>8.4202199999999987</v>
      </c>
      <c r="J15573">
        <v>1.1742599999999999</v>
      </c>
      <c r="K15573">
        <v>7.2459599999999993</v>
      </c>
      <c r="L15573">
        <v>12.7498</v>
      </c>
      <c r="M15573">
        <v>1</v>
      </c>
    </row>
    <row r="15574" spans="1:13" x14ac:dyDescent="0.3">
      <c r="A15574" s="1">
        <v>12</v>
      </c>
      <c r="B15574" s="1">
        <v>6</v>
      </c>
      <c r="C15574" s="1" t="s">
        <v>35</v>
      </c>
      <c r="D15574">
        <v>42.930540000000008</v>
      </c>
      <c r="E15574">
        <v>18.307200000000002</v>
      </c>
      <c r="F15574">
        <v>7.8492599999999992</v>
      </c>
      <c r="G15574">
        <v>10.45796</v>
      </c>
      <c r="H15574">
        <v>59.759640000000005</v>
      </c>
      <c r="I15574">
        <v>16.353280000000002</v>
      </c>
      <c r="J15574">
        <v>4.7212199999999998</v>
      </c>
      <c r="K15574">
        <v>11.632059999999999</v>
      </c>
      <c r="L15574">
        <v>35.641319999999993</v>
      </c>
      <c r="M15574">
        <v>1</v>
      </c>
    </row>
    <row r="15575" spans="1:13" x14ac:dyDescent="0.3">
      <c r="A15575" s="1">
        <v>12</v>
      </c>
      <c r="B15575" s="1">
        <v>6</v>
      </c>
      <c r="C15575" s="1" t="s">
        <v>36</v>
      </c>
      <c r="D15575">
        <v>57.642200000000003</v>
      </c>
      <c r="E15575">
        <v>27.70186</v>
      </c>
      <c r="F15575">
        <v>13.992979999999999</v>
      </c>
      <c r="G15575">
        <v>13.7089</v>
      </c>
      <c r="H15575">
        <v>79.732459999999989</v>
      </c>
      <c r="I15575">
        <v>22.453939999999999</v>
      </c>
      <c r="J15575">
        <v>9.1431399999999989</v>
      </c>
      <c r="K15575">
        <v>13.39906</v>
      </c>
      <c r="L15575">
        <v>52.040020000000005</v>
      </c>
      <c r="M15575">
        <v>1</v>
      </c>
    </row>
    <row r="15576" spans="1:13" x14ac:dyDescent="0.3">
      <c r="A15576" s="1">
        <v>12</v>
      </c>
      <c r="B15576" s="1">
        <v>6</v>
      </c>
      <c r="C15576" s="1" t="s">
        <v>37</v>
      </c>
      <c r="D15576">
        <v>72.47448</v>
      </c>
      <c r="E15576">
        <v>38.072279999999999</v>
      </c>
      <c r="F15576">
        <v>21.45316</v>
      </c>
      <c r="G15576">
        <v>16.619120000000002</v>
      </c>
      <c r="H15576">
        <v>97.431899999999999</v>
      </c>
      <c r="I15576">
        <v>31.14076</v>
      </c>
      <c r="J15576">
        <v>16.381540000000001</v>
      </c>
      <c r="K15576">
        <v>15.069520000000001</v>
      </c>
      <c r="L15576">
        <v>74.204319999999996</v>
      </c>
      <c r="M15576">
        <v>1</v>
      </c>
    </row>
    <row r="15577" spans="1:13" x14ac:dyDescent="0.3">
      <c r="A15577" s="1">
        <v>12</v>
      </c>
      <c r="B15577" s="1">
        <v>6</v>
      </c>
      <c r="C15577" s="1" t="s">
        <v>38</v>
      </c>
      <c r="D15577">
        <v>87.363719999999986</v>
      </c>
      <c r="E15577">
        <v>49.137680000000003</v>
      </c>
      <c r="F15577">
        <v>29.924620000000004</v>
      </c>
      <c r="G15577">
        <v>19.213000000000001</v>
      </c>
      <c r="H15577">
        <v>112.86644000000001</v>
      </c>
      <c r="I15577">
        <v>40.346540000000005</v>
      </c>
      <c r="J15577">
        <v>23.7455</v>
      </c>
      <c r="K15577">
        <v>16.8809</v>
      </c>
      <c r="L15577">
        <v>89.593419999999995</v>
      </c>
      <c r="M15577">
        <v>1</v>
      </c>
    </row>
    <row r="15578" spans="1:13" x14ac:dyDescent="0.3">
      <c r="A15578" s="1">
        <v>12</v>
      </c>
      <c r="B15578" s="1">
        <v>6</v>
      </c>
      <c r="C15578" s="1" t="s">
        <v>39</v>
      </c>
      <c r="D15578">
        <v>102.24628</v>
      </c>
      <c r="E15578">
        <v>60.676180000000002</v>
      </c>
      <c r="F15578">
        <v>39.146180000000001</v>
      </c>
      <c r="G15578">
        <v>21.53</v>
      </c>
      <c r="H15578">
        <v>126.23374000000001</v>
      </c>
      <c r="I15578">
        <v>47.901200000000003</v>
      </c>
      <c r="J15578">
        <v>27.774440000000006</v>
      </c>
      <c r="K15578">
        <v>20.23554</v>
      </c>
      <c r="L15578">
        <v>89.742519999999985</v>
      </c>
      <c r="M15578">
        <v>1</v>
      </c>
    </row>
    <row r="15579" spans="1:13" x14ac:dyDescent="0.3">
      <c r="A15579" s="1">
        <v>12</v>
      </c>
      <c r="B15579" s="1">
        <v>6</v>
      </c>
      <c r="C15579" s="1" t="s">
        <v>40</v>
      </c>
      <c r="D15579">
        <v>117.05839999999998</v>
      </c>
      <c r="E15579">
        <v>72.516379999999998</v>
      </c>
      <c r="F15579">
        <v>48.913420000000002</v>
      </c>
      <c r="G15579">
        <v>23.602979999999999</v>
      </c>
      <c r="H15579">
        <v>137.82166000000001</v>
      </c>
      <c r="I15579">
        <v>46.183700000000002</v>
      </c>
      <c r="J15579">
        <v>24.980260000000001</v>
      </c>
      <c r="K15579">
        <v>21.305620000000001</v>
      </c>
      <c r="L15579">
        <v>70.628740000000008</v>
      </c>
      <c r="M15579">
        <v>1</v>
      </c>
    </row>
    <row r="15580" spans="1:13" x14ac:dyDescent="0.3">
      <c r="A15580" s="1">
        <v>12</v>
      </c>
      <c r="B15580" s="1">
        <v>6</v>
      </c>
      <c r="C15580" s="1" t="s">
        <v>41</v>
      </c>
      <c r="D15580">
        <v>131.73674</v>
      </c>
      <c r="E15580">
        <v>84.524379999999994</v>
      </c>
      <c r="F15580">
        <v>59.069440000000007</v>
      </c>
      <c r="G15580">
        <v>25.454940000000001</v>
      </c>
      <c r="H15580">
        <v>147.92741999999998</v>
      </c>
      <c r="I15580">
        <v>51.422360000000005</v>
      </c>
      <c r="J15580">
        <v>28.419800000000002</v>
      </c>
      <c r="K15580">
        <v>23.291260000000001</v>
      </c>
      <c r="L15580">
        <v>71.140119999999996</v>
      </c>
      <c r="M15580">
        <v>1</v>
      </c>
    </row>
    <row r="15581" spans="1:13" x14ac:dyDescent="0.3">
      <c r="A15581" s="1">
        <v>12</v>
      </c>
      <c r="B15581" s="1">
        <v>6</v>
      </c>
      <c r="C15581" s="1" t="s">
        <v>42</v>
      </c>
      <c r="D15581">
        <v>146.21841999999998</v>
      </c>
      <c r="E15581">
        <v>96.583499999999987</v>
      </c>
      <c r="F15581">
        <v>69.47760000000001</v>
      </c>
      <c r="G15581">
        <v>27.10586</v>
      </c>
      <c r="H15581">
        <v>156.78425999999999</v>
      </c>
      <c r="I15581">
        <v>61.748580000000004</v>
      </c>
      <c r="J15581">
        <v>36.031320000000001</v>
      </c>
      <c r="K15581">
        <v>25.828539999999997</v>
      </c>
      <c r="L15581">
        <v>81.260140000000007</v>
      </c>
      <c r="M15581">
        <v>1</v>
      </c>
    </row>
    <row r="15582" spans="1:13" x14ac:dyDescent="0.3">
      <c r="A15582" s="1">
        <v>12</v>
      </c>
      <c r="B15582" s="1">
        <v>6</v>
      </c>
      <c r="C15582" s="1" t="s">
        <v>43</v>
      </c>
      <c r="D15582">
        <v>160.44152</v>
      </c>
      <c r="E15582">
        <v>108.59258</v>
      </c>
      <c r="F15582">
        <v>80.018920000000008</v>
      </c>
      <c r="G15582">
        <v>28.573659999999997</v>
      </c>
      <c r="H15582">
        <v>164.58192000000003</v>
      </c>
      <c r="I15582">
        <v>74.251720000000006</v>
      </c>
      <c r="J15582">
        <v>47.65014</v>
      </c>
      <c r="K15582">
        <v>26.601580000000002</v>
      </c>
      <c r="L15582">
        <v>97.862400000000008</v>
      </c>
      <c r="M15582">
        <v>1</v>
      </c>
    </row>
    <row r="15583" spans="1:13" x14ac:dyDescent="0.3">
      <c r="A15583" s="1">
        <v>12</v>
      </c>
      <c r="B15583" s="1">
        <v>6</v>
      </c>
      <c r="C15583" s="1" t="s">
        <v>44</v>
      </c>
      <c r="D15583">
        <v>174.34501999999998</v>
      </c>
      <c r="E15583">
        <v>120.46194</v>
      </c>
      <c r="F15583">
        <v>90.586459999999988</v>
      </c>
      <c r="G15583">
        <v>29.875459999999997</v>
      </c>
      <c r="H15583">
        <v>171.47185999999999</v>
      </c>
      <c r="I15583">
        <v>85.43562</v>
      </c>
      <c r="J15583">
        <v>57.221679999999992</v>
      </c>
      <c r="K15583">
        <v>28.213960000000004</v>
      </c>
      <c r="L15583">
        <v>108.34740000000002</v>
      </c>
      <c r="M15583">
        <v>1</v>
      </c>
    </row>
    <row r="15584" spans="1:13" x14ac:dyDescent="0.3">
      <c r="A15584" s="1">
        <v>12</v>
      </c>
      <c r="B15584" s="1">
        <v>6</v>
      </c>
      <c r="C15584" s="1" t="s">
        <v>45</v>
      </c>
      <c r="D15584">
        <v>187.86956000000001</v>
      </c>
      <c r="E15584">
        <v>132.11063999999999</v>
      </c>
      <c r="F15584">
        <v>101.08278000000001</v>
      </c>
      <c r="G15584">
        <v>31.027839999999998</v>
      </c>
      <c r="H15584">
        <v>177.57589999999999</v>
      </c>
      <c r="I15584">
        <v>96.8733</v>
      </c>
      <c r="J15584">
        <v>56.22898</v>
      </c>
      <c r="K15584">
        <v>40.644320000000008</v>
      </c>
      <c r="L15584">
        <v>98.808400000000006</v>
      </c>
      <c r="M15584">
        <v>1</v>
      </c>
    </row>
    <row r="15585" spans="1:13" x14ac:dyDescent="0.3">
      <c r="A15585" s="1">
        <v>12</v>
      </c>
      <c r="B15585" s="1">
        <v>6</v>
      </c>
      <c r="C15585" s="1" t="s">
        <v>46</v>
      </c>
      <c r="D15585">
        <v>200.95722000000001</v>
      </c>
      <c r="E15585">
        <v>143.46495999999999</v>
      </c>
      <c r="F15585">
        <v>111.41900000000001</v>
      </c>
      <c r="G15585">
        <v>32.046019999999999</v>
      </c>
      <c r="H15585">
        <v>182.99405999999999</v>
      </c>
      <c r="I15585">
        <v>98.769319999999993</v>
      </c>
      <c r="J15585">
        <v>58.129320000000007</v>
      </c>
      <c r="K15585">
        <v>40.64</v>
      </c>
      <c r="L15585">
        <v>95.487539999999996</v>
      </c>
      <c r="M15585">
        <v>1</v>
      </c>
    </row>
    <row r="15586" spans="1:13" x14ac:dyDescent="0.3">
      <c r="A15586" s="1">
        <v>12</v>
      </c>
      <c r="B15586" s="1">
        <v>6</v>
      </c>
      <c r="C15586" s="1" t="s">
        <v>47</v>
      </c>
      <c r="D15586">
        <v>213.55187999999998</v>
      </c>
      <c r="E15586">
        <v>154.45782000000003</v>
      </c>
      <c r="F15586">
        <v>121.52059999999999</v>
      </c>
      <c r="G15586">
        <v>32.937220000000003</v>
      </c>
      <c r="H15586">
        <v>187.81978000000001</v>
      </c>
      <c r="I15586">
        <v>105.82845999999999</v>
      </c>
      <c r="J15586">
        <v>70.195159999999987</v>
      </c>
      <c r="K15586">
        <v>35.633299999999998</v>
      </c>
      <c r="L15586">
        <v>108.41296</v>
      </c>
      <c r="M15586">
        <v>1</v>
      </c>
    </row>
    <row r="15587" spans="1:13" x14ac:dyDescent="0.3">
      <c r="A15587" s="1">
        <v>12</v>
      </c>
      <c r="B15587" s="1">
        <v>6</v>
      </c>
      <c r="C15587" s="1" t="s">
        <v>48</v>
      </c>
      <c r="D15587">
        <v>225.59969999999998</v>
      </c>
      <c r="E15587">
        <v>165.02642</v>
      </c>
      <c r="F15587">
        <v>131.30914000000001</v>
      </c>
      <c r="G15587">
        <v>33.717320000000001</v>
      </c>
      <c r="H15587">
        <v>192.11520000000002</v>
      </c>
      <c r="I15587">
        <v>112.32108000000001</v>
      </c>
      <c r="J15587">
        <v>69.96602</v>
      </c>
      <c r="K15587">
        <v>42.355080000000001</v>
      </c>
      <c r="L15587">
        <v>102.41258000000001</v>
      </c>
      <c r="M15587">
        <v>1</v>
      </c>
    </row>
    <row r="15588" spans="1:13" x14ac:dyDescent="0.3">
      <c r="A15588" s="1">
        <v>12</v>
      </c>
      <c r="B15588" s="1">
        <v>6</v>
      </c>
      <c r="C15588" s="1" t="s">
        <v>49</v>
      </c>
      <c r="D15588">
        <v>237.04917999999998</v>
      </c>
      <c r="E15588">
        <v>175.11306000000002</v>
      </c>
      <c r="F15588">
        <v>140.71477999999999</v>
      </c>
      <c r="G15588">
        <v>34.39828</v>
      </c>
      <c r="H15588">
        <v>195.93621999999999</v>
      </c>
      <c r="I15588">
        <v>124.72372</v>
      </c>
      <c r="J15588">
        <v>82.70620000000001</v>
      </c>
      <c r="K15588">
        <v>42.017539999999997</v>
      </c>
      <c r="L15588">
        <v>115.07298</v>
      </c>
      <c r="M15588">
        <v>1</v>
      </c>
    </row>
    <row r="15589" spans="1:13" x14ac:dyDescent="0.3">
      <c r="A15589" s="1">
        <v>12</v>
      </c>
      <c r="B15589" s="1">
        <v>6</v>
      </c>
      <c r="C15589" s="1" t="s">
        <v>50</v>
      </c>
      <c r="D15589">
        <v>247.85115999999999</v>
      </c>
      <c r="E15589">
        <v>184.66458000000003</v>
      </c>
      <c r="F15589">
        <v>149.67667999999998</v>
      </c>
      <c r="G15589">
        <v>34.987900000000003</v>
      </c>
      <c r="H15589">
        <v>199.33473999999998</v>
      </c>
      <c r="I15589">
        <v>136.30616000000001</v>
      </c>
      <c r="J15589">
        <v>93.538939999999997</v>
      </c>
      <c r="K15589">
        <v>42.837220000000002</v>
      </c>
      <c r="L15589">
        <v>124.59660000000001</v>
      </c>
      <c r="M15589">
        <v>1</v>
      </c>
    </row>
    <row r="15590" spans="1:13" x14ac:dyDescent="0.3">
      <c r="A15590" s="1">
        <v>12</v>
      </c>
      <c r="B15590" s="1">
        <v>6</v>
      </c>
      <c r="C15590" s="1" t="s">
        <v>51</v>
      </c>
      <c r="D15590">
        <v>257.95946000000004</v>
      </c>
      <c r="E15590">
        <v>193.66254000000001</v>
      </c>
      <c r="F15590">
        <v>158.24308000000002</v>
      </c>
      <c r="G15590">
        <v>35.419420000000002</v>
      </c>
      <c r="H15590">
        <v>202.48649999999998</v>
      </c>
      <c r="I15590">
        <v>129.61705999999998</v>
      </c>
      <c r="J15590">
        <v>76.787839999999989</v>
      </c>
      <c r="K15590">
        <v>52.99474</v>
      </c>
      <c r="L15590">
        <v>98.335679999999996</v>
      </c>
      <c r="M15590">
        <v>1</v>
      </c>
    </row>
    <row r="15591" spans="1:13" x14ac:dyDescent="0.3">
      <c r="A15591" s="1">
        <v>12</v>
      </c>
      <c r="B15591" s="1">
        <v>6</v>
      </c>
      <c r="C15591" s="1" t="s">
        <v>52</v>
      </c>
      <c r="D15591">
        <v>267.33087999999998</v>
      </c>
      <c r="E15591">
        <v>202.06160000000003</v>
      </c>
      <c r="F15591">
        <v>166.36759999999998</v>
      </c>
      <c r="G15591">
        <v>35.694020000000002</v>
      </c>
      <c r="H15591">
        <v>205.42178000000004</v>
      </c>
      <c r="I15591">
        <v>139.68200000000002</v>
      </c>
      <c r="J15591">
        <v>76.337320000000005</v>
      </c>
      <c r="K15591">
        <v>63.344659999999998</v>
      </c>
      <c r="L15591">
        <v>94.255920000000003</v>
      </c>
      <c r="M15591">
        <v>1</v>
      </c>
    </row>
    <row r="15592" spans="1:13" x14ac:dyDescent="0.3">
      <c r="A15592" s="1">
        <v>12</v>
      </c>
      <c r="B15592" s="1">
        <v>6</v>
      </c>
      <c r="C15592" s="1" t="s">
        <v>53</v>
      </c>
      <c r="D15592">
        <v>275.92526000000004</v>
      </c>
      <c r="E15592">
        <v>209.79000000000002</v>
      </c>
      <c r="F15592">
        <v>173.90148000000002</v>
      </c>
      <c r="G15592">
        <v>35.888539999999999</v>
      </c>
      <c r="H15592">
        <v>208.03759999999997</v>
      </c>
      <c r="I15592">
        <v>138.47548</v>
      </c>
      <c r="J15592">
        <v>66.873819999999995</v>
      </c>
      <c r="K15592">
        <v>71.601680000000002</v>
      </c>
      <c r="L15592">
        <v>80.039199999999994</v>
      </c>
      <c r="M15592">
        <v>1</v>
      </c>
    </row>
    <row r="15593" spans="1:13" x14ac:dyDescent="0.3">
      <c r="A15593" s="1">
        <v>12</v>
      </c>
      <c r="B15593" s="1">
        <v>6</v>
      </c>
      <c r="C15593" s="1" t="s">
        <v>54</v>
      </c>
      <c r="D15593">
        <v>283.70578</v>
      </c>
      <c r="E15593">
        <v>216.81021999999999</v>
      </c>
      <c r="F15593">
        <v>180.80132</v>
      </c>
      <c r="G15593">
        <v>36.008880000000005</v>
      </c>
      <c r="H15593">
        <v>210.36129999999997</v>
      </c>
      <c r="I15593">
        <v>136.85005999999998</v>
      </c>
      <c r="J15593">
        <v>64.232060000000004</v>
      </c>
      <c r="K15593">
        <v>72.617980000000003</v>
      </c>
      <c r="L15593">
        <v>74.732260000000011</v>
      </c>
      <c r="M15593">
        <v>1</v>
      </c>
    </row>
    <row r="15594" spans="1:13" x14ac:dyDescent="0.3">
      <c r="A15594" s="1">
        <v>12</v>
      </c>
      <c r="B15594" s="1">
        <v>6</v>
      </c>
      <c r="C15594" s="1" t="s">
        <v>55</v>
      </c>
      <c r="D15594">
        <v>290.63924000000003</v>
      </c>
      <c r="E15594">
        <v>223.08858000000001</v>
      </c>
      <c r="F15594">
        <v>187.02794</v>
      </c>
      <c r="G15594">
        <v>36.060659999999999</v>
      </c>
      <c r="H15594">
        <v>212.41564</v>
      </c>
      <c r="I15594">
        <v>149.70208000000002</v>
      </c>
      <c r="J15594">
        <v>74.786060000000006</v>
      </c>
      <c r="K15594">
        <v>74.916000000000011</v>
      </c>
      <c r="L15594">
        <v>84.912139999999994</v>
      </c>
      <c r="M15594">
        <v>1</v>
      </c>
    </row>
    <row r="15595" spans="1:13" x14ac:dyDescent="0.3">
      <c r="A15595" s="1">
        <v>12</v>
      </c>
      <c r="B15595" s="1">
        <v>6</v>
      </c>
      <c r="C15595" s="1" t="s">
        <v>56</v>
      </c>
      <c r="D15595">
        <v>296.69583999999998</v>
      </c>
      <c r="E15595">
        <v>228.59514000000004</v>
      </c>
      <c r="F15595">
        <v>192.54617999999999</v>
      </c>
      <c r="G15595">
        <v>36.048940000000002</v>
      </c>
      <c r="H15595">
        <v>214.21947999999998</v>
      </c>
      <c r="I15595">
        <v>165.02778000000001</v>
      </c>
      <c r="J15595">
        <v>97.889840000000007</v>
      </c>
      <c r="K15595">
        <v>67.13794</v>
      </c>
      <c r="L15595">
        <v>108.85266000000001</v>
      </c>
      <c r="M15595">
        <v>1</v>
      </c>
    </row>
    <row r="15596" spans="1:13" x14ac:dyDescent="0.3">
      <c r="A15596" s="1">
        <v>12</v>
      </c>
      <c r="B15596" s="1">
        <v>6</v>
      </c>
      <c r="C15596" s="1" t="s">
        <v>57</v>
      </c>
      <c r="D15596">
        <v>301.84974</v>
      </c>
      <c r="E15596">
        <v>233.30410000000001</v>
      </c>
      <c r="F15596">
        <v>197.32597999999999</v>
      </c>
      <c r="G15596">
        <v>35.978140000000003</v>
      </c>
      <c r="H15596">
        <v>215.78919999999999</v>
      </c>
      <c r="I15596">
        <v>174.76434</v>
      </c>
      <c r="J15596">
        <v>113.47391999999999</v>
      </c>
      <c r="K15596">
        <v>61.290419999999997</v>
      </c>
      <c r="L15596">
        <v>124.08644</v>
      </c>
      <c r="M15596">
        <v>1</v>
      </c>
    </row>
    <row r="15597" spans="1:13" x14ac:dyDescent="0.3">
      <c r="A15597" s="1">
        <v>12</v>
      </c>
      <c r="B15597" s="1">
        <v>6</v>
      </c>
      <c r="C15597" s="1" t="s">
        <v>58</v>
      </c>
      <c r="D15597">
        <v>306.07898</v>
      </c>
      <c r="E15597">
        <v>237.19376000000003</v>
      </c>
      <c r="F15597">
        <v>201.34502000000001</v>
      </c>
      <c r="G15597">
        <v>35.84872</v>
      </c>
      <c r="H15597">
        <v>217.1422</v>
      </c>
      <c r="I15597">
        <v>184.08931999999999</v>
      </c>
      <c r="J15597">
        <v>118.59666</v>
      </c>
      <c r="K15597">
        <v>65.492639999999994</v>
      </c>
      <c r="L15597">
        <v>127.89874</v>
      </c>
      <c r="M15597">
        <v>1</v>
      </c>
    </row>
    <row r="15598" spans="1:13" x14ac:dyDescent="0.3">
      <c r="A15598" s="1">
        <v>12</v>
      </c>
      <c r="B15598" s="1">
        <v>6</v>
      </c>
      <c r="C15598" s="1" t="s">
        <v>59</v>
      </c>
      <c r="D15598">
        <v>309.36522000000002</v>
      </c>
      <c r="E15598">
        <v>240.24583999999999</v>
      </c>
      <c r="F15598">
        <v>204.57921999999999</v>
      </c>
      <c r="G15598">
        <v>35.666620000000002</v>
      </c>
      <c r="H15598">
        <v>218.28647999999998</v>
      </c>
      <c r="I15598">
        <v>190.10640000000004</v>
      </c>
      <c r="J15598">
        <v>121.62270000000001</v>
      </c>
      <c r="K15598">
        <v>68.483679999999993</v>
      </c>
      <c r="L15598">
        <v>129.7714</v>
      </c>
      <c r="M15598">
        <v>1</v>
      </c>
    </row>
    <row r="15599" spans="1:13" x14ac:dyDescent="0.3">
      <c r="A15599" s="1">
        <v>12</v>
      </c>
      <c r="B15599" s="1">
        <v>6</v>
      </c>
      <c r="C15599" s="1" t="s">
        <v>60</v>
      </c>
      <c r="D15599">
        <v>311.69468000000001</v>
      </c>
      <c r="E15599">
        <v>242.44641999999999</v>
      </c>
      <c r="F15599">
        <v>207.01063999999997</v>
      </c>
      <c r="G15599">
        <v>35.435799999999993</v>
      </c>
      <c r="H15599">
        <v>219.22999999999996</v>
      </c>
      <c r="I15599">
        <v>194.42080000000001</v>
      </c>
      <c r="J15599">
        <v>124.13320000000002</v>
      </c>
      <c r="K15599">
        <v>70.287620000000004</v>
      </c>
      <c r="L15599">
        <v>131.45904000000002</v>
      </c>
      <c r="M15599">
        <v>1</v>
      </c>
    </row>
    <row r="15600" spans="1:13" x14ac:dyDescent="0.3">
      <c r="A15600" s="1">
        <v>12</v>
      </c>
      <c r="B15600" s="1">
        <v>6</v>
      </c>
      <c r="C15600" s="1" t="s">
        <v>61</v>
      </c>
      <c r="D15600">
        <v>313.0573</v>
      </c>
      <c r="E15600">
        <v>243.78569999999999</v>
      </c>
      <c r="F15600">
        <v>208.62716</v>
      </c>
      <c r="G15600">
        <v>35.158540000000002</v>
      </c>
      <c r="H15600">
        <v>219.98007999999999</v>
      </c>
      <c r="I15600">
        <v>208.69185999999999</v>
      </c>
      <c r="J15600">
        <v>135.24312</v>
      </c>
      <c r="K15600">
        <v>73.448759999999993</v>
      </c>
      <c r="L15600">
        <v>142.60017999999999</v>
      </c>
      <c r="M15600">
        <v>1</v>
      </c>
    </row>
    <row r="15601" spans="1:13" x14ac:dyDescent="0.3">
      <c r="A15601" s="1">
        <v>12</v>
      </c>
      <c r="B15601" s="1">
        <v>6</v>
      </c>
      <c r="C15601" s="1" t="s">
        <v>62</v>
      </c>
      <c r="D15601">
        <v>313.44714000000005</v>
      </c>
      <c r="E15601">
        <v>244.25806000000003</v>
      </c>
      <c r="F15601">
        <v>209.42690000000002</v>
      </c>
      <c r="G15601">
        <v>34.831159999999997</v>
      </c>
      <c r="H15601">
        <v>220.54830000000001</v>
      </c>
      <c r="I15601">
        <v>219.37934000000001</v>
      </c>
      <c r="J15601">
        <v>152.19286</v>
      </c>
      <c r="K15601">
        <v>67.186480000000003</v>
      </c>
      <c r="L15601">
        <v>160.27812</v>
      </c>
      <c r="M15601">
        <v>1</v>
      </c>
    </row>
    <row r="15602" spans="1:13" x14ac:dyDescent="0.3">
      <c r="A15602" s="1">
        <v>12</v>
      </c>
      <c r="B15602" s="1">
        <v>6</v>
      </c>
      <c r="C15602" s="1" t="s">
        <v>63</v>
      </c>
      <c r="D15602">
        <v>312.86279999999999</v>
      </c>
      <c r="E15602">
        <v>243.70913999999999</v>
      </c>
      <c r="F15602">
        <v>208.88596000000001</v>
      </c>
      <c r="G15602">
        <v>34.823160000000001</v>
      </c>
      <c r="H15602">
        <v>220.38874000000001</v>
      </c>
      <c r="I15602">
        <v>217.59075999999999</v>
      </c>
      <c r="J15602">
        <v>154.99758</v>
      </c>
      <c r="K15602">
        <v>62.593180000000004</v>
      </c>
      <c r="L15602">
        <v>163.53551999999999</v>
      </c>
      <c r="M15602">
        <v>1</v>
      </c>
    </row>
    <row r="15603" spans="1:13" x14ac:dyDescent="0.3">
      <c r="A15603" s="1">
        <v>12</v>
      </c>
      <c r="B15603" s="1">
        <v>6</v>
      </c>
      <c r="C15603" s="1" t="s">
        <v>64</v>
      </c>
      <c r="D15603">
        <v>311.30662000000001</v>
      </c>
      <c r="E15603">
        <v>242.14229999999998</v>
      </c>
      <c r="F15603">
        <v>207.01722000000001</v>
      </c>
      <c r="G15603">
        <v>35.125079999999997</v>
      </c>
      <c r="H15603">
        <v>219.50802000000004</v>
      </c>
      <c r="I15603">
        <v>216.8321</v>
      </c>
      <c r="J15603">
        <v>154.59620000000001</v>
      </c>
      <c r="K15603">
        <v>62.23592</v>
      </c>
      <c r="L15603">
        <v>163.93088</v>
      </c>
      <c r="M15603">
        <v>1</v>
      </c>
    </row>
    <row r="15604" spans="1:13" x14ac:dyDescent="0.3">
      <c r="A15604" s="1">
        <v>12</v>
      </c>
      <c r="B15604" s="1">
        <v>6</v>
      </c>
      <c r="C15604" s="1" t="s">
        <v>65</v>
      </c>
      <c r="D15604">
        <v>308.78532000000001</v>
      </c>
      <c r="E15604">
        <v>239.71646000000001</v>
      </c>
      <c r="F15604">
        <v>204.33762000000002</v>
      </c>
      <c r="G15604">
        <v>35.378799999999998</v>
      </c>
      <c r="H15604">
        <v>218.4348</v>
      </c>
      <c r="I15604">
        <v>214.84917999999999</v>
      </c>
      <c r="J15604">
        <v>153.18342000000001</v>
      </c>
      <c r="K15604">
        <v>61.665800000000004</v>
      </c>
      <c r="L15604">
        <v>163.75560000000002</v>
      </c>
      <c r="M15604">
        <v>1</v>
      </c>
    </row>
    <row r="15605" spans="1:13" x14ac:dyDescent="0.3">
      <c r="A15605" s="1">
        <v>12</v>
      </c>
      <c r="B15605" s="1">
        <v>6</v>
      </c>
      <c r="C15605" s="1" t="s">
        <v>66</v>
      </c>
      <c r="D15605">
        <v>305.30975999999998</v>
      </c>
      <c r="E15605">
        <v>236.44189999999998</v>
      </c>
      <c r="F15605">
        <v>200.85708</v>
      </c>
      <c r="G15605">
        <v>35.584820000000001</v>
      </c>
      <c r="H15605">
        <v>217.15722</v>
      </c>
      <c r="I15605">
        <v>208.86621999999997</v>
      </c>
      <c r="J15605">
        <v>147.23233999999999</v>
      </c>
      <c r="K15605">
        <v>61.633879999999998</v>
      </c>
      <c r="L15605">
        <v>159.18288000000001</v>
      </c>
      <c r="M15605">
        <v>1</v>
      </c>
    </row>
    <row r="15606" spans="1:13" x14ac:dyDescent="0.3">
      <c r="A15606" s="1">
        <v>12</v>
      </c>
      <c r="B15606" s="1">
        <v>6</v>
      </c>
      <c r="C15606" s="1" t="s">
        <v>67</v>
      </c>
      <c r="D15606">
        <v>300.89484000000004</v>
      </c>
      <c r="E15606">
        <v>232.33337999999998</v>
      </c>
      <c r="F15606">
        <v>196.59458000000001</v>
      </c>
      <c r="G15606">
        <v>35.738799999999998</v>
      </c>
      <c r="H15606">
        <v>215.6661</v>
      </c>
      <c r="I15606">
        <v>205.94623999999999</v>
      </c>
      <c r="J15606">
        <v>145.3176</v>
      </c>
      <c r="K15606">
        <v>60.628639999999997</v>
      </c>
      <c r="L15606">
        <v>159.42486</v>
      </c>
      <c r="M15606">
        <v>1</v>
      </c>
    </row>
    <row r="15607" spans="1:13" x14ac:dyDescent="0.3">
      <c r="A15607" s="1">
        <v>12</v>
      </c>
      <c r="B15607" s="1">
        <v>6</v>
      </c>
      <c r="C15607" s="1" t="s">
        <v>68</v>
      </c>
      <c r="D15607">
        <v>295.55941999999993</v>
      </c>
      <c r="E15607">
        <v>227.41072</v>
      </c>
      <c r="F15607">
        <v>191.58315999999999</v>
      </c>
      <c r="G15607">
        <v>35.827579999999998</v>
      </c>
      <c r="H15607">
        <v>213.96091999999999</v>
      </c>
      <c r="I15607">
        <v>198.40870000000001</v>
      </c>
      <c r="J15607">
        <v>137.83539999999999</v>
      </c>
      <c r="K15607">
        <v>60.573340000000009</v>
      </c>
      <c r="L15607">
        <v>153.93270000000001</v>
      </c>
      <c r="M15607">
        <v>1</v>
      </c>
    </row>
    <row r="15608" spans="1:13" x14ac:dyDescent="0.3">
      <c r="A15608" s="1">
        <v>12</v>
      </c>
      <c r="B15608" s="1">
        <v>6</v>
      </c>
      <c r="C15608" s="1" t="s">
        <v>69</v>
      </c>
      <c r="D15608">
        <v>289.32650000000001</v>
      </c>
      <c r="E15608">
        <v>221.69575999999998</v>
      </c>
      <c r="F15608">
        <v>185.84222</v>
      </c>
      <c r="G15608">
        <v>35.853520000000003</v>
      </c>
      <c r="H15608">
        <v>212.01889999999997</v>
      </c>
      <c r="I15608">
        <v>192.41315999999998</v>
      </c>
      <c r="J15608">
        <v>132.13321999999999</v>
      </c>
      <c r="K15608">
        <v>60.279920000000004</v>
      </c>
      <c r="L15608">
        <v>150.7516</v>
      </c>
      <c r="M15608">
        <v>1</v>
      </c>
    </row>
    <row r="15609" spans="1:13" x14ac:dyDescent="0.3">
      <c r="A15609" s="1">
        <v>12</v>
      </c>
      <c r="B15609" s="1">
        <v>6</v>
      </c>
      <c r="C15609" s="1" t="s">
        <v>70</v>
      </c>
      <c r="D15609">
        <v>282.22267999999997</v>
      </c>
      <c r="E15609">
        <v>215.21496000000002</v>
      </c>
      <c r="F15609">
        <v>179.40127999999999</v>
      </c>
      <c r="G15609">
        <v>35.813699999999997</v>
      </c>
      <c r="H15609">
        <v>209.82042000000001</v>
      </c>
      <c r="I15609">
        <v>185.40503999999999</v>
      </c>
      <c r="J15609">
        <v>126.07739999999998</v>
      </c>
      <c r="K15609">
        <v>59.327639999999995</v>
      </c>
      <c r="L15609">
        <v>147.45868000000002</v>
      </c>
      <c r="M15609">
        <v>1</v>
      </c>
    </row>
    <row r="15610" spans="1:13" x14ac:dyDescent="0.3">
      <c r="A15610" s="1">
        <v>12</v>
      </c>
      <c r="B15610" s="1">
        <v>6</v>
      </c>
      <c r="C15610" s="1" t="s">
        <v>71</v>
      </c>
      <c r="D15610">
        <v>274.27841999999998</v>
      </c>
      <c r="E15610">
        <v>207.99967999999998</v>
      </c>
      <c r="F15610">
        <v>172.29932000000002</v>
      </c>
      <c r="G15610">
        <v>35.700319999999998</v>
      </c>
      <c r="H15610">
        <v>207.34873999999999</v>
      </c>
      <c r="I15610">
        <v>179.03746000000001</v>
      </c>
      <c r="J15610">
        <v>121.24284</v>
      </c>
      <c r="K15610">
        <v>57.794600000000003</v>
      </c>
      <c r="L15610">
        <v>145.91914000000003</v>
      </c>
      <c r="M15610">
        <v>1</v>
      </c>
    </row>
    <row r="15611" spans="1:13" x14ac:dyDescent="0.3">
      <c r="A15611" s="1">
        <v>12</v>
      </c>
      <c r="B15611" s="1">
        <v>6</v>
      </c>
      <c r="C15611" s="1" t="s">
        <v>72</v>
      </c>
      <c r="D15611">
        <v>265.52781999999996</v>
      </c>
      <c r="E15611">
        <v>200.08758</v>
      </c>
      <c r="F15611">
        <v>164.60584</v>
      </c>
      <c r="G15611">
        <v>35.481739999999995</v>
      </c>
      <c r="H15611">
        <v>204.61582000000001</v>
      </c>
      <c r="I15611">
        <v>172.57049999999998</v>
      </c>
      <c r="J15611">
        <v>116.6478</v>
      </c>
      <c r="K15611">
        <v>55.92268</v>
      </c>
      <c r="L15611">
        <v>145.01052000000001</v>
      </c>
      <c r="M15611">
        <v>1</v>
      </c>
    </row>
    <row r="15612" spans="1:13" x14ac:dyDescent="0.3">
      <c r="A15612" s="1">
        <v>12</v>
      </c>
      <c r="B15612" s="1">
        <v>6</v>
      </c>
      <c r="C15612" s="1" t="s">
        <v>73</v>
      </c>
      <c r="D15612">
        <v>256.00833999999998</v>
      </c>
      <c r="E15612">
        <v>191.51458</v>
      </c>
      <c r="F15612">
        <v>156.33658</v>
      </c>
      <c r="G15612">
        <v>35.177980000000005</v>
      </c>
      <c r="H15612">
        <v>201.55977999999999</v>
      </c>
      <c r="I15612">
        <v>162.76238000000001</v>
      </c>
      <c r="J15612">
        <v>109.29294</v>
      </c>
      <c r="K15612">
        <v>53.469439999999999</v>
      </c>
      <c r="L15612">
        <v>140.91505999999998</v>
      </c>
      <c r="M15612">
        <v>1</v>
      </c>
    </row>
    <row r="15613" spans="1:13" x14ac:dyDescent="0.3">
      <c r="A15613" s="1">
        <v>12</v>
      </c>
      <c r="B15613" s="1">
        <v>6</v>
      </c>
      <c r="C15613" s="1" t="s">
        <v>74</v>
      </c>
      <c r="D15613">
        <v>245.76068000000001</v>
      </c>
      <c r="E15613">
        <v>182.32229999999998</v>
      </c>
      <c r="F15613">
        <v>147.53470000000002</v>
      </c>
      <c r="G15613">
        <v>34.787559999999999</v>
      </c>
      <c r="H15613">
        <v>198.13954000000001</v>
      </c>
      <c r="I15613">
        <v>157.99291999999997</v>
      </c>
      <c r="J15613">
        <v>106.28027999999999</v>
      </c>
      <c r="K15613">
        <v>51.712640000000007</v>
      </c>
      <c r="L15613">
        <v>142.76512</v>
      </c>
      <c r="M15613">
        <v>1</v>
      </c>
    </row>
    <row r="15614" spans="1:13" x14ac:dyDescent="0.3">
      <c r="A15614" s="1">
        <v>12</v>
      </c>
      <c r="B15614" s="1">
        <v>6</v>
      </c>
      <c r="C15614" s="1" t="s">
        <v>75</v>
      </c>
      <c r="D15614">
        <v>234.82890000000003</v>
      </c>
      <c r="E15614">
        <v>172.68335999999999</v>
      </c>
      <c r="F15614">
        <v>138.59144000000001</v>
      </c>
      <c r="G15614">
        <v>34.091899999999995</v>
      </c>
      <c r="H15614">
        <v>194.79303999999996</v>
      </c>
      <c r="I15614">
        <v>147.12870000000001</v>
      </c>
      <c r="J15614">
        <v>98.953819999999993</v>
      </c>
      <c r="K15614">
        <v>48.174860000000002</v>
      </c>
      <c r="L15614">
        <v>139.08449999999999</v>
      </c>
      <c r="M15614">
        <v>1</v>
      </c>
    </row>
    <row r="15615" spans="1:13" x14ac:dyDescent="0.3">
      <c r="A15615" s="1">
        <v>12</v>
      </c>
      <c r="B15615" s="1">
        <v>6</v>
      </c>
      <c r="C15615" s="1" t="s">
        <v>76</v>
      </c>
      <c r="D15615">
        <v>223.25974000000002</v>
      </c>
      <c r="E15615">
        <v>162.648</v>
      </c>
      <c r="F15615">
        <v>129.54084</v>
      </c>
      <c r="G15615">
        <v>33.107140000000001</v>
      </c>
      <c r="H15615">
        <v>191.50273999999999</v>
      </c>
      <c r="I15615">
        <v>141.46477999999999</v>
      </c>
      <c r="J15615">
        <v>94.86336</v>
      </c>
      <c r="K15615">
        <v>46.601420000000005</v>
      </c>
      <c r="L15615">
        <v>140.28137999999998</v>
      </c>
      <c r="M15615">
        <v>1</v>
      </c>
    </row>
    <row r="15616" spans="1:13" x14ac:dyDescent="0.3">
      <c r="A15616" s="1">
        <v>12</v>
      </c>
      <c r="B15616" s="1">
        <v>6</v>
      </c>
      <c r="C15616" s="1" t="s">
        <v>77</v>
      </c>
      <c r="D15616">
        <v>211.1027</v>
      </c>
      <c r="E15616">
        <v>152.14310000000003</v>
      </c>
      <c r="F15616">
        <v>120.0915</v>
      </c>
      <c r="G15616">
        <v>32.051639999999999</v>
      </c>
      <c r="H15616">
        <v>187.75216</v>
      </c>
      <c r="I15616">
        <v>134.44102000000001</v>
      </c>
      <c r="J15616">
        <v>91.245139999999992</v>
      </c>
      <c r="K15616">
        <v>43.195839999999997</v>
      </c>
      <c r="L15616">
        <v>142.68936000000002</v>
      </c>
      <c r="M15616">
        <v>1</v>
      </c>
    </row>
    <row r="15617" spans="1:13" x14ac:dyDescent="0.3">
      <c r="A15617" s="1">
        <v>12</v>
      </c>
      <c r="B15617" s="1">
        <v>6</v>
      </c>
      <c r="C15617" s="1" t="s">
        <v>78</v>
      </c>
      <c r="D15617">
        <v>198.40992</v>
      </c>
      <c r="E15617">
        <v>141.22628</v>
      </c>
      <c r="F15617">
        <v>110.30656000000002</v>
      </c>
      <c r="G15617">
        <v>30.919720000000002</v>
      </c>
      <c r="H15617">
        <v>183.48012</v>
      </c>
      <c r="I15617">
        <v>127.05822000000001</v>
      </c>
      <c r="J15617">
        <v>87.491579999999999</v>
      </c>
      <c r="K15617">
        <v>39.56662</v>
      </c>
      <c r="L15617">
        <v>145.58859999999999</v>
      </c>
      <c r="M15617">
        <v>0.84000000000000008</v>
      </c>
    </row>
    <row r="15618" spans="1:13" x14ac:dyDescent="0.3">
      <c r="A15618" s="1">
        <v>12</v>
      </c>
      <c r="B15618" s="1">
        <v>6</v>
      </c>
      <c r="C15618" s="1" t="s">
        <v>79</v>
      </c>
      <c r="D15618">
        <v>185.23578000000001</v>
      </c>
      <c r="E15618">
        <v>129.96109999999999</v>
      </c>
      <c r="F15618">
        <v>100.26598</v>
      </c>
      <c r="G15618">
        <v>29.695100000000004</v>
      </c>
      <c r="H15618">
        <v>178.63276000000002</v>
      </c>
      <c r="I15618">
        <v>118.55716</v>
      </c>
      <c r="J15618">
        <v>83.631260000000012</v>
      </c>
      <c r="K15618">
        <v>34.925879999999999</v>
      </c>
      <c r="L15618">
        <v>149.04856000000001</v>
      </c>
      <c r="M15618">
        <v>0.8</v>
      </c>
    </row>
    <row r="15619" spans="1:13" x14ac:dyDescent="0.3">
      <c r="A15619" s="1">
        <v>12</v>
      </c>
      <c r="B15619" s="1">
        <v>6</v>
      </c>
      <c r="C15619" s="1" t="s">
        <v>80</v>
      </c>
      <c r="D15619">
        <v>171.63662000000002</v>
      </c>
      <c r="E15619">
        <v>118.41911999999999</v>
      </c>
      <c r="F15619">
        <v>90.07050000000001</v>
      </c>
      <c r="G15619">
        <v>28.34862</v>
      </c>
      <c r="H15619">
        <v>173.17284000000001</v>
      </c>
      <c r="I15619">
        <v>108.25658000000001</v>
      </c>
      <c r="J15619">
        <v>77.012139999999988</v>
      </c>
      <c r="K15619">
        <v>31.244499999999999</v>
      </c>
      <c r="L15619">
        <v>148.09890000000001</v>
      </c>
      <c r="M15619">
        <v>0.96</v>
      </c>
    </row>
    <row r="15620" spans="1:13" x14ac:dyDescent="0.3">
      <c r="A15620" s="1">
        <v>12</v>
      </c>
      <c r="B15620" s="1">
        <v>6</v>
      </c>
      <c r="C15620" s="1" t="s">
        <v>81</v>
      </c>
      <c r="D15620">
        <v>157.67078000000001</v>
      </c>
      <c r="E15620">
        <v>106.66956</v>
      </c>
      <c r="F15620">
        <v>79.775279999999995</v>
      </c>
      <c r="G15620">
        <v>26.894279999999998</v>
      </c>
      <c r="H15620">
        <v>166.95151999999999</v>
      </c>
      <c r="I15620">
        <v>97.963980000000006</v>
      </c>
      <c r="J15620">
        <v>69.151899999999998</v>
      </c>
      <c r="K15620">
        <v>28.812039999999996</v>
      </c>
      <c r="L15620">
        <v>144.71469999999999</v>
      </c>
      <c r="M15620">
        <v>1</v>
      </c>
    </row>
    <row r="15621" spans="1:13" x14ac:dyDescent="0.3">
      <c r="A15621" s="1">
        <v>12</v>
      </c>
      <c r="B15621" s="1">
        <v>6</v>
      </c>
      <c r="C15621" s="1" t="s">
        <v>82</v>
      </c>
      <c r="D15621">
        <v>143.39803999999998</v>
      </c>
      <c r="E15621">
        <v>94.789940000000001</v>
      </c>
      <c r="F15621">
        <v>69.468220000000002</v>
      </c>
      <c r="G15621">
        <v>25.321739999999998</v>
      </c>
      <c r="H15621">
        <v>159.834</v>
      </c>
      <c r="I15621">
        <v>80.569600000000008</v>
      </c>
      <c r="J15621">
        <v>51.514160000000004</v>
      </c>
      <c r="K15621">
        <v>29.05546</v>
      </c>
      <c r="L15621">
        <v>118.3788</v>
      </c>
      <c r="M15621">
        <v>1</v>
      </c>
    </row>
    <row r="15622" spans="1:13" x14ac:dyDescent="0.3">
      <c r="A15622" s="1">
        <v>12</v>
      </c>
      <c r="B15622" s="1">
        <v>6</v>
      </c>
      <c r="C15622" s="1" t="s">
        <v>83</v>
      </c>
      <c r="D15622">
        <v>128.87945999999999</v>
      </c>
      <c r="E15622">
        <v>82.865999999999985</v>
      </c>
      <c r="F15622">
        <v>59.247280000000003</v>
      </c>
      <c r="G15622">
        <v>23.618720000000003</v>
      </c>
      <c r="H15622">
        <v>151.65024</v>
      </c>
      <c r="I15622">
        <v>72.594319999999996</v>
      </c>
      <c r="J15622">
        <v>44.803240000000002</v>
      </c>
      <c r="K15622">
        <v>27.791039999999999</v>
      </c>
      <c r="L15622">
        <v>114.81768</v>
      </c>
      <c r="M15622">
        <v>0.84000000000000008</v>
      </c>
    </row>
    <row r="15623" spans="1:13" x14ac:dyDescent="0.3">
      <c r="A15623" s="1">
        <v>12</v>
      </c>
      <c r="B15623" s="1">
        <v>6</v>
      </c>
      <c r="C15623" s="1" t="s">
        <v>84</v>
      </c>
      <c r="D15623">
        <v>114.17732000000001</v>
      </c>
      <c r="E15623">
        <v>70.993120000000005</v>
      </c>
      <c r="F15623">
        <v>49.220799999999997</v>
      </c>
      <c r="G15623">
        <v>21.772339999999996</v>
      </c>
      <c r="H15623">
        <v>142.17566000000002</v>
      </c>
      <c r="I15623">
        <v>63.184259999999995</v>
      </c>
      <c r="J15623">
        <v>37.997859999999996</v>
      </c>
      <c r="K15623">
        <v>25.18638</v>
      </c>
      <c r="L15623">
        <v>109.7366</v>
      </c>
      <c r="M15623">
        <v>0.96</v>
      </c>
    </row>
    <row r="15624" spans="1:13" x14ac:dyDescent="0.3">
      <c r="A15624" s="1">
        <v>12</v>
      </c>
      <c r="B15624" s="1">
        <v>6</v>
      </c>
      <c r="C15624" s="1" t="s">
        <v>85</v>
      </c>
      <c r="D15624">
        <v>99.354439999999997</v>
      </c>
      <c r="E15624">
        <v>59.280619999999999</v>
      </c>
      <c r="F15624">
        <v>39.514059999999994</v>
      </c>
      <c r="G15624">
        <v>19.766559999999998</v>
      </c>
      <c r="H15624">
        <v>131.11686</v>
      </c>
      <c r="I15624">
        <v>49.730200000000004</v>
      </c>
      <c r="J15624">
        <v>29.92362</v>
      </c>
      <c r="K15624">
        <v>19.806619999999999</v>
      </c>
      <c r="L15624">
        <v>99.343599999999995</v>
      </c>
      <c r="M15624">
        <v>1</v>
      </c>
    </row>
    <row r="15625" spans="1:13" x14ac:dyDescent="0.3">
      <c r="A15625" s="1">
        <v>12</v>
      </c>
      <c r="B15625" s="1">
        <v>6</v>
      </c>
      <c r="C15625" s="1" t="s">
        <v>86</v>
      </c>
      <c r="D15625">
        <v>84.47435999999999</v>
      </c>
      <c r="E15625">
        <v>47.858640000000001</v>
      </c>
      <c r="F15625">
        <v>30.281420000000004</v>
      </c>
      <c r="G15625">
        <v>17.577220000000001</v>
      </c>
      <c r="H15625">
        <v>118.10571999999999</v>
      </c>
      <c r="I15625">
        <v>39.387140000000002</v>
      </c>
      <c r="J15625">
        <v>21.164459999999998</v>
      </c>
      <c r="K15625">
        <v>18.222659999999998</v>
      </c>
      <c r="L15625">
        <v>82.52058000000001</v>
      </c>
      <c r="M15625">
        <v>1</v>
      </c>
    </row>
    <row r="15626" spans="1:13" x14ac:dyDescent="0.3">
      <c r="A15626" s="1">
        <v>12</v>
      </c>
      <c r="B15626" s="1">
        <v>6</v>
      </c>
      <c r="C15626" s="1" t="s">
        <v>87</v>
      </c>
      <c r="D15626">
        <v>69.600760000000008</v>
      </c>
      <c r="E15626">
        <v>36.86842</v>
      </c>
      <c r="F15626">
        <v>21.68458</v>
      </c>
      <c r="G15626">
        <v>15.183839999999998</v>
      </c>
      <c r="H15626">
        <v>102.52352</v>
      </c>
      <c r="I15626">
        <v>33.241079999999997</v>
      </c>
      <c r="J15626">
        <v>17.484100000000002</v>
      </c>
      <c r="K15626">
        <v>15.756979999999999</v>
      </c>
      <c r="L15626">
        <v>82.923740000000009</v>
      </c>
      <c r="M15626">
        <v>1</v>
      </c>
    </row>
    <row r="15627" spans="1:13" x14ac:dyDescent="0.3">
      <c r="A15627" s="1">
        <v>12</v>
      </c>
      <c r="B15627" s="1">
        <v>6</v>
      </c>
      <c r="C15627" s="1" t="s">
        <v>88</v>
      </c>
      <c r="D15627">
        <v>54.797379999999997</v>
      </c>
      <c r="E15627">
        <v>26.533359999999998</v>
      </c>
      <c r="F15627">
        <v>14.01918</v>
      </c>
      <c r="G15627">
        <v>12.514180000000001</v>
      </c>
      <c r="H15627">
        <v>83.986000000000004</v>
      </c>
      <c r="I15627">
        <v>24.935160000000003</v>
      </c>
      <c r="J15627">
        <v>11.647499999999999</v>
      </c>
      <c r="K15627">
        <v>13.287659999999999</v>
      </c>
      <c r="L15627">
        <v>69.70374000000001</v>
      </c>
      <c r="M15627">
        <v>1</v>
      </c>
    </row>
    <row r="15628" spans="1:13" x14ac:dyDescent="0.3">
      <c r="A15628" s="1">
        <v>12</v>
      </c>
      <c r="B15628" s="1">
        <v>6</v>
      </c>
      <c r="C15628" s="1" t="s">
        <v>89</v>
      </c>
      <c r="D15628">
        <v>40.127539999999996</v>
      </c>
      <c r="E15628">
        <v>17.17266</v>
      </c>
      <c r="F15628">
        <v>7.6830200000000008</v>
      </c>
      <c r="G15628">
        <v>9.4896399999999996</v>
      </c>
      <c r="H15628">
        <v>62.491079999999997</v>
      </c>
      <c r="I15628">
        <v>16.45186</v>
      </c>
      <c r="J15628">
        <v>6.1134800000000009</v>
      </c>
      <c r="K15628">
        <v>10.338399999999998</v>
      </c>
      <c r="L15628">
        <v>49.666759999999996</v>
      </c>
      <c r="M15628">
        <v>1</v>
      </c>
    </row>
    <row r="15629" spans="1:13" x14ac:dyDescent="0.3">
      <c r="A15629" s="1">
        <v>12</v>
      </c>
      <c r="B15629" s="1">
        <v>6</v>
      </c>
      <c r="C15629" s="1" t="s">
        <v>90</v>
      </c>
      <c r="D15629">
        <v>25.654020000000003</v>
      </c>
      <c r="E15629">
        <v>9.1902200000000001</v>
      </c>
      <c r="F15629">
        <v>3.0706799999999999</v>
      </c>
      <c r="G15629">
        <v>6.1195599999999999</v>
      </c>
      <c r="H15629">
        <v>38.321219999999997</v>
      </c>
      <c r="I15629">
        <v>8.9327199999999998</v>
      </c>
      <c r="J15629">
        <v>2.4050400000000001</v>
      </c>
      <c r="K15629">
        <v>6.5277000000000003</v>
      </c>
      <c r="L15629">
        <v>30.004619999999999</v>
      </c>
      <c r="M15629">
        <v>1</v>
      </c>
    </row>
    <row r="15630" spans="1:13" x14ac:dyDescent="0.3">
      <c r="A15630" s="1">
        <v>12</v>
      </c>
      <c r="B15630" s="1">
        <v>6</v>
      </c>
      <c r="C15630" s="1" t="s">
        <v>91</v>
      </c>
      <c r="D15630">
        <v>11.43886</v>
      </c>
      <c r="E15630">
        <v>3.1497599999999997</v>
      </c>
      <c r="F15630">
        <v>0.54471999999999998</v>
      </c>
      <c r="G15630">
        <v>2.6050599999999995</v>
      </c>
      <c r="H15630">
        <v>12.82404</v>
      </c>
      <c r="I15630">
        <v>2.9953799999999999</v>
      </c>
      <c r="J15630">
        <v>0.43196000000000001</v>
      </c>
      <c r="K15630">
        <v>2.5634199999999998</v>
      </c>
      <c r="L15630">
        <v>10.18074</v>
      </c>
      <c r="M15630">
        <v>1</v>
      </c>
    </row>
    <row r="15631" spans="1:13" x14ac:dyDescent="0.3">
      <c r="A15631" s="1">
        <v>12</v>
      </c>
      <c r="B15631" s="1">
        <v>6</v>
      </c>
      <c r="C15631" s="1" t="s">
        <v>92</v>
      </c>
      <c r="D15631">
        <v>0.69510000000000005</v>
      </c>
      <c r="E15631">
        <v>0.14308000000000001</v>
      </c>
      <c r="F15631">
        <v>3.3E-3</v>
      </c>
      <c r="G15631">
        <v>0.13978000000000002</v>
      </c>
      <c r="H15631">
        <v>0</v>
      </c>
      <c r="I15631">
        <v>0.13412000000000002</v>
      </c>
      <c r="J15631">
        <v>2.8400000000000001E-3</v>
      </c>
      <c r="K15631">
        <v>0.13128000000000001</v>
      </c>
      <c r="L15631">
        <v>0</v>
      </c>
      <c r="M15631">
        <v>0.89336000000000004</v>
      </c>
    </row>
    <row r="15632" spans="1:13" x14ac:dyDescent="0.3">
      <c r="A15632" s="1">
        <v>12</v>
      </c>
      <c r="B15632" s="1">
        <v>6</v>
      </c>
      <c r="C15632" s="1" t="s">
        <v>93</v>
      </c>
      <c r="D15632">
        <v>0</v>
      </c>
      <c r="E15632">
        <v>0</v>
      </c>
      <c r="F15632">
        <v>0</v>
      </c>
      <c r="G15632">
        <v>0</v>
      </c>
      <c r="H15632">
        <v>0</v>
      </c>
      <c r="I15632">
        <v>0</v>
      </c>
      <c r="J15632">
        <v>0</v>
      </c>
      <c r="K15632">
        <v>0</v>
      </c>
      <c r="L15632">
        <v>0</v>
      </c>
      <c r="M15632">
        <v>1</v>
      </c>
    </row>
    <row r="15633" spans="1:13" x14ac:dyDescent="0.3">
      <c r="A15633" s="1">
        <v>12</v>
      </c>
      <c r="B15633" s="1">
        <v>6</v>
      </c>
      <c r="C15633" s="1" t="s">
        <v>94</v>
      </c>
      <c r="D15633">
        <v>0</v>
      </c>
      <c r="E15633">
        <v>0</v>
      </c>
      <c r="F15633">
        <v>0</v>
      </c>
      <c r="G15633">
        <v>0</v>
      </c>
      <c r="H15633">
        <v>0</v>
      </c>
      <c r="I15633">
        <v>0</v>
      </c>
      <c r="J15633">
        <v>0</v>
      </c>
      <c r="K15633">
        <v>0</v>
      </c>
      <c r="L15633">
        <v>0</v>
      </c>
      <c r="M15633">
        <v>1</v>
      </c>
    </row>
    <row r="15634" spans="1:13" x14ac:dyDescent="0.3">
      <c r="A15634" s="1">
        <v>12</v>
      </c>
      <c r="B15634" s="1">
        <v>6</v>
      </c>
      <c r="C15634" s="1" t="s">
        <v>95</v>
      </c>
      <c r="D15634">
        <v>0</v>
      </c>
      <c r="E15634">
        <v>0</v>
      </c>
      <c r="F15634">
        <v>0</v>
      </c>
      <c r="G15634">
        <v>0</v>
      </c>
      <c r="H15634">
        <v>0</v>
      </c>
      <c r="I15634">
        <v>0</v>
      </c>
      <c r="J15634">
        <v>0</v>
      </c>
      <c r="K15634">
        <v>0</v>
      </c>
      <c r="L15634">
        <v>0</v>
      </c>
      <c r="M15634">
        <v>1</v>
      </c>
    </row>
    <row r="15635" spans="1:13" x14ac:dyDescent="0.3">
      <c r="A15635" s="1">
        <v>12</v>
      </c>
      <c r="B15635" s="1">
        <v>6</v>
      </c>
      <c r="C15635" s="1" t="s">
        <v>96</v>
      </c>
      <c r="D15635">
        <v>0</v>
      </c>
      <c r="E15635">
        <v>0</v>
      </c>
      <c r="F15635">
        <v>0</v>
      </c>
      <c r="G15635">
        <v>0</v>
      </c>
      <c r="H15635">
        <v>0</v>
      </c>
      <c r="I15635">
        <v>0</v>
      </c>
      <c r="J15635">
        <v>0</v>
      </c>
      <c r="K15635">
        <v>0</v>
      </c>
      <c r="L15635">
        <v>0</v>
      </c>
      <c r="M15635">
        <v>1</v>
      </c>
    </row>
    <row r="15636" spans="1:13" x14ac:dyDescent="0.3">
      <c r="A15636" s="1">
        <v>12</v>
      </c>
      <c r="B15636" s="1">
        <v>6</v>
      </c>
      <c r="C15636" s="1" t="s">
        <v>97</v>
      </c>
      <c r="D15636">
        <v>0</v>
      </c>
      <c r="E15636">
        <v>0</v>
      </c>
      <c r="F15636">
        <v>0</v>
      </c>
      <c r="G15636">
        <v>0</v>
      </c>
      <c r="H15636">
        <v>0</v>
      </c>
      <c r="I15636">
        <v>0</v>
      </c>
      <c r="J15636">
        <v>0</v>
      </c>
      <c r="K15636">
        <v>0</v>
      </c>
      <c r="L15636">
        <v>0</v>
      </c>
      <c r="M15636">
        <v>1</v>
      </c>
    </row>
    <row r="15637" spans="1:13" x14ac:dyDescent="0.3">
      <c r="A15637" s="1">
        <v>12</v>
      </c>
      <c r="B15637" s="1">
        <v>6</v>
      </c>
      <c r="C15637" s="1" t="s">
        <v>98</v>
      </c>
      <c r="D15637">
        <v>0</v>
      </c>
      <c r="E15637">
        <v>0</v>
      </c>
      <c r="F15637">
        <v>0</v>
      </c>
      <c r="G15637">
        <v>0</v>
      </c>
      <c r="H15637">
        <v>0</v>
      </c>
      <c r="I15637">
        <v>0</v>
      </c>
      <c r="J15637">
        <v>0</v>
      </c>
      <c r="K15637">
        <v>0</v>
      </c>
      <c r="L15637">
        <v>0</v>
      </c>
      <c r="M15637">
        <v>1</v>
      </c>
    </row>
    <row r="15638" spans="1:13" x14ac:dyDescent="0.3">
      <c r="A15638" s="1">
        <v>12</v>
      </c>
      <c r="B15638" s="1">
        <v>6</v>
      </c>
      <c r="C15638" s="1" t="s">
        <v>99</v>
      </c>
      <c r="D15638">
        <v>0</v>
      </c>
      <c r="E15638">
        <v>0</v>
      </c>
      <c r="F15638">
        <v>0</v>
      </c>
      <c r="G15638">
        <v>0</v>
      </c>
      <c r="H15638">
        <v>0</v>
      </c>
      <c r="I15638">
        <v>0</v>
      </c>
      <c r="J15638">
        <v>0</v>
      </c>
      <c r="K15638">
        <v>0</v>
      </c>
      <c r="L15638">
        <v>0</v>
      </c>
      <c r="M15638">
        <v>1</v>
      </c>
    </row>
    <row r="15639" spans="1:13" x14ac:dyDescent="0.3">
      <c r="A15639" s="1">
        <v>12</v>
      </c>
      <c r="B15639" s="1">
        <v>6</v>
      </c>
      <c r="C15639" s="1" t="s">
        <v>100</v>
      </c>
      <c r="D15639">
        <v>0</v>
      </c>
      <c r="E15639">
        <v>0</v>
      </c>
      <c r="F15639">
        <v>0</v>
      </c>
      <c r="G15639">
        <v>0</v>
      </c>
      <c r="H15639">
        <v>0</v>
      </c>
      <c r="I15639">
        <v>0</v>
      </c>
      <c r="J15639">
        <v>0</v>
      </c>
      <c r="K15639">
        <v>0</v>
      </c>
      <c r="L15639">
        <v>0</v>
      </c>
      <c r="M15639">
        <v>1</v>
      </c>
    </row>
    <row r="15640" spans="1:13" x14ac:dyDescent="0.3">
      <c r="A15640" s="1">
        <v>12</v>
      </c>
      <c r="B15640" s="1">
        <v>6</v>
      </c>
      <c r="C15640" s="1" t="s">
        <v>101</v>
      </c>
      <c r="D15640">
        <v>0</v>
      </c>
      <c r="E15640">
        <v>0</v>
      </c>
      <c r="F15640">
        <v>0</v>
      </c>
      <c r="G15640">
        <v>0</v>
      </c>
      <c r="H15640">
        <v>0</v>
      </c>
      <c r="I15640">
        <v>0</v>
      </c>
      <c r="J15640">
        <v>0</v>
      </c>
      <c r="K15640">
        <v>0</v>
      </c>
      <c r="L15640">
        <v>0</v>
      </c>
      <c r="M15640">
        <v>1</v>
      </c>
    </row>
    <row r="15641" spans="1:13" x14ac:dyDescent="0.3">
      <c r="A15641" s="1">
        <v>12</v>
      </c>
      <c r="B15641" s="1">
        <v>6</v>
      </c>
      <c r="C15641" s="1" t="s">
        <v>102</v>
      </c>
      <c r="D15641">
        <v>0</v>
      </c>
      <c r="E15641">
        <v>0</v>
      </c>
      <c r="F15641">
        <v>0</v>
      </c>
      <c r="G15641">
        <v>0</v>
      </c>
      <c r="H15641">
        <v>0</v>
      </c>
      <c r="I15641">
        <v>0</v>
      </c>
      <c r="J15641">
        <v>0</v>
      </c>
      <c r="K15641">
        <v>0</v>
      </c>
      <c r="L15641">
        <v>0</v>
      </c>
      <c r="M15641">
        <v>1</v>
      </c>
    </row>
    <row r="15642" spans="1:13" x14ac:dyDescent="0.3">
      <c r="A15642" s="1">
        <v>12</v>
      </c>
      <c r="B15642" s="1">
        <v>6</v>
      </c>
      <c r="C15642" s="1" t="s">
        <v>103</v>
      </c>
      <c r="D15642">
        <v>0</v>
      </c>
      <c r="E15642">
        <v>0</v>
      </c>
      <c r="F15642">
        <v>0</v>
      </c>
      <c r="G15642">
        <v>0</v>
      </c>
      <c r="H15642">
        <v>0</v>
      </c>
      <c r="I15642">
        <v>0</v>
      </c>
      <c r="J15642">
        <v>0</v>
      </c>
      <c r="K15642">
        <v>0</v>
      </c>
      <c r="L15642">
        <v>0</v>
      </c>
      <c r="M15642">
        <v>1</v>
      </c>
    </row>
    <row r="15643" spans="1:13" x14ac:dyDescent="0.3">
      <c r="A15643" s="1">
        <v>12</v>
      </c>
      <c r="B15643" s="1">
        <v>6</v>
      </c>
      <c r="C15643" s="1" t="s">
        <v>104</v>
      </c>
      <c r="D15643">
        <v>0</v>
      </c>
      <c r="E15643">
        <v>0</v>
      </c>
      <c r="F15643">
        <v>0</v>
      </c>
      <c r="G15643">
        <v>0</v>
      </c>
      <c r="H15643">
        <v>0</v>
      </c>
      <c r="I15643">
        <v>0</v>
      </c>
      <c r="J15643">
        <v>0</v>
      </c>
      <c r="K15643">
        <v>0</v>
      </c>
      <c r="L15643">
        <v>0</v>
      </c>
      <c r="M15643">
        <v>1</v>
      </c>
    </row>
    <row r="15644" spans="1:13" x14ac:dyDescent="0.3">
      <c r="A15644" s="1">
        <v>12</v>
      </c>
      <c r="B15644" s="1">
        <v>6</v>
      </c>
      <c r="C15644" s="1" t="s">
        <v>105</v>
      </c>
      <c r="D15644">
        <v>0</v>
      </c>
      <c r="E15644">
        <v>0</v>
      </c>
      <c r="F15644">
        <v>0</v>
      </c>
      <c r="G15644">
        <v>0</v>
      </c>
      <c r="H15644">
        <v>0</v>
      </c>
      <c r="I15644">
        <v>0</v>
      </c>
      <c r="J15644">
        <v>0</v>
      </c>
      <c r="K15644">
        <v>0</v>
      </c>
      <c r="L15644">
        <v>0</v>
      </c>
      <c r="M15644">
        <v>1</v>
      </c>
    </row>
    <row r="15645" spans="1:13" x14ac:dyDescent="0.3">
      <c r="A15645" s="1">
        <v>12</v>
      </c>
      <c r="B15645" s="1">
        <v>6</v>
      </c>
      <c r="C15645" s="1" t="s">
        <v>106</v>
      </c>
      <c r="D15645">
        <v>0</v>
      </c>
      <c r="E15645">
        <v>0</v>
      </c>
      <c r="F15645">
        <v>0</v>
      </c>
      <c r="G15645">
        <v>0</v>
      </c>
      <c r="H15645">
        <v>0</v>
      </c>
      <c r="I15645">
        <v>0</v>
      </c>
      <c r="J15645">
        <v>0</v>
      </c>
      <c r="K15645">
        <v>0</v>
      </c>
      <c r="L15645">
        <v>0</v>
      </c>
      <c r="M15645">
        <v>1</v>
      </c>
    </row>
    <row r="15646" spans="1:13" x14ac:dyDescent="0.3">
      <c r="A15646" s="1">
        <v>12</v>
      </c>
      <c r="B15646" s="1">
        <v>6</v>
      </c>
      <c r="C15646" s="1" t="s">
        <v>107</v>
      </c>
      <c r="D15646">
        <v>0</v>
      </c>
      <c r="E15646">
        <v>0</v>
      </c>
      <c r="F15646">
        <v>0</v>
      </c>
      <c r="G15646">
        <v>0</v>
      </c>
      <c r="H15646">
        <v>0</v>
      </c>
      <c r="I15646">
        <v>0</v>
      </c>
      <c r="J15646">
        <v>0</v>
      </c>
      <c r="K15646">
        <v>0</v>
      </c>
      <c r="L15646">
        <v>0</v>
      </c>
      <c r="M15646">
        <v>1</v>
      </c>
    </row>
    <row r="15647" spans="1:13" x14ac:dyDescent="0.3">
      <c r="A15647" s="1">
        <v>12</v>
      </c>
      <c r="B15647" s="1">
        <v>6</v>
      </c>
      <c r="C15647" s="1" t="s">
        <v>108</v>
      </c>
      <c r="D15647">
        <v>0</v>
      </c>
      <c r="E15647">
        <v>0</v>
      </c>
      <c r="F15647">
        <v>0</v>
      </c>
      <c r="G15647">
        <v>0</v>
      </c>
      <c r="H15647">
        <v>0</v>
      </c>
      <c r="I15647">
        <v>0</v>
      </c>
      <c r="J15647">
        <v>0</v>
      </c>
      <c r="K15647">
        <v>0</v>
      </c>
      <c r="L15647">
        <v>0</v>
      </c>
      <c r="M15647">
        <v>1</v>
      </c>
    </row>
    <row r="15648" spans="1:13" x14ac:dyDescent="0.3">
      <c r="A15648" s="1">
        <v>12</v>
      </c>
      <c r="B15648" s="1">
        <v>6</v>
      </c>
      <c r="C15648" s="1" t="s">
        <v>109</v>
      </c>
      <c r="D15648">
        <v>0</v>
      </c>
      <c r="E15648">
        <v>0</v>
      </c>
      <c r="F15648">
        <v>0</v>
      </c>
      <c r="G15648">
        <v>0</v>
      </c>
      <c r="H15648">
        <v>0</v>
      </c>
      <c r="I15648">
        <v>0</v>
      </c>
      <c r="J15648">
        <v>0</v>
      </c>
      <c r="K15648">
        <v>0</v>
      </c>
      <c r="L15648">
        <v>0</v>
      </c>
      <c r="M15648">
        <v>1</v>
      </c>
    </row>
    <row r="15649" spans="1:13" x14ac:dyDescent="0.3">
      <c r="A15649" s="1">
        <v>12</v>
      </c>
      <c r="B15649" s="1">
        <v>6</v>
      </c>
      <c r="C15649" s="1" t="s">
        <v>110</v>
      </c>
      <c r="D15649">
        <v>0</v>
      </c>
      <c r="E15649">
        <v>0</v>
      </c>
      <c r="F15649">
        <v>0</v>
      </c>
      <c r="G15649">
        <v>0</v>
      </c>
      <c r="H15649">
        <v>0</v>
      </c>
      <c r="I15649">
        <v>0</v>
      </c>
      <c r="J15649">
        <v>0</v>
      </c>
      <c r="K15649">
        <v>0</v>
      </c>
      <c r="L15649">
        <v>0</v>
      </c>
      <c r="M15649">
        <v>1</v>
      </c>
    </row>
    <row r="15650" spans="1:13" x14ac:dyDescent="0.3">
      <c r="A15650" s="1">
        <v>13</v>
      </c>
      <c r="B15650" s="1">
        <v>6</v>
      </c>
      <c r="C15650" s="1" t="s">
        <v>15</v>
      </c>
      <c r="D15650">
        <v>0</v>
      </c>
      <c r="E15650">
        <v>0</v>
      </c>
      <c r="F15650">
        <v>0</v>
      </c>
      <c r="G15650">
        <v>0</v>
      </c>
      <c r="H15650">
        <v>0</v>
      </c>
      <c r="I15650">
        <v>0</v>
      </c>
      <c r="J15650">
        <v>0</v>
      </c>
      <c r="K15650">
        <v>0</v>
      </c>
      <c r="L15650">
        <v>0</v>
      </c>
      <c r="M15650">
        <v>1</v>
      </c>
    </row>
    <row r="15651" spans="1:13" x14ac:dyDescent="0.3">
      <c r="A15651" s="1">
        <v>13</v>
      </c>
      <c r="B15651" s="1">
        <v>6</v>
      </c>
      <c r="C15651" s="1" t="s">
        <v>16</v>
      </c>
      <c r="D15651">
        <v>0</v>
      </c>
      <c r="E15651">
        <v>0</v>
      </c>
      <c r="F15651">
        <v>0</v>
      </c>
      <c r="G15651">
        <v>0</v>
      </c>
      <c r="H15651">
        <v>0</v>
      </c>
      <c r="I15651">
        <v>0</v>
      </c>
      <c r="J15651">
        <v>0</v>
      </c>
      <c r="K15651">
        <v>0</v>
      </c>
      <c r="L15651">
        <v>0</v>
      </c>
      <c r="M15651">
        <v>1</v>
      </c>
    </row>
    <row r="15652" spans="1:13" x14ac:dyDescent="0.3">
      <c r="A15652" s="1">
        <v>13</v>
      </c>
      <c r="B15652" s="1">
        <v>6</v>
      </c>
      <c r="C15652" s="1" t="s">
        <v>17</v>
      </c>
      <c r="D15652">
        <v>0</v>
      </c>
      <c r="E15652">
        <v>0</v>
      </c>
      <c r="F15652">
        <v>0</v>
      </c>
      <c r="G15652">
        <v>0</v>
      </c>
      <c r="H15652">
        <v>0</v>
      </c>
      <c r="I15652">
        <v>0</v>
      </c>
      <c r="J15652">
        <v>0</v>
      </c>
      <c r="K15652">
        <v>0</v>
      </c>
      <c r="L15652">
        <v>0</v>
      </c>
      <c r="M15652">
        <v>1</v>
      </c>
    </row>
    <row r="15653" spans="1:13" x14ac:dyDescent="0.3">
      <c r="A15653" s="1">
        <v>13</v>
      </c>
      <c r="B15653" s="1">
        <v>6</v>
      </c>
      <c r="C15653" s="1" t="s">
        <v>18</v>
      </c>
      <c r="D15653">
        <v>0</v>
      </c>
      <c r="E15653">
        <v>0</v>
      </c>
      <c r="F15653">
        <v>0</v>
      </c>
      <c r="G15653">
        <v>0</v>
      </c>
      <c r="H15653">
        <v>0</v>
      </c>
      <c r="I15653">
        <v>0</v>
      </c>
      <c r="J15653">
        <v>0</v>
      </c>
      <c r="K15653">
        <v>0</v>
      </c>
      <c r="L15653">
        <v>0</v>
      </c>
      <c r="M15653">
        <v>1</v>
      </c>
    </row>
    <row r="15654" spans="1:13" x14ac:dyDescent="0.3">
      <c r="A15654" s="1">
        <v>13</v>
      </c>
      <c r="B15654" s="1">
        <v>6</v>
      </c>
      <c r="C15654" s="1" t="s">
        <v>19</v>
      </c>
      <c r="D15654">
        <v>0</v>
      </c>
      <c r="E15654">
        <v>0</v>
      </c>
      <c r="F15654">
        <v>0</v>
      </c>
      <c r="G15654">
        <v>0</v>
      </c>
      <c r="H15654">
        <v>0</v>
      </c>
      <c r="I15654">
        <v>0</v>
      </c>
      <c r="J15654">
        <v>0</v>
      </c>
      <c r="K15654">
        <v>0</v>
      </c>
      <c r="L15654">
        <v>0</v>
      </c>
      <c r="M15654">
        <v>1</v>
      </c>
    </row>
    <row r="15655" spans="1:13" x14ac:dyDescent="0.3">
      <c r="A15655" s="1">
        <v>13</v>
      </c>
      <c r="B15655" s="1">
        <v>6</v>
      </c>
      <c r="C15655" s="1" t="s">
        <v>20</v>
      </c>
      <c r="D15655">
        <v>0</v>
      </c>
      <c r="E15655">
        <v>0</v>
      </c>
      <c r="F15655">
        <v>0</v>
      </c>
      <c r="G15655">
        <v>0</v>
      </c>
      <c r="H15655">
        <v>0</v>
      </c>
      <c r="I15655">
        <v>0</v>
      </c>
      <c r="J15655">
        <v>0</v>
      </c>
      <c r="K15655">
        <v>0</v>
      </c>
      <c r="L15655">
        <v>0</v>
      </c>
      <c r="M15655">
        <v>1</v>
      </c>
    </row>
    <row r="15656" spans="1:13" x14ac:dyDescent="0.3">
      <c r="A15656" s="1">
        <v>13</v>
      </c>
      <c r="B15656" s="1">
        <v>6</v>
      </c>
      <c r="C15656" s="1" t="s">
        <v>21</v>
      </c>
      <c r="D15656">
        <v>0</v>
      </c>
      <c r="E15656">
        <v>0</v>
      </c>
      <c r="F15656">
        <v>0</v>
      </c>
      <c r="G15656">
        <v>0</v>
      </c>
      <c r="H15656">
        <v>0</v>
      </c>
      <c r="I15656">
        <v>0</v>
      </c>
      <c r="J15656">
        <v>0</v>
      </c>
      <c r="K15656">
        <v>0</v>
      </c>
      <c r="L15656">
        <v>0</v>
      </c>
      <c r="M15656">
        <v>1</v>
      </c>
    </row>
    <row r="15657" spans="1:13" x14ac:dyDescent="0.3">
      <c r="A15657" s="1">
        <v>13</v>
      </c>
      <c r="B15657" s="1">
        <v>6</v>
      </c>
      <c r="C15657" s="1" t="s">
        <v>22</v>
      </c>
      <c r="D15657">
        <v>0</v>
      </c>
      <c r="E15657">
        <v>0</v>
      </c>
      <c r="F15657">
        <v>0</v>
      </c>
      <c r="G15657">
        <v>0</v>
      </c>
      <c r="H15657">
        <v>0</v>
      </c>
      <c r="I15657">
        <v>0</v>
      </c>
      <c r="J15657">
        <v>0</v>
      </c>
      <c r="K15657">
        <v>0</v>
      </c>
      <c r="L15657">
        <v>0</v>
      </c>
      <c r="M15657">
        <v>1</v>
      </c>
    </row>
    <row r="15658" spans="1:13" x14ac:dyDescent="0.3">
      <c r="A15658" s="1">
        <v>13</v>
      </c>
      <c r="B15658" s="1">
        <v>6</v>
      </c>
      <c r="C15658" s="1" t="s">
        <v>23</v>
      </c>
      <c r="D15658">
        <v>0</v>
      </c>
      <c r="E15658">
        <v>0</v>
      </c>
      <c r="F15658">
        <v>0</v>
      </c>
      <c r="G15658">
        <v>0</v>
      </c>
      <c r="H15658">
        <v>0</v>
      </c>
      <c r="I15658">
        <v>0</v>
      </c>
      <c r="J15658">
        <v>0</v>
      </c>
      <c r="K15658">
        <v>0</v>
      </c>
      <c r="L15658">
        <v>0</v>
      </c>
      <c r="M15658">
        <v>1</v>
      </c>
    </row>
    <row r="15659" spans="1:13" x14ac:dyDescent="0.3">
      <c r="A15659" s="1">
        <v>13</v>
      </c>
      <c r="B15659" s="1">
        <v>6</v>
      </c>
      <c r="C15659" s="1" t="s">
        <v>24</v>
      </c>
      <c r="D15659">
        <v>0</v>
      </c>
      <c r="E15659">
        <v>0</v>
      </c>
      <c r="F15659">
        <v>0</v>
      </c>
      <c r="G15659">
        <v>0</v>
      </c>
      <c r="H15659">
        <v>0</v>
      </c>
      <c r="I15659">
        <v>0</v>
      </c>
      <c r="J15659">
        <v>0</v>
      </c>
      <c r="K15659">
        <v>0</v>
      </c>
      <c r="L15659">
        <v>0</v>
      </c>
      <c r="M15659">
        <v>1</v>
      </c>
    </row>
    <row r="15660" spans="1:13" x14ac:dyDescent="0.3">
      <c r="A15660" s="1">
        <v>13</v>
      </c>
      <c r="B15660" s="1">
        <v>6</v>
      </c>
      <c r="C15660" s="1" t="s">
        <v>25</v>
      </c>
      <c r="D15660">
        <v>0</v>
      </c>
      <c r="E15660">
        <v>0</v>
      </c>
      <c r="F15660">
        <v>0</v>
      </c>
      <c r="G15660">
        <v>0</v>
      </c>
      <c r="H15660">
        <v>0</v>
      </c>
      <c r="I15660">
        <v>0</v>
      </c>
      <c r="J15660">
        <v>0</v>
      </c>
      <c r="K15660">
        <v>0</v>
      </c>
      <c r="L15660">
        <v>0</v>
      </c>
      <c r="M15660">
        <v>1</v>
      </c>
    </row>
    <row r="15661" spans="1:13" x14ac:dyDescent="0.3">
      <c r="A15661" s="1">
        <v>13</v>
      </c>
      <c r="B15661" s="1">
        <v>6</v>
      </c>
      <c r="C15661" s="1" t="s">
        <v>26</v>
      </c>
      <c r="D15661">
        <v>0</v>
      </c>
      <c r="E15661">
        <v>0</v>
      </c>
      <c r="F15661">
        <v>0</v>
      </c>
      <c r="G15661">
        <v>0</v>
      </c>
      <c r="H15661">
        <v>0</v>
      </c>
      <c r="I15661">
        <v>0</v>
      </c>
      <c r="J15661">
        <v>0</v>
      </c>
      <c r="K15661">
        <v>0</v>
      </c>
      <c r="L15661">
        <v>0</v>
      </c>
      <c r="M15661">
        <v>1</v>
      </c>
    </row>
    <row r="15662" spans="1:13" x14ac:dyDescent="0.3">
      <c r="A15662" s="1">
        <v>13</v>
      </c>
      <c r="B15662" s="1">
        <v>6</v>
      </c>
      <c r="C15662" s="1" t="s">
        <v>27</v>
      </c>
      <c r="D15662">
        <v>0</v>
      </c>
      <c r="E15662">
        <v>0</v>
      </c>
      <c r="F15662">
        <v>0</v>
      </c>
      <c r="G15662">
        <v>0</v>
      </c>
      <c r="H15662">
        <v>0</v>
      </c>
      <c r="I15662">
        <v>0</v>
      </c>
      <c r="J15662">
        <v>0</v>
      </c>
      <c r="K15662">
        <v>0</v>
      </c>
      <c r="L15662">
        <v>0</v>
      </c>
      <c r="M15662">
        <v>1</v>
      </c>
    </row>
    <row r="15663" spans="1:13" x14ac:dyDescent="0.3">
      <c r="A15663" s="1">
        <v>13</v>
      </c>
      <c r="B15663" s="1">
        <v>6</v>
      </c>
      <c r="C15663" s="1" t="s">
        <v>28</v>
      </c>
      <c r="D15663">
        <v>0</v>
      </c>
      <c r="E15663">
        <v>0</v>
      </c>
      <c r="F15663">
        <v>0</v>
      </c>
      <c r="G15663">
        <v>0</v>
      </c>
      <c r="H15663">
        <v>0</v>
      </c>
      <c r="I15663">
        <v>0</v>
      </c>
      <c r="J15663">
        <v>0</v>
      </c>
      <c r="K15663">
        <v>0</v>
      </c>
      <c r="L15663">
        <v>0</v>
      </c>
      <c r="M15663">
        <v>1</v>
      </c>
    </row>
    <row r="15664" spans="1:13" x14ac:dyDescent="0.3">
      <c r="A15664" s="1">
        <v>13</v>
      </c>
      <c r="B15664" s="1">
        <v>6</v>
      </c>
      <c r="C15664" s="1" t="s">
        <v>29</v>
      </c>
      <c r="D15664">
        <v>0</v>
      </c>
      <c r="E15664">
        <v>0</v>
      </c>
      <c r="F15664">
        <v>0</v>
      </c>
      <c r="G15664">
        <v>0</v>
      </c>
      <c r="H15664">
        <v>0</v>
      </c>
      <c r="I15664">
        <v>0</v>
      </c>
      <c r="J15664">
        <v>0</v>
      </c>
      <c r="K15664">
        <v>0</v>
      </c>
      <c r="L15664">
        <v>0</v>
      </c>
      <c r="M15664">
        <v>1</v>
      </c>
    </row>
    <row r="15665" spans="1:13" x14ac:dyDescent="0.3">
      <c r="A15665" s="1">
        <v>13</v>
      </c>
      <c r="B15665" s="1">
        <v>6</v>
      </c>
      <c r="C15665" s="1" t="s">
        <v>30</v>
      </c>
      <c r="D15665">
        <v>0</v>
      </c>
      <c r="E15665">
        <v>0</v>
      </c>
      <c r="F15665">
        <v>0</v>
      </c>
      <c r="G15665">
        <v>0</v>
      </c>
      <c r="H15665">
        <v>0</v>
      </c>
      <c r="I15665">
        <v>0</v>
      </c>
      <c r="J15665">
        <v>0</v>
      </c>
      <c r="K15665">
        <v>0</v>
      </c>
      <c r="L15665">
        <v>0</v>
      </c>
      <c r="M15665">
        <v>1</v>
      </c>
    </row>
    <row r="15666" spans="1:13" x14ac:dyDescent="0.3">
      <c r="A15666" s="1">
        <v>13</v>
      </c>
      <c r="B15666" s="1">
        <v>6</v>
      </c>
      <c r="C15666" s="1" t="s">
        <v>31</v>
      </c>
      <c r="D15666">
        <v>0</v>
      </c>
      <c r="E15666">
        <v>0</v>
      </c>
      <c r="F15666">
        <v>0</v>
      </c>
      <c r="G15666">
        <v>0</v>
      </c>
      <c r="H15666">
        <v>0</v>
      </c>
      <c r="I15666">
        <v>0</v>
      </c>
      <c r="J15666">
        <v>0</v>
      </c>
      <c r="K15666">
        <v>0</v>
      </c>
      <c r="L15666">
        <v>0</v>
      </c>
      <c r="M15666">
        <v>1</v>
      </c>
    </row>
    <row r="15667" spans="1:13" x14ac:dyDescent="0.3">
      <c r="A15667" s="1">
        <v>13</v>
      </c>
      <c r="B15667" s="1">
        <v>6</v>
      </c>
      <c r="C15667" s="1" t="s">
        <v>32</v>
      </c>
      <c r="D15667">
        <v>1.8100400000000001</v>
      </c>
      <c r="E15667">
        <v>0.39329999999999993</v>
      </c>
      <c r="F15667">
        <v>1.566E-2</v>
      </c>
      <c r="G15667">
        <v>0.37766</v>
      </c>
      <c r="H15667">
        <v>0.33389999999999997</v>
      </c>
      <c r="I15667">
        <v>0.23726000000000003</v>
      </c>
      <c r="J15667">
        <v>2.32E-3</v>
      </c>
      <c r="K15667">
        <v>0.23494000000000001</v>
      </c>
      <c r="L15667">
        <v>5.1299999999999998E-2</v>
      </c>
      <c r="M15667">
        <v>0.5333</v>
      </c>
    </row>
    <row r="15668" spans="1:13" x14ac:dyDescent="0.3">
      <c r="A15668" s="1">
        <v>13</v>
      </c>
      <c r="B15668" s="1">
        <v>6</v>
      </c>
      <c r="C15668" s="1" t="s">
        <v>33</v>
      </c>
      <c r="D15668">
        <v>14.162079999999998</v>
      </c>
      <c r="E15668">
        <v>4.1159400000000002</v>
      </c>
      <c r="F15668">
        <v>0.82761999999999991</v>
      </c>
      <c r="G15668">
        <v>3.2883000000000004</v>
      </c>
      <c r="H15668">
        <v>17.273240000000001</v>
      </c>
      <c r="I15668">
        <v>2.5213399999999999</v>
      </c>
      <c r="J15668">
        <v>0.16919999999999996</v>
      </c>
      <c r="K15668">
        <v>2.35216</v>
      </c>
      <c r="L15668">
        <v>3.3808199999999999</v>
      </c>
      <c r="M15668">
        <v>0.8</v>
      </c>
    </row>
    <row r="15669" spans="1:13" x14ac:dyDescent="0.3">
      <c r="A15669" s="1">
        <v>13</v>
      </c>
      <c r="B15669" s="1">
        <v>6</v>
      </c>
      <c r="C15669" s="1" t="s">
        <v>34</v>
      </c>
      <c r="D15669">
        <v>28.431079999999998</v>
      </c>
      <c r="E15669">
        <v>10.57368</v>
      </c>
      <c r="F15669">
        <v>3.7330200000000007</v>
      </c>
      <c r="G15669">
        <v>6.8406400000000005</v>
      </c>
      <c r="H15669">
        <v>42.286300000000004</v>
      </c>
      <c r="I15669">
        <v>8.0818200000000004</v>
      </c>
      <c r="J15669">
        <v>2.1106600000000002</v>
      </c>
      <c r="K15669">
        <v>5.9711400000000001</v>
      </c>
      <c r="L15669">
        <v>23.276779999999995</v>
      </c>
      <c r="M15669">
        <v>1</v>
      </c>
    </row>
    <row r="15670" spans="1:13" x14ac:dyDescent="0.3">
      <c r="A15670" s="1">
        <v>13</v>
      </c>
      <c r="B15670" s="1">
        <v>6</v>
      </c>
      <c r="C15670" s="1" t="s">
        <v>35</v>
      </c>
      <c r="D15670">
        <v>42.946460000000002</v>
      </c>
      <c r="E15670">
        <v>18.869760000000003</v>
      </c>
      <c r="F15670">
        <v>8.697639999999998</v>
      </c>
      <c r="G15670">
        <v>10.172140000000002</v>
      </c>
      <c r="H15670">
        <v>66.197580000000002</v>
      </c>
      <c r="I15670">
        <v>14.957100000000001</v>
      </c>
      <c r="J15670">
        <v>5.6710799999999999</v>
      </c>
      <c r="K15670">
        <v>9.3594200000000001</v>
      </c>
      <c r="L15670">
        <v>43.150680000000001</v>
      </c>
      <c r="M15670">
        <v>1</v>
      </c>
    </row>
    <row r="15671" spans="1:13" x14ac:dyDescent="0.3">
      <c r="A15671" s="1">
        <v>13</v>
      </c>
      <c r="B15671" s="1">
        <v>6</v>
      </c>
      <c r="C15671" s="1" t="s">
        <v>36</v>
      </c>
      <c r="D15671">
        <v>57.646060000000013</v>
      </c>
      <c r="E15671">
        <v>28.475080000000002</v>
      </c>
      <c r="F15671">
        <v>15.355860000000002</v>
      </c>
      <c r="G15671">
        <v>13.119200000000001</v>
      </c>
      <c r="H15671">
        <v>87.493039999999993</v>
      </c>
      <c r="I15671">
        <v>22.603200000000001</v>
      </c>
      <c r="J15671">
        <v>10.064440000000001</v>
      </c>
      <c r="K15671">
        <v>12.666360000000001</v>
      </c>
      <c r="L15671">
        <v>57.382420000000003</v>
      </c>
      <c r="M15671">
        <v>1</v>
      </c>
    </row>
    <row r="15672" spans="1:13" x14ac:dyDescent="0.3">
      <c r="A15672" s="1">
        <v>13</v>
      </c>
      <c r="B15672" s="1">
        <v>6</v>
      </c>
      <c r="C15672" s="1" t="s">
        <v>37</v>
      </c>
      <c r="D15672">
        <v>72.466980000000007</v>
      </c>
      <c r="E15672">
        <v>39.000279999999997</v>
      </c>
      <c r="F15672">
        <v>23.311540000000001</v>
      </c>
      <c r="G15672">
        <v>15.68878</v>
      </c>
      <c r="H15672">
        <v>105.87746</v>
      </c>
      <c r="I15672">
        <v>28.365379999999998</v>
      </c>
      <c r="J15672">
        <v>14.33596</v>
      </c>
      <c r="K15672">
        <v>14.21848</v>
      </c>
      <c r="L15672">
        <v>65.149000000000001</v>
      </c>
      <c r="M15672">
        <v>1</v>
      </c>
    </row>
    <row r="15673" spans="1:13" x14ac:dyDescent="0.3">
      <c r="A15673" s="1">
        <v>13</v>
      </c>
      <c r="B15673" s="1">
        <v>6</v>
      </c>
      <c r="C15673" s="1" t="s">
        <v>38</v>
      </c>
      <c r="D15673">
        <v>87.345820000000003</v>
      </c>
      <c r="E15673">
        <v>50.16020000000001</v>
      </c>
      <c r="F15673">
        <v>32.22242</v>
      </c>
      <c r="G15673">
        <v>17.937799999999999</v>
      </c>
      <c r="H15673">
        <v>121.54644</v>
      </c>
      <c r="I15673">
        <v>42.220299999999995</v>
      </c>
      <c r="J15673">
        <v>24.849319999999999</v>
      </c>
      <c r="K15673">
        <v>17.370979999999999</v>
      </c>
      <c r="L15673">
        <v>93.285120000000006</v>
      </c>
      <c r="M15673">
        <v>1</v>
      </c>
    </row>
    <row r="15674" spans="1:13" x14ac:dyDescent="0.3">
      <c r="A15674" s="1">
        <v>13</v>
      </c>
      <c r="B15674" s="1">
        <v>6</v>
      </c>
      <c r="C15674" s="1" t="s">
        <v>39</v>
      </c>
      <c r="D15674">
        <v>102.21884</v>
      </c>
      <c r="E15674">
        <v>61.722740000000002</v>
      </c>
      <c r="F15674">
        <v>41.76784</v>
      </c>
      <c r="G15674">
        <v>19.954860000000004</v>
      </c>
      <c r="H15674">
        <v>134.71024</v>
      </c>
      <c r="I15674">
        <v>52.51708</v>
      </c>
      <c r="J15674">
        <v>31.14114</v>
      </c>
      <c r="K15674">
        <v>21.375920000000001</v>
      </c>
      <c r="L15674">
        <v>100.65950000000001</v>
      </c>
      <c r="M15674">
        <v>1</v>
      </c>
    </row>
    <row r="15675" spans="1:13" x14ac:dyDescent="0.3">
      <c r="A15675" s="1">
        <v>13</v>
      </c>
      <c r="B15675" s="1">
        <v>6</v>
      </c>
      <c r="C15675" s="1" t="s">
        <v>40</v>
      </c>
      <c r="D15675">
        <v>117.02244</v>
      </c>
      <c r="E15675">
        <v>73.524820000000005</v>
      </c>
      <c r="F15675">
        <v>51.732520000000001</v>
      </c>
      <c r="G15675">
        <v>21.792300000000001</v>
      </c>
      <c r="H15675">
        <v>145.79037999999997</v>
      </c>
      <c r="I15675">
        <v>62.380919999999989</v>
      </c>
      <c r="J15675">
        <v>37.397180000000006</v>
      </c>
      <c r="K15675">
        <v>24.983699999999999</v>
      </c>
      <c r="L15675">
        <v>105.35484000000001</v>
      </c>
      <c r="M15675">
        <v>1</v>
      </c>
    </row>
    <row r="15676" spans="1:13" x14ac:dyDescent="0.3">
      <c r="A15676" s="1">
        <v>13</v>
      </c>
      <c r="B15676" s="1">
        <v>6</v>
      </c>
      <c r="C15676" s="1" t="s">
        <v>41</v>
      </c>
      <c r="D15676">
        <v>131.69318000000001</v>
      </c>
      <c r="E15676">
        <v>85.459919999999997</v>
      </c>
      <c r="F15676">
        <v>62.012699999999995</v>
      </c>
      <c r="G15676">
        <v>23.447219999999994</v>
      </c>
      <c r="H15676">
        <v>155.32563999999996</v>
      </c>
      <c r="I15676">
        <v>72.967340000000007</v>
      </c>
      <c r="J15676">
        <v>45.267160000000004</v>
      </c>
      <c r="K15676">
        <v>27.70018</v>
      </c>
      <c r="L15676">
        <v>113.35257999999999</v>
      </c>
      <c r="M15676">
        <v>1</v>
      </c>
    </row>
    <row r="15677" spans="1:13" x14ac:dyDescent="0.3">
      <c r="A15677" s="1">
        <v>13</v>
      </c>
      <c r="B15677" s="1">
        <v>6</v>
      </c>
      <c r="C15677" s="1" t="s">
        <v>42</v>
      </c>
      <c r="D15677">
        <v>146.16826</v>
      </c>
      <c r="E15677">
        <v>97.420640000000006</v>
      </c>
      <c r="F15677">
        <v>72.47936</v>
      </c>
      <c r="G15677">
        <v>24.94126</v>
      </c>
      <c r="H15677">
        <v>163.58652000000001</v>
      </c>
      <c r="I15677">
        <v>88.445359999999994</v>
      </c>
      <c r="J15677">
        <v>60.759339999999995</v>
      </c>
      <c r="K15677">
        <v>27.686019999999996</v>
      </c>
      <c r="L15677">
        <v>136.97944000000001</v>
      </c>
      <c r="M15677">
        <v>1</v>
      </c>
    </row>
    <row r="15678" spans="1:13" x14ac:dyDescent="0.3">
      <c r="A15678" s="1">
        <v>13</v>
      </c>
      <c r="B15678" s="1">
        <v>6</v>
      </c>
      <c r="C15678" s="1" t="s">
        <v>43</v>
      </c>
      <c r="D15678">
        <v>160.38576</v>
      </c>
      <c r="E15678">
        <v>109.31346000000001</v>
      </c>
      <c r="F15678">
        <v>83.023260000000008</v>
      </c>
      <c r="G15678">
        <v>26.290219999999998</v>
      </c>
      <c r="H15678">
        <v>170.78978000000001</v>
      </c>
      <c r="I15678">
        <v>98.08954</v>
      </c>
      <c r="J15678">
        <v>68.589560000000006</v>
      </c>
      <c r="K15678">
        <v>29.499959999999998</v>
      </c>
      <c r="L15678">
        <v>141.09524000000002</v>
      </c>
      <c r="M15678">
        <v>1</v>
      </c>
    </row>
    <row r="15679" spans="1:13" x14ac:dyDescent="0.3">
      <c r="A15679" s="1">
        <v>13</v>
      </c>
      <c r="B15679" s="1">
        <v>6</v>
      </c>
      <c r="C15679" s="1" t="s">
        <v>44</v>
      </c>
      <c r="D15679">
        <v>174.28484</v>
      </c>
      <c r="E15679">
        <v>121.0545</v>
      </c>
      <c r="F15679">
        <v>93.545699999999997</v>
      </c>
      <c r="G15679">
        <v>27.508799999999997</v>
      </c>
      <c r="H15679">
        <v>177.10133999999999</v>
      </c>
      <c r="I15679">
        <v>112.30817999999999</v>
      </c>
      <c r="J15679">
        <v>85.606200000000015</v>
      </c>
      <c r="K15679">
        <v>26.701959999999996</v>
      </c>
      <c r="L15679">
        <v>161.91278</v>
      </c>
      <c r="M15679">
        <v>1</v>
      </c>
    </row>
    <row r="15680" spans="1:13" x14ac:dyDescent="0.3">
      <c r="A15680" s="1">
        <v>13</v>
      </c>
      <c r="B15680" s="1">
        <v>6</v>
      </c>
      <c r="C15680" s="1" t="s">
        <v>45</v>
      </c>
      <c r="D15680">
        <v>187.80598000000001</v>
      </c>
      <c r="E15680">
        <v>132.56714000000002</v>
      </c>
      <c r="F15680">
        <v>103.95578</v>
      </c>
      <c r="G15680">
        <v>28.611340000000002</v>
      </c>
      <c r="H15680">
        <v>182.64956000000001</v>
      </c>
      <c r="I15680">
        <v>124.89821999999999</v>
      </c>
      <c r="J15680">
        <v>98.896159999999995</v>
      </c>
      <c r="K15680">
        <v>26.002079999999999</v>
      </c>
      <c r="L15680">
        <v>173.79506000000001</v>
      </c>
      <c r="M15680">
        <v>1</v>
      </c>
    </row>
    <row r="15681" spans="1:13" x14ac:dyDescent="0.3">
      <c r="A15681" s="1">
        <v>13</v>
      </c>
      <c r="B15681" s="1">
        <v>6</v>
      </c>
      <c r="C15681" s="1" t="s">
        <v>46</v>
      </c>
      <c r="D15681">
        <v>200.8913</v>
      </c>
      <c r="E15681">
        <v>143.78122000000002</v>
      </c>
      <c r="F15681">
        <v>114.17</v>
      </c>
      <c r="G15681">
        <v>29.611259999999998</v>
      </c>
      <c r="H15681">
        <v>187.53672</v>
      </c>
      <c r="I15681">
        <v>131.25489999999999</v>
      </c>
      <c r="J15681">
        <v>98.68262</v>
      </c>
      <c r="K15681">
        <v>32.572299999999998</v>
      </c>
      <c r="L15681">
        <v>162.15676000000002</v>
      </c>
      <c r="M15681">
        <v>1</v>
      </c>
    </row>
    <row r="15682" spans="1:13" x14ac:dyDescent="0.3">
      <c r="A15682" s="1">
        <v>13</v>
      </c>
      <c r="B15682" s="1">
        <v>6</v>
      </c>
      <c r="C15682" s="1" t="s">
        <v>47</v>
      </c>
      <c r="D15682">
        <v>213.48475999999999</v>
      </c>
      <c r="E15682">
        <v>154.63069999999999</v>
      </c>
      <c r="F15682">
        <v>124.1108</v>
      </c>
      <c r="G15682">
        <v>30.519880000000001</v>
      </c>
      <c r="H15682">
        <v>191.84499999999997</v>
      </c>
      <c r="I15682">
        <v>139.96568000000002</v>
      </c>
      <c r="J15682">
        <v>105.27260000000001</v>
      </c>
      <c r="K15682">
        <v>34.693100000000001</v>
      </c>
      <c r="L15682">
        <v>162.72969999999998</v>
      </c>
      <c r="M15682">
        <v>1</v>
      </c>
    </row>
    <row r="15683" spans="1:13" x14ac:dyDescent="0.3">
      <c r="A15683" s="1">
        <v>13</v>
      </c>
      <c r="B15683" s="1">
        <v>6</v>
      </c>
      <c r="C15683" s="1" t="s">
        <v>48</v>
      </c>
      <c r="D15683">
        <v>225.53249999999997</v>
      </c>
      <c r="E15683">
        <v>165.05504000000002</v>
      </c>
      <c r="F15683">
        <v>133.70856000000001</v>
      </c>
      <c r="G15683">
        <v>31.346480000000003</v>
      </c>
      <c r="H15683">
        <v>195.64428000000001</v>
      </c>
      <c r="I15683">
        <v>149.13287999999997</v>
      </c>
      <c r="J15683">
        <v>112.62408000000001</v>
      </c>
      <c r="K15683">
        <v>36.508780000000002</v>
      </c>
      <c r="L15683">
        <v>164.80047999999999</v>
      </c>
      <c r="M15683">
        <v>1</v>
      </c>
    </row>
    <row r="15684" spans="1:13" x14ac:dyDescent="0.3">
      <c r="A15684" s="1">
        <v>13</v>
      </c>
      <c r="B15684" s="1">
        <v>6</v>
      </c>
      <c r="C15684" s="1" t="s">
        <v>49</v>
      </c>
      <c r="D15684">
        <v>236.98295999999999</v>
      </c>
      <c r="E15684">
        <v>174.99830000000003</v>
      </c>
      <c r="F15684">
        <v>142.90029999999999</v>
      </c>
      <c r="G15684">
        <v>32.098019999999998</v>
      </c>
      <c r="H15684">
        <v>198.99418</v>
      </c>
      <c r="I15684">
        <v>157.81193999999999</v>
      </c>
      <c r="J15684">
        <v>119.1473</v>
      </c>
      <c r="K15684">
        <v>38.664659999999998</v>
      </c>
      <c r="L15684">
        <v>165.94304000000002</v>
      </c>
      <c r="M15684">
        <v>1</v>
      </c>
    </row>
    <row r="15685" spans="1:13" x14ac:dyDescent="0.3">
      <c r="A15685" s="1">
        <v>13</v>
      </c>
      <c r="B15685" s="1">
        <v>6</v>
      </c>
      <c r="C15685" s="1" t="s">
        <v>50</v>
      </c>
      <c r="D15685">
        <v>247.78702000000004</v>
      </c>
      <c r="E15685">
        <v>184.41188</v>
      </c>
      <c r="F15685">
        <v>151.63115999999999</v>
      </c>
      <c r="G15685">
        <v>32.780700000000003</v>
      </c>
      <c r="H15685">
        <v>201.94809999999998</v>
      </c>
      <c r="I15685">
        <v>160.19746000000001</v>
      </c>
      <c r="J15685">
        <v>111.75316000000001</v>
      </c>
      <c r="K15685">
        <v>48.444339999999997</v>
      </c>
      <c r="L15685">
        <v>148.89864</v>
      </c>
      <c r="M15685">
        <v>1</v>
      </c>
    </row>
    <row r="15686" spans="1:13" x14ac:dyDescent="0.3">
      <c r="A15686" s="1">
        <v>13</v>
      </c>
      <c r="B15686" s="1">
        <v>6</v>
      </c>
      <c r="C15686" s="1" t="s">
        <v>51</v>
      </c>
      <c r="D15686">
        <v>257.89854000000003</v>
      </c>
      <c r="E15686">
        <v>193.24553999999998</v>
      </c>
      <c r="F15686">
        <v>159.78532000000001</v>
      </c>
      <c r="G15686">
        <v>33.4602</v>
      </c>
      <c r="H15686">
        <v>204.46698000000001</v>
      </c>
      <c r="I15686">
        <v>164.96045999999998</v>
      </c>
      <c r="J15686">
        <v>112.71576</v>
      </c>
      <c r="K15686">
        <v>52.244659999999996</v>
      </c>
      <c r="L15686">
        <v>144.24089999999998</v>
      </c>
      <c r="M15686">
        <v>1</v>
      </c>
    </row>
    <row r="15687" spans="1:13" x14ac:dyDescent="0.3">
      <c r="A15687" s="1">
        <v>13</v>
      </c>
      <c r="B15687" s="1">
        <v>6</v>
      </c>
      <c r="C15687" s="1" t="s">
        <v>52</v>
      </c>
      <c r="D15687">
        <v>267.27421999999996</v>
      </c>
      <c r="E15687">
        <v>201.45465999999999</v>
      </c>
      <c r="F15687">
        <v>167.31288000000001</v>
      </c>
      <c r="G15687">
        <v>34.141800000000003</v>
      </c>
      <c r="H15687">
        <v>206.59064000000004</v>
      </c>
      <c r="I15687">
        <v>172.4179</v>
      </c>
      <c r="J15687">
        <v>117.5873</v>
      </c>
      <c r="K15687">
        <v>54.830619999999996</v>
      </c>
      <c r="L15687">
        <v>145.20096000000001</v>
      </c>
      <c r="M15687">
        <v>1</v>
      </c>
    </row>
    <row r="15688" spans="1:13" x14ac:dyDescent="0.3">
      <c r="A15688" s="1">
        <v>13</v>
      </c>
      <c r="B15688" s="1">
        <v>6</v>
      </c>
      <c r="C15688" s="1" t="s">
        <v>53</v>
      </c>
      <c r="D15688">
        <v>275.87389999999999</v>
      </c>
      <c r="E15688">
        <v>209.00116000000003</v>
      </c>
      <c r="F15688">
        <v>174.2336</v>
      </c>
      <c r="G15688">
        <v>34.767539999999997</v>
      </c>
      <c r="H15688">
        <v>208.43087999999997</v>
      </c>
      <c r="I15688">
        <v>174.91670000000002</v>
      </c>
      <c r="J15688">
        <v>108.00886</v>
      </c>
      <c r="K15688">
        <v>66.907839999999993</v>
      </c>
      <c r="L15688">
        <v>129.24936</v>
      </c>
      <c r="M15688">
        <v>1</v>
      </c>
    </row>
    <row r="15689" spans="1:13" x14ac:dyDescent="0.3">
      <c r="A15689" s="1">
        <v>13</v>
      </c>
      <c r="B15689" s="1">
        <v>6</v>
      </c>
      <c r="C15689" s="1" t="s">
        <v>54</v>
      </c>
      <c r="D15689">
        <v>283.66076000000004</v>
      </c>
      <c r="E15689">
        <v>215.84741999999997</v>
      </c>
      <c r="F15689">
        <v>180.5076</v>
      </c>
      <c r="G15689">
        <v>35.339800000000004</v>
      </c>
      <c r="H15689">
        <v>210.00938000000002</v>
      </c>
      <c r="I15689">
        <v>176.69352000000001</v>
      </c>
      <c r="J15689">
        <v>105.465</v>
      </c>
      <c r="K15689">
        <v>71.228539999999995</v>
      </c>
      <c r="L15689">
        <v>122.70738000000001</v>
      </c>
      <c r="M15689">
        <v>1</v>
      </c>
    </row>
    <row r="15690" spans="1:13" x14ac:dyDescent="0.3">
      <c r="A15690" s="1">
        <v>13</v>
      </c>
      <c r="B15690" s="1">
        <v>6</v>
      </c>
      <c r="C15690" s="1" t="s">
        <v>55</v>
      </c>
      <c r="D15690">
        <v>290.60156000000001</v>
      </c>
      <c r="E15690">
        <v>221.95950000000002</v>
      </c>
      <c r="F15690">
        <v>186.09854000000001</v>
      </c>
      <c r="G15690">
        <v>35.860979999999998</v>
      </c>
      <c r="H15690">
        <v>211.34344000000002</v>
      </c>
      <c r="I15690">
        <v>182.18212</v>
      </c>
      <c r="J15690">
        <v>110.85842</v>
      </c>
      <c r="K15690">
        <v>71.323719999999994</v>
      </c>
      <c r="L15690">
        <v>125.88241999999998</v>
      </c>
      <c r="M15690">
        <v>1</v>
      </c>
    </row>
    <row r="15691" spans="1:13" x14ac:dyDescent="0.3">
      <c r="A15691" s="1">
        <v>13</v>
      </c>
      <c r="B15691" s="1">
        <v>6</v>
      </c>
      <c r="C15691" s="1" t="s">
        <v>56</v>
      </c>
      <c r="D15691">
        <v>296.66646000000003</v>
      </c>
      <c r="E15691">
        <v>227.30704</v>
      </c>
      <c r="F15691">
        <v>190.97437999999997</v>
      </c>
      <c r="G15691">
        <v>36.332659999999997</v>
      </c>
      <c r="H15691">
        <v>212.44729999999998</v>
      </c>
      <c r="I15691">
        <v>193.23215999999999</v>
      </c>
      <c r="J15691">
        <v>128.90122</v>
      </c>
      <c r="K15691">
        <v>64.330920000000006</v>
      </c>
      <c r="L15691">
        <v>143.36527999999998</v>
      </c>
      <c r="M15691">
        <v>1</v>
      </c>
    </row>
    <row r="15692" spans="1:13" x14ac:dyDescent="0.3">
      <c r="A15692" s="1">
        <v>13</v>
      </c>
      <c r="B15692" s="1">
        <v>6</v>
      </c>
      <c r="C15692" s="1" t="s">
        <v>57</v>
      </c>
      <c r="D15692">
        <v>301.82960000000003</v>
      </c>
      <c r="E15692">
        <v>231.86443999999997</v>
      </c>
      <c r="F15692">
        <v>195.12593999999999</v>
      </c>
      <c r="G15692">
        <v>36.738480000000003</v>
      </c>
      <c r="H15692">
        <v>213.35263999999998</v>
      </c>
      <c r="I15692">
        <v>197.93044</v>
      </c>
      <c r="J15692">
        <v>127.42312</v>
      </c>
      <c r="K15692">
        <v>70.507300000000015</v>
      </c>
      <c r="L15692">
        <v>139.33394000000001</v>
      </c>
      <c r="M15692">
        <v>1</v>
      </c>
    </row>
    <row r="15693" spans="1:13" x14ac:dyDescent="0.3">
      <c r="A15693" s="1">
        <v>13</v>
      </c>
      <c r="B15693" s="1">
        <v>6</v>
      </c>
      <c r="C15693" s="1" t="s">
        <v>58</v>
      </c>
      <c r="D15693">
        <v>306.06895999999995</v>
      </c>
      <c r="E15693">
        <v>235.60866000000001</v>
      </c>
      <c r="F15693">
        <v>198.52325999999999</v>
      </c>
      <c r="G15693">
        <v>37.085380000000001</v>
      </c>
      <c r="H15693">
        <v>214.06082000000001</v>
      </c>
      <c r="I15693">
        <v>208.02701999999999</v>
      </c>
      <c r="J15693">
        <v>136.97899999999998</v>
      </c>
      <c r="K15693">
        <v>71.048020000000008</v>
      </c>
      <c r="L15693">
        <v>147.68552000000003</v>
      </c>
      <c r="M15693">
        <v>1</v>
      </c>
    </row>
    <row r="15694" spans="1:13" x14ac:dyDescent="0.3">
      <c r="A15694" s="1">
        <v>13</v>
      </c>
      <c r="B15694" s="1">
        <v>6</v>
      </c>
      <c r="C15694" s="1" t="s">
        <v>59</v>
      </c>
      <c r="D15694">
        <v>309.36619999999999</v>
      </c>
      <c r="E15694">
        <v>238.52056000000002</v>
      </c>
      <c r="F15694">
        <v>201.13357999999999</v>
      </c>
      <c r="G15694">
        <v>37.386960000000002</v>
      </c>
      <c r="H15694">
        <v>214.56381999999999</v>
      </c>
      <c r="I15694">
        <v>212.08102000000002</v>
      </c>
      <c r="J15694">
        <v>146.19094000000001</v>
      </c>
      <c r="K15694">
        <v>65.890079999999998</v>
      </c>
      <c r="L15694">
        <v>155.94522000000001</v>
      </c>
      <c r="M15694">
        <v>1</v>
      </c>
    </row>
    <row r="15695" spans="1:13" x14ac:dyDescent="0.3">
      <c r="A15695" s="1">
        <v>13</v>
      </c>
      <c r="B15695" s="1">
        <v>6</v>
      </c>
      <c r="C15695" s="1" t="s">
        <v>60</v>
      </c>
      <c r="D15695">
        <v>311.70735999999999</v>
      </c>
      <c r="E15695">
        <v>240.58580000000001</v>
      </c>
      <c r="F15695">
        <v>202.94254000000001</v>
      </c>
      <c r="G15695">
        <v>37.643240000000006</v>
      </c>
      <c r="H15695">
        <v>214.86726000000004</v>
      </c>
      <c r="I15695">
        <v>217.10194000000001</v>
      </c>
      <c r="J15695">
        <v>152.3184</v>
      </c>
      <c r="K15695">
        <v>64.783539999999988</v>
      </c>
      <c r="L15695">
        <v>161.25738000000001</v>
      </c>
      <c r="M15695">
        <v>1</v>
      </c>
    </row>
    <row r="15696" spans="1:13" x14ac:dyDescent="0.3">
      <c r="A15696" s="1">
        <v>13</v>
      </c>
      <c r="B15696" s="1">
        <v>6</v>
      </c>
      <c r="C15696" s="1" t="s">
        <v>61</v>
      </c>
      <c r="D15696">
        <v>313.08245999999997</v>
      </c>
      <c r="E15696">
        <v>241.79410000000001</v>
      </c>
      <c r="F15696">
        <v>203.94030000000001</v>
      </c>
      <c r="G15696">
        <v>37.8538</v>
      </c>
      <c r="H15696">
        <v>214.97491999999997</v>
      </c>
      <c r="I15696">
        <v>222.61437999999998</v>
      </c>
      <c r="J15696">
        <v>167.61698000000001</v>
      </c>
      <c r="K15696">
        <v>54.997419999999998</v>
      </c>
      <c r="L15696">
        <v>176.68054000000001</v>
      </c>
      <c r="M15696">
        <v>1</v>
      </c>
    </row>
    <row r="15697" spans="1:13" x14ac:dyDescent="0.3">
      <c r="A15697" s="1">
        <v>13</v>
      </c>
      <c r="B15697" s="1">
        <v>6</v>
      </c>
      <c r="C15697" s="1" t="s">
        <v>62</v>
      </c>
      <c r="D15697">
        <v>313.48552000000001</v>
      </c>
      <c r="E15697">
        <v>242.13917999999998</v>
      </c>
      <c r="F15697">
        <v>204.12130000000002</v>
      </c>
      <c r="G15697">
        <v>38.017880000000005</v>
      </c>
      <c r="H15697">
        <v>214.88849999999996</v>
      </c>
      <c r="I15697">
        <v>218.74315999999999</v>
      </c>
      <c r="J15697">
        <v>158.42014</v>
      </c>
      <c r="K15697">
        <v>60.32302</v>
      </c>
      <c r="L15697">
        <v>166.77276000000001</v>
      </c>
      <c r="M15697">
        <v>1</v>
      </c>
    </row>
    <row r="15698" spans="1:13" x14ac:dyDescent="0.3">
      <c r="A15698" s="1">
        <v>13</v>
      </c>
      <c r="B15698" s="1">
        <v>6</v>
      </c>
      <c r="C15698" s="1" t="s">
        <v>63</v>
      </c>
      <c r="D15698">
        <v>312.91489999999999</v>
      </c>
      <c r="E15698">
        <v>241.55558000000002</v>
      </c>
      <c r="F15698">
        <v>203.34144000000001</v>
      </c>
      <c r="G15698">
        <v>38.21414</v>
      </c>
      <c r="H15698">
        <v>214.45706000000001</v>
      </c>
      <c r="I15698">
        <v>214.99459999999999</v>
      </c>
      <c r="J15698">
        <v>153.88402000000002</v>
      </c>
      <c r="K15698">
        <v>61.110599999999998</v>
      </c>
      <c r="L15698">
        <v>162.2912</v>
      </c>
      <c r="M15698">
        <v>1</v>
      </c>
    </row>
    <row r="15699" spans="1:13" x14ac:dyDescent="0.3">
      <c r="A15699" s="1">
        <v>13</v>
      </c>
      <c r="B15699" s="1">
        <v>6</v>
      </c>
      <c r="C15699" s="1" t="s">
        <v>64</v>
      </c>
      <c r="D15699">
        <v>311.37314000000003</v>
      </c>
      <c r="E15699">
        <v>240.04563999999999</v>
      </c>
      <c r="F15699">
        <v>201.60502</v>
      </c>
      <c r="G15699">
        <v>38.440599999999996</v>
      </c>
      <c r="H15699">
        <v>213.67766</v>
      </c>
      <c r="I15699">
        <v>216.95341999999999</v>
      </c>
      <c r="J15699">
        <v>161.3245</v>
      </c>
      <c r="K15699">
        <v>55.628920000000008</v>
      </c>
      <c r="L15699">
        <v>170.98856000000001</v>
      </c>
      <c r="M15699">
        <v>1</v>
      </c>
    </row>
    <row r="15700" spans="1:13" x14ac:dyDescent="0.3">
      <c r="A15700" s="1">
        <v>13</v>
      </c>
      <c r="B15700" s="1">
        <v>6</v>
      </c>
      <c r="C15700" s="1" t="s">
        <v>65</v>
      </c>
      <c r="D15700">
        <v>308.86667999999997</v>
      </c>
      <c r="E15700">
        <v>237.67930000000001</v>
      </c>
      <c r="F15700">
        <v>199.06402000000003</v>
      </c>
      <c r="G15700">
        <v>38.615279999999998</v>
      </c>
      <c r="H15700">
        <v>212.69546</v>
      </c>
      <c r="I15700">
        <v>213.09233999999998</v>
      </c>
      <c r="J15700">
        <v>145.10884000000001</v>
      </c>
      <c r="K15700">
        <v>67.983519999999999</v>
      </c>
      <c r="L15700">
        <v>155.02389999999997</v>
      </c>
      <c r="M15700">
        <v>1</v>
      </c>
    </row>
    <row r="15701" spans="1:13" x14ac:dyDescent="0.3">
      <c r="A15701" s="1">
        <v>13</v>
      </c>
      <c r="B15701" s="1">
        <v>6</v>
      </c>
      <c r="C15701" s="1" t="s">
        <v>66</v>
      </c>
      <c r="D15701">
        <v>305.40638000000001</v>
      </c>
      <c r="E15701">
        <v>234.46736000000001</v>
      </c>
      <c r="F15701">
        <v>195.73156</v>
      </c>
      <c r="G15701">
        <v>38.735760000000006</v>
      </c>
      <c r="H15701">
        <v>211.50304</v>
      </c>
      <c r="I15701">
        <v>202.51377999999997</v>
      </c>
      <c r="J15701">
        <v>129.28370000000001</v>
      </c>
      <c r="K15701">
        <v>73.230080000000001</v>
      </c>
      <c r="L15701">
        <v>139.68458000000001</v>
      </c>
      <c r="M15701">
        <v>1</v>
      </c>
    </row>
    <row r="15702" spans="1:13" x14ac:dyDescent="0.3">
      <c r="A15702" s="1">
        <v>13</v>
      </c>
      <c r="B15702" s="1">
        <v>6</v>
      </c>
      <c r="C15702" s="1" t="s">
        <v>67</v>
      </c>
      <c r="D15702">
        <v>301.00713999999999</v>
      </c>
      <c r="E15702">
        <v>230.42475999999996</v>
      </c>
      <c r="F15702">
        <v>191.62869999999998</v>
      </c>
      <c r="G15702">
        <v>38.796039999999998</v>
      </c>
      <c r="H15702">
        <v>210.09448000000003</v>
      </c>
      <c r="I15702">
        <v>200.09002000000001</v>
      </c>
      <c r="J15702">
        <v>128.61774</v>
      </c>
      <c r="K15702">
        <v>71.472259999999991</v>
      </c>
      <c r="L15702">
        <v>141.00773999999998</v>
      </c>
      <c r="M15702">
        <v>1</v>
      </c>
    </row>
    <row r="15703" spans="1:13" x14ac:dyDescent="0.3">
      <c r="A15703" s="1">
        <v>13</v>
      </c>
      <c r="B15703" s="1">
        <v>6</v>
      </c>
      <c r="C15703" s="1" t="s">
        <v>68</v>
      </c>
      <c r="D15703">
        <v>295.68772000000001</v>
      </c>
      <c r="E15703">
        <v>225.57381999999998</v>
      </c>
      <c r="F15703">
        <v>186.81342000000001</v>
      </c>
      <c r="G15703">
        <v>38.760420000000003</v>
      </c>
      <c r="H15703">
        <v>208.49816000000001</v>
      </c>
      <c r="I15703">
        <v>174.57332</v>
      </c>
      <c r="J15703">
        <v>111.2944</v>
      </c>
      <c r="K15703">
        <v>63.2789</v>
      </c>
      <c r="L15703">
        <v>124.16941999999999</v>
      </c>
      <c r="M15703">
        <v>1</v>
      </c>
    </row>
    <row r="15704" spans="1:13" x14ac:dyDescent="0.3">
      <c r="A15704" s="1">
        <v>13</v>
      </c>
      <c r="B15704" s="1">
        <v>6</v>
      </c>
      <c r="C15704" s="1" t="s">
        <v>69</v>
      </c>
      <c r="D15704">
        <v>289.47091999999998</v>
      </c>
      <c r="E15704">
        <v>219.93560000000002</v>
      </c>
      <c r="F15704">
        <v>181.28677999999999</v>
      </c>
      <c r="G15704">
        <v>38.64884</v>
      </c>
      <c r="H15704">
        <v>206.67339999999999</v>
      </c>
      <c r="I15704">
        <v>160.08485999999999</v>
      </c>
      <c r="J15704">
        <v>100.28606000000001</v>
      </c>
      <c r="K15704">
        <v>59.798819999999999</v>
      </c>
      <c r="L15704">
        <v>114.31684</v>
      </c>
      <c r="M15704">
        <v>1</v>
      </c>
    </row>
    <row r="15705" spans="1:13" x14ac:dyDescent="0.3">
      <c r="A15705" s="1">
        <v>13</v>
      </c>
      <c r="B15705" s="1">
        <v>6</v>
      </c>
      <c r="C15705" s="1" t="s">
        <v>70</v>
      </c>
      <c r="D15705">
        <v>282.38350000000003</v>
      </c>
      <c r="E15705">
        <v>213.53555999999998</v>
      </c>
      <c r="F15705">
        <v>175.06934000000001</v>
      </c>
      <c r="G15705">
        <v>38.466220000000007</v>
      </c>
      <c r="H15705">
        <v>204.59243999999998</v>
      </c>
      <c r="I15705">
        <v>160.27557999999999</v>
      </c>
      <c r="J15705">
        <v>95.731039999999993</v>
      </c>
      <c r="K15705">
        <v>64.545940000000002</v>
      </c>
      <c r="L15705">
        <v>111.87418</v>
      </c>
      <c r="M15705">
        <v>1</v>
      </c>
    </row>
    <row r="15706" spans="1:13" x14ac:dyDescent="0.3">
      <c r="A15706" s="1">
        <v>13</v>
      </c>
      <c r="B15706" s="1">
        <v>6</v>
      </c>
      <c r="C15706" s="1" t="s">
        <v>71</v>
      </c>
      <c r="D15706">
        <v>274.45564000000002</v>
      </c>
      <c r="E15706">
        <v>206.40446000000003</v>
      </c>
      <c r="F15706">
        <v>168.19746000000001</v>
      </c>
      <c r="G15706">
        <v>38.207039999999999</v>
      </c>
      <c r="H15706">
        <v>202.23696000000001</v>
      </c>
      <c r="I15706">
        <v>169.98510000000002</v>
      </c>
      <c r="J15706">
        <v>104.57104</v>
      </c>
      <c r="K15706">
        <v>65.414099999999991</v>
      </c>
      <c r="L15706">
        <v>125.76877999999999</v>
      </c>
      <c r="M15706">
        <v>1</v>
      </c>
    </row>
    <row r="15707" spans="1:13" x14ac:dyDescent="0.3">
      <c r="A15707" s="1">
        <v>13</v>
      </c>
      <c r="B15707" s="1">
        <v>6</v>
      </c>
      <c r="C15707" s="1" t="s">
        <v>72</v>
      </c>
      <c r="D15707">
        <v>265.72145999999998</v>
      </c>
      <c r="E15707">
        <v>198.5771</v>
      </c>
      <c r="F15707">
        <v>160.71182000000002</v>
      </c>
      <c r="G15707">
        <v>37.865300000000005</v>
      </c>
      <c r="H15707">
        <v>199.58506</v>
      </c>
      <c r="I15707">
        <v>172.78626</v>
      </c>
      <c r="J15707">
        <v>109.81034</v>
      </c>
      <c r="K15707">
        <v>62.975900000000003</v>
      </c>
      <c r="L15707">
        <v>136.40226000000001</v>
      </c>
      <c r="M15707">
        <v>1</v>
      </c>
    </row>
    <row r="15708" spans="1:13" x14ac:dyDescent="0.3">
      <c r="A15708" s="1">
        <v>13</v>
      </c>
      <c r="B15708" s="1">
        <v>6</v>
      </c>
      <c r="C15708" s="1" t="s">
        <v>73</v>
      </c>
      <c r="D15708">
        <v>256.21832000000001</v>
      </c>
      <c r="E15708">
        <v>190.09206</v>
      </c>
      <c r="F15708">
        <v>152.65732</v>
      </c>
      <c r="G15708">
        <v>37.434720000000006</v>
      </c>
      <c r="H15708">
        <v>196.61052000000001</v>
      </c>
      <c r="I15708">
        <v>172.40802000000002</v>
      </c>
      <c r="J15708">
        <v>124.60075999999999</v>
      </c>
      <c r="K15708">
        <v>47.807259999999999</v>
      </c>
      <c r="L15708">
        <v>160.55874</v>
      </c>
      <c r="M15708">
        <v>1</v>
      </c>
    </row>
    <row r="15709" spans="1:13" x14ac:dyDescent="0.3">
      <c r="A15709" s="1">
        <v>13</v>
      </c>
      <c r="B15709" s="1">
        <v>6</v>
      </c>
      <c r="C15709" s="1" t="s">
        <v>74</v>
      </c>
      <c r="D15709">
        <v>245.98692</v>
      </c>
      <c r="E15709">
        <v>180.99176000000003</v>
      </c>
      <c r="F15709">
        <v>144.08312000000001</v>
      </c>
      <c r="G15709">
        <v>36.9086</v>
      </c>
      <c r="H15709">
        <v>193.28193999999999</v>
      </c>
      <c r="I15709">
        <v>163.42964000000001</v>
      </c>
      <c r="J15709">
        <v>120.63912000000001</v>
      </c>
      <c r="K15709">
        <v>42.79054</v>
      </c>
      <c r="L15709">
        <v>161.81188</v>
      </c>
      <c r="M15709">
        <v>1</v>
      </c>
    </row>
    <row r="15710" spans="1:13" x14ac:dyDescent="0.3">
      <c r="A15710" s="1">
        <v>13</v>
      </c>
      <c r="B15710" s="1">
        <v>6</v>
      </c>
      <c r="C15710" s="1" t="s">
        <v>75</v>
      </c>
      <c r="D15710">
        <v>235.07114000000001</v>
      </c>
      <c r="E15710">
        <v>171.38695999999999</v>
      </c>
      <c r="F15710">
        <v>135.17474000000001</v>
      </c>
      <c r="G15710">
        <v>36.212220000000002</v>
      </c>
      <c r="H15710">
        <v>189.74884</v>
      </c>
      <c r="I15710">
        <v>155.21154000000001</v>
      </c>
      <c r="J15710">
        <v>113.95522000000001</v>
      </c>
      <c r="K15710">
        <v>41.256320000000002</v>
      </c>
      <c r="L15710">
        <v>159.95838000000001</v>
      </c>
      <c r="M15710">
        <v>1</v>
      </c>
    </row>
    <row r="15711" spans="1:13" x14ac:dyDescent="0.3">
      <c r="A15711" s="1">
        <v>13</v>
      </c>
      <c r="B15711" s="1">
        <v>6</v>
      </c>
      <c r="C15711" s="1" t="s">
        <v>76</v>
      </c>
      <c r="D15711">
        <v>223.51770000000002</v>
      </c>
      <c r="E15711">
        <v>161.32504</v>
      </c>
      <c r="F15711">
        <v>125.97505999999998</v>
      </c>
      <c r="G15711">
        <v>35.35</v>
      </c>
      <c r="H15711">
        <v>185.97018</v>
      </c>
      <c r="I15711">
        <v>145.54554000000002</v>
      </c>
      <c r="J15711">
        <v>102.87108000000001</v>
      </c>
      <c r="K15711">
        <v>42.674419999999998</v>
      </c>
      <c r="L15711">
        <v>151.83476000000002</v>
      </c>
      <c r="M15711">
        <v>1</v>
      </c>
    </row>
    <row r="15712" spans="1:13" x14ac:dyDescent="0.3">
      <c r="A15712" s="1">
        <v>13</v>
      </c>
      <c r="B15712" s="1">
        <v>6</v>
      </c>
      <c r="C15712" s="1" t="s">
        <v>77</v>
      </c>
      <c r="D15712">
        <v>211.37606</v>
      </c>
      <c r="E15712">
        <v>150.79416000000001</v>
      </c>
      <c r="F15712">
        <v>116.40619999999998</v>
      </c>
      <c r="G15712">
        <v>34.38796</v>
      </c>
      <c r="H15712">
        <v>181.70872000000003</v>
      </c>
      <c r="I15712">
        <v>136.58544000000001</v>
      </c>
      <c r="J15712">
        <v>97.567960000000014</v>
      </c>
      <c r="K15712">
        <v>39.017499999999998</v>
      </c>
      <c r="L15712">
        <v>152.32156000000001</v>
      </c>
      <c r="M15712">
        <v>0.84000000000000008</v>
      </c>
    </row>
    <row r="15713" spans="1:13" x14ac:dyDescent="0.3">
      <c r="A15713" s="1">
        <v>13</v>
      </c>
      <c r="B15713" s="1">
        <v>6</v>
      </c>
      <c r="C15713" s="1" t="s">
        <v>78</v>
      </c>
      <c r="D15713">
        <v>198.69827999999998</v>
      </c>
      <c r="E15713">
        <v>139.85268000000002</v>
      </c>
      <c r="F15713">
        <v>106.53540000000001</v>
      </c>
      <c r="G15713">
        <v>33.317259999999997</v>
      </c>
      <c r="H15713">
        <v>176.90342000000001</v>
      </c>
      <c r="I15713">
        <v>124.636</v>
      </c>
      <c r="J15713">
        <v>83.449060000000003</v>
      </c>
      <c r="K15713">
        <v>41.186940000000007</v>
      </c>
      <c r="L15713">
        <v>138.49268000000001</v>
      </c>
      <c r="M15713">
        <v>0.96</v>
      </c>
    </row>
    <row r="15714" spans="1:13" x14ac:dyDescent="0.3">
      <c r="A15714" s="1">
        <v>13</v>
      </c>
      <c r="B15714" s="1">
        <v>6</v>
      </c>
      <c r="C15714" s="1" t="s">
        <v>79</v>
      </c>
      <c r="D15714">
        <v>185.53864000000002</v>
      </c>
      <c r="E15714">
        <v>128.56368000000001</v>
      </c>
      <c r="F15714">
        <v>96.436859999999996</v>
      </c>
      <c r="G15714">
        <v>32.126800000000003</v>
      </c>
      <c r="H15714">
        <v>171.48282</v>
      </c>
      <c r="I15714">
        <v>113.94239999999999</v>
      </c>
      <c r="J15714">
        <v>73.517259999999993</v>
      </c>
      <c r="K15714">
        <v>40.425139999999999</v>
      </c>
      <c r="L15714">
        <v>130.71164000000002</v>
      </c>
      <c r="M15714">
        <v>1</v>
      </c>
    </row>
    <row r="15715" spans="1:13" x14ac:dyDescent="0.3">
      <c r="A15715" s="1">
        <v>13</v>
      </c>
      <c r="B15715" s="1">
        <v>6</v>
      </c>
      <c r="C15715" s="1" t="s">
        <v>80</v>
      </c>
      <c r="D15715">
        <v>171.95347999999998</v>
      </c>
      <c r="E15715">
        <v>116.99569999999999</v>
      </c>
      <c r="F15715">
        <v>86.192419999999998</v>
      </c>
      <c r="G15715">
        <v>30.803279999999994</v>
      </c>
      <c r="H15715">
        <v>165.36294000000001</v>
      </c>
      <c r="I15715">
        <v>104.18730000000001</v>
      </c>
      <c r="J15715">
        <v>67.137779999999992</v>
      </c>
      <c r="K15715">
        <v>37.049520000000001</v>
      </c>
      <c r="L15715">
        <v>128.84204</v>
      </c>
      <c r="M15715">
        <v>1</v>
      </c>
    </row>
    <row r="15716" spans="1:13" x14ac:dyDescent="0.3">
      <c r="A15716" s="1">
        <v>13</v>
      </c>
      <c r="B15716" s="1">
        <v>6</v>
      </c>
      <c r="C15716" s="1" t="s">
        <v>81</v>
      </c>
      <c r="D15716">
        <v>158.00101999999998</v>
      </c>
      <c r="E15716">
        <v>105.22385999999999</v>
      </c>
      <c r="F15716">
        <v>75.893059999999991</v>
      </c>
      <c r="G15716">
        <v>29.3308</v>
      </c>
      <c r="H15716">
        <v>158.44544000000002</v>
      </c>
      <c r="I15716">
        <v>88.710499999999996</v>
      </c>
      <c r="J15716">
        <v>52.339759999999998</v>
      </c>
      <c r="K15716">
        <v>36.370719999999999</v>
      </c>
      <c r="L15716">
        <v>109.13586000000001</v>
      </c>
      <c r="M15716">
        <v>1</v>
      </c>
    </row>
    <row r="15717" spans="1:13" x14ac:dyDescent="0.3">
      <c r="A15717" s="1">
        <v>13</v>
      </c>
      <c r="B15717" s="1">
        <v>6</v>
      </c>
      <c r="C15717" s="1" t="s">
        <v>82</v>
      </c>
      <c r="D15717">
        <v>143.74093999999999</v>
      </c>
      <c r="E15717">
        <v>93.330459999999988</v>
      </c>
      <c r="F15717">
        <v>65.635959999999997</v>
      </c>
      <c r="G15717">
        <v>27.694460000000003</v>
      </c>
      <c r="H15717">
        <v>150.60527999999999</v>
      </c>
      <c r="I15717">
        <v>78.550479999999993</v>
      </c>
      <c r="J15717">
        <v>47.471359999999997</v>
      </c>
      <c r="K15717">
        <v>31.079160000000002</v>
      </c>
      <c r="L15717">
        <v>109.04310000000001</v>
      </c>
      <c r="M15717">
        <v>1</v>
      </c>
    </row>
    <row r="15718" spans="1:13" x14ac:dyDescent="0.3">
      <c r="A15718" s="1">
        <v>13</v>
      </c>
      <c r="B15718" s="1">
        <v>6</v>
      </c>
      <c r="C15718" s="1" t="s">
        <v>83</v>
      </c>
      <c r="D15718">
        <v>129.23434</v>
      </c>
      <c r="E15718">
        <v>81.407619999999994</v>
      </c>
      <c r="F15718">
        <v>55.529240000000001</v>
      </c>
      <c r="G15718">
        <v>25.87838</v>
      </c>
      <c r="H15718">
        <v>141.68982</v>
      </c>
      <c r="I15718">
        <v>69.143940000000001</v>
      </c>
      <c r="J15718">
        <v>42.089320000000001</v>
      </c>
      <c r="K15718">
        <v>27.05462</v>
      </c>
      <c r="L15718">
        <v>107.33897999999999</v>
      </c>
      <c r="M15718">
        <v>1</v>
      </c>
    </row>
    <row r="15719" spans="1:13" x14ac:dyDescent="0.3">
      <c r="A15719" s="1">
        <v>13</v>
      </c>
      <c r="B15719" s="1">
        <v>6</v>
      </c>
      <c r="C15719" s="1" t="s">
        <v>84</v>
      </c>
      <c r="D15719">
        <v>114.54331999999999</v>
      </c>
      <c r="E15719">
        <v>69.557479999999984</v>
      </c>
      <c r="F15719">
        <v>45.691880000000005</v>
      </c>
      <c r="G15719">
        <v>23.86562</v>
      </c>
      <c r="H15719">
        <v>131.50400000000002</v>
      </c>
      <c r="I15719">
        <v>57.841400000000007</v>
      </c>
      <c r="J15719">
        <v>31.075440000000004</v>
      </c>
      <c r="K15719">
        <v>26.766000000000002</v>
      </c>
      <c r="L15719">
        <v>89.324200000000005</v>
      </c>
      <c r="M15719">
        <v>1</v>
      </c>
    </row>
    <row r="15720" spans="1:13" x14ac:dyDescent="0.3">
      <c r="A15720" s="1">
        <v>13</v>
      </c>
      <c r="B15720" s="1">
        <v>6</v>
      </c>
      <c r="C15720" s="1" t="s">
        <v>85</v>
      </c>
      <c r="D15720">
        <v>99.730839999999986</v>
      </c>
      <c r="E15720">
        <v>57.899339999999995</v>
      </c>
      <c r="F15720">
        <v>36.262259999999998</v>
      </c>
      <c r="G15720">
        <v>21.637059999999998</v>
      </c>
      <c r="H15720">
        <v>119.81168</v>
      </c>
      <c r="I15720">
        <v>47.952739999999999</v>
      </c>
      <c r="J15720">
        <v>24.0991</v>
      </c>
      <c r="K15720">
        <v>23.853640000000002</v>
      </c>
      <c r="L15720">
        <v>79.630120000000005</v>
      </c>
      <c r="M15720">
        <v>1</v>
      </c>
    </row>
    <row r="15721" spans="1:13" x14ac:dyDescent="0.3">
      <c r="A15721" s="1">
        <v>13</v>
      </c>
      <c r="B15721" s="1">
        <v>6</v>
      </c>
      <c r="C15721" s="1" t="s">
        <v>86</v>
      </c>
      <c r="D15721">
        <v>84.860279999999989</v>
      </c>
      <c r="E15721">
        <v>46.576080000000005</v>
      </c>
      <c r="F15721">
        <v>27.407240000000002</v>
      </c>
      <c r="G15721">
        <v>19.168860000000002</v>
      </c>
      <c r="H15721">
        <v>106.34336</v>
      </c>
      <c r="I15721">
        <v>38.731459999999998</v>
      </c>
      <c r="J15721">
        <v>19.646460000000001</v>
      </c>
      <c r="K15721">
        <v>19.085000000000001</v>
      </c>
      <c r="L15721">
        <v>76.383520000000004</v>
      </c>
      <c r="M15721">
        <v>1</v>
      </c>
    </row>
    <row r="15722" spans="1:13" x14ac:dyDescent="0.3">
      <c r="A15722" s="1">
        <v>13</v>
      </c>
      <c r="B15722" s="1">
        <v>6</v>
      </c>
      <c r="C15722" s="1" t="s">
        <v>87</v>
      </c>
      <c r="D15722">
        <v>69.995280000000008</v>
      </c>
      <c r="E15722">
        <v>35.779499999999999</v>
      </c>
      <c r="F15722">
        <v>19.360620000000001</v>
      </c>
      <c r="G15722">
        <v>16.418879999999998</v>
      </c>
      <c r="H15722">
        <v>90.958259999999996</v>
      </c>
      <c r="I15722">
        <v>32.824240000000003</v>
      </c>
      <c r="J15722">
        <v>17.621259999999999</v>
      </c>
      <c r="K15722">
        <v>15.20302</v>
      </c>
      <c r="L15722">
        <v>83.0745</v>
      </c>
      <c r="M15722">
        <v>1</v>
      </c>
    </row>
    <row r="15723" spans="1:13" x14ac:dyDescent="0.3">
      <c r="A15723" s="1">
        <v>13</v>
      </c>
      <c r="B15723" s="1">
        <v>6</v>
      </c>
      <c r="C15723" s="1" t="s">
        <v>88</v>
      </c>
      <c r="D15723">
        <v>55.199539999999999</v>
      </c>
      <c r="E15723">
        <v>25.724460000000001</v>
      </c>
      <c r="F15723">
        <v>12.361080000000001</v>
      </c>
      <c r="G15723">
        <v>13.363399999999999</v>
      </c>
      <c r="H15723">
        <v>73.446759999999998</v>
      </c>
      <c r="I15723">
        <v>23.29712</v>
      </c>
      <c r="J15723">
        <v>9.8649799999999992</v>
      </c>
      <c r="K15723">
        <v>13.432120000000001</v>
      </c>
      <c r="L15723">
        <v>58.21114</v>
      </c>
      <c r="M15723">
        <v>1</v>
      </c>
    </row>
    <row r="15724" spans="1:13" x14ac:dyDescent="0.3">
      <c r="A15724" s="1">
        <v>13</v>
      </c>
      <c r="B15724" s="1">
        <v>6</v>
      </c>
      <c r="C15724" s="1" t="s">
        <v>89</v>
      </c>
      <c r="D15724">
        <v>40.536339999999996</v>
      </c>
      <c r="E15724">
        <v>16.677879999999998</v>
      </c>
      <c r="F15724">
        <v>6.6811600000000002</v>
      </c>
      <c r="G15724">
        <v>9.9967399999999991</v>
      </c>
      <c r="H15724">
        <v>53.727400000000003</v>
      </c>
      <c r="I15724">
        <v>15.337799999999998</v>
      </c>
      <c r="J15724">
        <v>4.7616999999999994</v>
      </c>
      <c r="K15724">
        <v>10.57612</v>
      </c>
      <c r="L15724">
        <v>38.240279999999998</v>
      </c>
      <c r="M15724">
        <v>1</v>
      </c>
    </row>
    <row r="15725" spans="1:13" x14ac:dyDescent="0.3">
      <c r="A15725" s="1">
        <v>13</v>
      </c>
      <c r="B15725" s="1">
        <v>6</v>
      </c>
      <c r="C15725" s="1" t="s">
        <v>90</v>
      </c>
      <c r="D15725">
        <v>26.068519999999999</v>
      </c>
      <c r="E15725">
        <v>9.0104199999999999</v>
      </c>
      <c r="F15725">
        <v>2.6443600000000003</v>
      </c>
      <c r="G15725">
        <v>6.3660599999999992</v>
      </c>
      <c r="H15725">
        <v>32.433520000000001</v>
      </c>
      <c r="I15725">
        <v>8.415659999999999</v>
      </c>
      <c r="J15725">
        <v>1.6843400000000002</v>
      </c>
      <c r="K15725">
        <v>6.7313199999999993</v>
      </c>
      <c r="L15725">
        <v>20.488080000000004</v>
      </c>
      <c r="M15725">
        <v>1</v>
      </c>
    </row>
    <row r="15726" spans="1:13" x14ac:dyDescent="0.3">
      <c r="A15726" s="1">
        <v>13</v>
      </c>
      <c r="B15726" s="1">
        <v>6</v>
      </c>
      <c r="C15726" s="1" t="s">
        <v>91</v>
      </c>
      <c r="D15726">
        <v>11.85796</v>
      </c>
      <c r="E15726">
        <v>3.1954199999999999</v>
      </c>
      <c r="F15726">
        <v>0.48574000000000001</v>
      </c>
      <c r="G15726">
        <v>2.7096999999999998</v>
      </c>
      <c r="H15726">
        <v>11.09104</v>
      </c>
      <c r="I15726">
        <v>3.01024</v>
      </c>
      <c r="J15726">
        <v>0.29735999999999996</v>
      </c>
      <c r="K15726">
        <v>2.7129000000000003</v>
      </c>
      <c r="L15726">
        <v>6.7545400000000004</v>
      </c>
      <c r="M15726">
        <v>1</v>
      </c>
    </row>
    <row r="15727" spans="1:13" x14ac:dyDescent="0.3">
      <c r="A15727" s="1">
        <v>13</v>
      </c>
      <c r="B15727" s="1">
        <v>6</v>
      </c>
      <c r="C15727" s="1" t="s">
        <v>92</v>
      </c>
      <c r="D15727">
        <v>0.84800000000000009</v>
      </c>
      <c r="E15727">
        <v>0.17319999999999999</v>
      </c>
      <c r="F15727">
        <v>4.7399999999999994E-3</v>
      </c>
      <c r="G15727">
        <v>0.16846</v>
      </c>
      <c r="H15727">
        <v>0</v>
      </c>
      <c r="I15727">
        <v>0.16553999999999996</v>
      </c>
      <c r="J15727">
        <v>2.7199999999999998E-3</v>
      </c>
      <c r="K15727">
        <v>0.16282000000000002</v>
      </c>
      <c r="L15727">
        <v>0</v>
      </c>
      <c r="M15727">
        <v>0.88000000000000012</v>
      </c>
    </row>
    <row r="15728" spans="1:13" x14ac:dyDescent="0.3">
      <c r="A15728" s="1">
        <v>13</v>
      </c>
      <c r="B15728" s="1">
        <v>6</v>
      </c>
      <c r="C15728" s="1" t="s">
        <v>93</v>
      </c>
      <c r="D15728">
        <v>0</v>
      </c>
      <c r="E15728">
        <v>0</v>
      </c>
      <c r="F15728">
        <v>0</v>
      </c>
      <c r="G15728">
        <v>0</v>
      </c>
      <c r="H15728">
        <v>0</v>
      </c>
      <c r="I15728">
        <v>0</v>
      </c>
      <c r="J15728">
        <v>0</v>
      </c>
      <c r="K15728">
        <v>0</v>
      </c>
      <c r="L15728">
        <v>0</v>
      </c>
      <c r="M15728">
        <v>1</v>
      </c>
    </row>
    <row r="15729" spans="1:13" x14ac:dyDescent="0.3">
      <c r="A15729" s="1">
        <v>13</v>
      </c>
      <c r="B15729" s="1">
        <v>6</v>
      </c>
      <c r="C15729" s="1" t="s">
        <v>94</v>
      </c>
      <c r="D15729">
        <v>0</v>
      </c>
      <c r="E15729">
        <v>0</v>
      </c>
      <c r="F15729">
        <v>0</v>
      </c>
      <c r="G15729">
        <v>0</v>
      </c>
      <c r="H15729">
        <v>0</v>
      </c>
      <c r="I15729">
        <v>0</v>
      </c>
      <c r="J15729">
        <v>0</v>
      </c>
      <c r="K15729">
        <v>0</v>
      </c>
      <c r="L15729">
        <v>0</v>
      </c>
      <c r="M15729">
        <v>1</v>
      </c>
    </row>
    <row r="15730" spans="1:13" x14ac:dyDescent="0.3">
      <c r="A15730" s="1">
        <v>13</v>
      </c>
      <c r="B15730" s="1">
        <v>6</v>
      </c>
      <c r="C15730" s="1" t="s">
        <v>95</v>
      </c>
      <c r="D15730">
        <v>0</v>
      </c>
      <c r="E15730">
        <v>0</v>
      </c>
      <c r="F15730">
        <v>0</v>
      </c>
      <c r="G15730">
        <v>0</v>
      </c>
      <c r="H15730">
        <v>0</v>
      </c>
      <c r="I15730">
        <v>0</v>
      </c>
      <c r="J15730">
        <v>0</v>
      </c>
      <c r="K15730">
        <v>0</v>
      </c>
      <c r="L15730">
        <v>0</v>
      </c>
      <c r="M15730">
        <v>1</v>
      </c>
    </row>
    <row r="15731" spans="1:13" x14ac:dyDescent="0.3">
      <c r="A15731" s="1">
        <v>13</v>
      </c>
      <c r="B15731" s="1">
        <v>6</v>
      </c>
      <c r="C15731" s="1" t="s">
        <v>96</v>
      </c>
      <c r="D15731">
        <v>0</v>
      </c>
      <c r="E15731">
        <v>0</v>
      </c>
      <c r="F15731">
        <v>0</v>
      </c>
      <c r="G15731">
        <v>0</v>
      </c>
      <c r="H15731">
        <v>0</v>
      </c>
      <c r="I15731">
        <v>0</v>
      </c>
      <c r="J15731">
        <v>0</v>
      </c>
      <c r="K15731">
        <v>0</v>
      </c>
      <c r="L15731">
        <v>0</v>
      </c>
      <c r="M15731">
        <v>1</v>
      </c>
    </row>
    <row r="15732" spans="1:13" x14ac:dyDescent="0.3">
      <c r="A15732" s="1">
        <v>13</v>
      </c>
      <c r="B15732" s="1">
        <v>6</v>
      </c>
      <c r="C15732" s="1" t="s">
        <v>97</v>
      </c>
      <c r="D15732">
        <v>0</v>
      </c>
      <c r="E15732">
        <v>0</v>
      </c>
      <c r="F15732">
        <v>0</v>
      </c>
      <c r="G15732">
        <v>0</v>
      </c>
      <c r="H15732">
        <v>0</v>
      </c>
      <c r="I15732">
        <v>0</v>
      </c>
      <c r="J15732">
        <v>0</v>
      </c>
      <c r="K15732">
        <v>0</v>
      </c>
      <c r="L15732">
        <v>0</v>
      </c>
      <c r="M15732">
        <v>1</v>
      </c>
    </row>
    <row r="15733" spans="1:13" x14ac:dyDescent="0.3">
      <c r="A15733" s="1">
        <v>13</v>
      </c>
      <c r="B15733" s="1">
        <v>6</v>
      </c>
      <c r="C15733" s="1" t="s">
        <v>98</v>
      </c>
      <c r="D15733">
        <v>0</v>
      </c>
      <c r="E15733">
        <v>0</v>
      </c>
      <c r="F15733">
        <v>0</v>
      </c>
      <c r="G15733">
        <v>0</v>
      </c>
      <c r="H15733">
        <v>0</v>
      </c>
      <c r="I15733">
        <v>0</v>
      </c>
      <c r="J15733">
        <v>0</v>
      </c>
      <c r="K15733">
        <v>0</v>
      </c>
      <c r="L15733">
        <v>0</v>
      </c>
      <c r="M15733">
        <v>1</v>
      </c>
    </row>
    <row r="15734" spans="1:13" x14ac:dyDescent="0.3">
      <c r="A15734" s="1">
        <v>13</v>
      </c>
      <c r="B15734" s="1">
        <v>6</v>
      </c>
      <c r="C15734" s="1" t="s">
        <v>99</v>
      </c>
      <c r="D15734">
        <v>0</v>
      </c>
      <c r="E15734">
        <v>0</v>
      </c>
      <c r="F15734">
        <v>0</v>
      </c>
      <c r="G15734">
        <v>0</v>
      </c>
      <c r="H15734">
        <v>0</v>
      </c>
      <c r="I15734">
        <v>0</v>
      </c>
      <c r="J15734">
        <v>0</v>
      </c>
      <c r="K15734">
        <v>0</v>
      </c>
      <c r="L15734">
        <v>0</v>
      </c>
      <c r="M15734">
        <v>1</v>
      </c>
    </row>
    <row r="15735" spans="1:13" x14ac:dyDescent="0.3">
      <c r="A15735" s="1">
        <v>13</v>
      </c>
      <c r="B15735" s="1">
        <v>6</v>
      </c>
      <c r="C15735" s="1" t="s">
        <v>100</v>
      </c>
      <c r="D15735">
        <v>0</v>
      </c>
      <c r="E15735">
        <v>0</v>
      </c>
      <c r="F15735">
        <v>0</v>
      </c>
      <c r="G15735">
        <v>0</v>
      </c>
      <c r="H15735">
        <v>0</v>
      </c>
      <c r="I15735">
        <v>0</v>
      </c>
      <c r="J15735">
        <v>0</v>
      </c>
      <c r="K15735">
        <v>0</v>
      </c>
      <c r="L15735">
        <v>0</v>
      </c>
      <c r="M15735">
        <v>1</v>
      </c>
    </row>
    <row r="15736" spans="1:13" x14ac:dyDescent="0.3">
      <c r="A15736" s="1">
        <v>13</v>
      </c>
      <c r="B15736" s="1">
        <v>6</v>
      </c>
      <c r="C15736" s="1" t="s">
        <v>101</v>
      </c>
      <c r="D15736">
        <v>0</v>
      </c>
      <c r="E15736">
        <v>0</v>
      </c>
      <c r="F15736">
        <v>0</v>
      </c>
      <c r="G15736">
        <v>0</v>
      </c>
      <c r="H15736">
        <v>0</v>
      </c>
      <c r="I15736">
        <v>0</v>
      </c>
      <c r="J15736">
        <v>0</v>
      </c>
      <c r="K15736">
        <v>0</v>
      </c>
      <c r="L15736">
        <v>0</v>
      </c>
      <c r="M15736">
        <v>1</v>
      </c>
    </row>
    <row r="15737" spans="1:13" x14ac:dyDescent="0.3">
      <c r="A15737" s="1">
        <v>13</v>
      </c>
      <c r="B15737" s="1">
        <v>6</v>
      </c>
      <c r="C15737" s="1" t="s">
        <v>102</v>
      </c>
      <c r="D15737">
        <v>0</v>
      </c>
      <c r="E15737">
        <v>0</v>
      </c>
      <c r="F15737">
        <v>0</v>
      </c>
      <c r="G15737">
        <v>0</v>
      </c>
      <c r="H15737">
        <v>0</v>
      </c>
      <c r="I15737">
        <v>0</v>
      </c>
      <c r="J15737">
        <v>0</v>
      </c>
      <c r="K15737">
        <v>0</v>
      </c>
      <c r="L15737">
        <v>0</v>
      </c>
      <c r="M15737">
        <v>1</v>
      </c>
    </row>
    <row r="15738" spans="1:13" x14ac:dyDescent="0.3">
      <c r="A15738" s="1">
        <v>13</v>
      </c>
      <c r="B15738" s="1">
        <v>6</v>
      </c>
      <c r="C15738" s="1" t="s">
        <v>103</v>
      </c>
      <c r="D15738">
        <v>0</v>
      </c>
      <c r="E15738">
        <v>0</v>
      </c>
      <c r="F15738">
        <v>0</v>
      </c>
      <c r="G15738">
        <v>0</v>
      </c>
      <c r="H15738">
        <v>0</v>
      </c>
      <c r="I15738">
        <v>0</v>
      </c>
      <c r="J15738">
        <v>0</v>
      </c>
      <c r="K15738">
        <v>0</v>
      </c>
      <c r="L15738">
        <v>0</v>
      </c>
      <c r="M15738">
        <v>1</v>
      </c>
    </row>
    <row r="15739" spans="1:13" x14ac:dyDescent="0.3">
      <c r="A15739" s="1">
        <v>13</v>
      </c>
      <c r="B15739" s="1">
        <v>6</v>
      </c>
      <c r="C15739" s="1" t="s">
        <v>104</v>
      </c>
      <c r="D15739">
        <v>0</v>
      </c>
      <c r="E15739">
        <v>0</v>
      </c>
      <c r="F15739">
        <v>0</v>
      </c>
      <c r="G15739">
        <v>0</v>
      </c>
      <c r="H15739">
        <v>0</v>
      </c>
      <c r="I15739">
        <v>0</v>
      </c>
      <c r="J15739">
        <v>0</v>
      </c>
      <c r="K15739">
        <v>0</v>
      </c>
      <c r="L15739">
        <v>0</v>
      </c>
      <c r="M15739">
        <v>1</v>
      </c>
    </row>
    <row r="15740" spans="1:13" x14ac:dyDescent="0.3">
      <c r="A15740" s="1">
        <v>13</v>
      </c>
      <c r="B15740" s="1">
        <v>6</v>
      </c>
      <c r="C15740" s="1" t="s">
        <v>105</v>
      </c>
      <c r="D15740">
        <v>0</v>
      </c>
      <c r="E15740">
        <v>0</v>
      </c>
      <c r="F15740">
        <v>0</v>
      </c>
      <c r="G15740">
        <v>0</v>
      </c>
      <c r="H15740">
        <v>0</v>
      </c>
      <c r="I15740">
        <v>0</v>
      </c>
      <c r="J15740">
        <v>0</v>
      </c>
      <c r="K15740">
        <v>0</v>
      </c>
      <c r="L15740">
        <v>0</v>
      </c>
      <c r="M15740">
        <v>1</v>
      </c>
    </row>
    <row r="15741" spans="1:13" x14ac:dyDescent="0.3">
      <c r="A15741" s="1">
        <v>13</v>
      </c>
      <c r="B15741" s="1">
        <v>6</v>
      </c>
      <c r="C15741" s="1" t="s">
        <v>106</v>
      </c>
      <c r="D15741">
        <v>0</v>
      </c>
      <c r="E15741">
        <v>0</v>
      </c>
      <c r="F15741">
        <v>0</v>
      </c>
      <c r="G15741">
        <v>0</v>
      </c>
      <c r="H15741">
        <v>0</v>
      </c>
      <c r="I15741">
        <v>0</v>
      </c>
      <c r="J15741">
        <v>0</v>
      </c>
      <c r="K15741">
        <v>0</v>
      </c>
      <c r="L15741">
        <v>0</v>
      </c>
      <c r="M15741">
        <v>1</v>
      </c>
    </row>
    <row r="15742" spans="1:13" x14ac:dyDescent="0.3">
      <c r="A15742" s="1">
        <v>13</v>
      </c>
      <c r="B15742" s="1">
        <v>6</v>
      </c>
      <c r="C15742" s="1" t="s">
        <v>107</v>
      </c>
      <c r="D15742">
        <v>0</v>
      </c>
      <c r="E15742">
        <v>0</v>
      </c>
      <c r="F15742">
        <v>0</v>
      </c>
      <c r="G15742">
        <v>0</v>
      </c>
      <c r="H15742">
        <v>0</v>
      </c>
      <c r="I15742">
        <v>0</v>
      </c>
      <c r="J15742">
        <v>0</v>
      </c>
      <c r="K15742">
        <v>0</v>
      </c>
      <c r="L15742">
        <v>0</v>
      </c>
      <c r="M15742">
        <v>1</v>
      </c>
    </row>
    <row r="15743" spans="1:13" x14ac:dyDescent="0.3">
      <c r="A15743" s="1">
        <v>13</v>
      </c>
      <c r="B15743" s="1">
        <v>6</v>
      </c>
      <c r="C15743" s="1" t="s">
        <v>108</v>
      </c>
      <c r="D15743">
        <v>0</v>
      </c>
      <c r="E15743">
        <v>0</v>
      </c>
      <c r="F15743">
        <v>0</v>
      </c>
      <c r="G15743">
        <v>0</v>
      </c>
      <c r="H15743">
        <v>0</v>
      </c>
      <c r="I15743">
        <v>0</v>
      </c>
      <c r="J15743">
        <v>0</v>
      </c>
      <c r="K15743">
        <v>0</v>
      </c>
      <c r="L15743">
        <v>0</v>
      </c>
      <c r="M15743">
        <v>1</v>
      </c>
    </row>
    <row r="15744" spans="1:13" x14ac:dyDescent="0.3">
      <c r="A15744" s="1">
        <v>13</v>
      </c>
      <c r="B15744" s="1">
        <v>6</v>
      </c>
      <c r="C15744" s="1" t="s">
        <v>109</v>
      </c>
      <c r="D15744">
        <v>0</v>
      </c>
      <c r="E15744">
        <v>0</v>
      </c>
      <c r="F15744">
        <v>0</v>
      </c>
      <c r="G15744">
        <v>0</v>
      </c>
      <c r="H15744">
        <v>0</v>
      </c>
      <c r="I15744">
        <v>0</v>
      </c>
      <c r="J15744">
        <v>0</v>
      </c>
      <c r="K15744">
        <v>0</v>
      </c>
      <c r="L15744">
        <v>0</v>
      </c>
      <c r="M15744">
        <v>1</v>
      </c>
    </row>
    <row r="15745" spans="1:13" x14ac:dyDescent="0.3">
      <c r="A15745" s="1">
        <v>13</v>
      </c>
      <c r="B15745" s="1">
        <v>6</v>
      </c>
      <c r="C15745" s="1" t="s">
        <v>110</v>
      </c>
      <c r="D15745">
        <v>0</v>
      </c>
      <c r="E15745">
        <v>0</v>
      </c>
      <c r="F15745">
        <v>0</v>
      </c>
      <c r="G15745">
        <v>0</v>
      </c>
      <c r="H15745">
        <v>0</v>
      </c>
      <c r="I15745">
        <v>0</v>
      </c>
      <c r="J15745">
        <v>0</v>
      </c>
      <c r="K15745">
        <v>0</v>
      </c>
      <c r="L15745">
        <v>0</v>
      </c>
      <c r="M15745">
        <v>1</v>
      </c>
    </row>
    <row r="15746" spans="1:13" x14ac:dyDescent="0.3">
      <c r="A15746" s="1">
        <v>14</v>
      </c>
      <c r="B15746" s="1">
        <v>6</v>
      </c>
      <c r="C15746" s="1" t="s">
        <v>15</v>
      </c>
      <c r="D15746">
        <v>0</v>
      </c>
      <c r="E15746">
        <v>0</v>
      </c>
      <c r="F15746">
        <v>0</v>
      </c>
      <c r="G15746">
        <v>0</v>
      </c>
      <c r="H15746">
        <v>0</v>
      </c>
      <c r="I15746">
        <v>0</v>
      </c>
      <c r="J15746">
        <v>0</v>
      </c>
      <c r="K15746">
        <v>0</v>
      </c>
      <c r="L15746">
        <v>0</v>
      </c>
      <c r="M15746">
        <v>1</v>
      </c>
    </row>
    <row r="15747" spans="1:13" x14ac:dyDescent="0.3">
      <c r="A15747" s="1">
        <v>14</v>
      </c>
      <c r="B15747" s="1">
        <v>6</v>
      </c>
      <c r="C15747" s="1" t="s">
        <v>16</v>
      </c>
      <c r="D15747">
        <v>0</v>
      </c>
      <c r="E15747">
        <v>0</v>
      </c>
      <c r="F15747">
        <v>0</v>
      </c>
      <c r="G15747">
        <v>0</v>
      </c>
      <c r="H15747">
        <v>0</v>
      </c>
      <c r="I15747">
        <v>0</v>
      </c>
      <c r="J15747">
        <v>0</v>
      </c>
      <c r="K15747">
        <v>0</v>
      </c>
      <c r="L15747">
        <v>0</v>
      </c>
      <c r="M15747">
        <v>1</v>
      </c>
    </row>
    <row r="15748" spans="1:13" x14ac:dyDescent="0.3">
      <c r="A15748" s="1">
        <v>14</v>
      </c>
      <c r="B15748" s="1">
        <v>6</v>
      </c>
      <c r="C15748" s="1" t="s">
        <v>17</v>
      </c>
      <c r="D15748">
        <v>0</v>
      </c>
      <c r="E15748">
        <v>0</v>
      </c>
      <c r="F15748">
        <v>0</v>
      </c>
      <c r="G15748">
        <v>0</v>
      </c>
      <c r="H15748">
        <v>0</v>
      </c>
      <c r="I15748">
        <v>0</v>
      </c>
      <c r="J15748">
        <v>0</v>
      </c>
      <c r="K15748">
        <v>0</v>
      </c>
      <c r="L15748">
        <v>0</v>
      </c>
      <c r="M15748">
        <v>1</v>
      </c>
    </row>
    <row r="15749" spans="1:13" x14ac:dyDescent="0.3">
      <c r="A15749" s="1">
        <v>14</v>
      </c>
      <c r="B15749" s="1">
        <v>6</v>
      </c>
      <c r="C15749" s="1" t="s">
        <v>18</v>
      </c>
      <c r="D15749">
        <v>0</v>
      </c>
      <c r="E15749">
        <v>0</v>
      </c>
      <c r="F15749">
        <v>0</v>
      </c>
      <c r="G15749">
        <v>0</v>
      </c>
      <c r="H15749">
        <v>0</v>
      </c>
      <c r="I15749">
        <v>0</v>
      </c>
      <c r="J15749">
        <v>0</v>
      </c>
      <c r="K15749">
        <v>0</v>
      </c>
      <c r="L15749">
        <v>0</v>
      </c>
      <c r="M15749">
        <v>1</v>
      </c>
    </row>
    <row r="15750" spans="1:13" x14ac:dyDescent="0.3">
      <c r="A15750" s="1">
        <v>14</v>
      </c>
      <c r="B15750" s="1">
        <v>6</v>
      </c>
      <c r="C15750" s="1" t="s">
        <v>19</v>
      </c>
      <c r="D15750">
        <v>0</v>
      </c>
      <c r="E15750">
        <v>0</v>
      </c>
      <c r="F15750">
        <v>0</v>
      </c>
      <c r="G15750">
        <v>0</v>
      </c>
      <c r="H15750">
        <v>0</v>
      </c>
      <c r="I15750">
        <v>0</v>
      </c>
      <c r="J15750">
        <v>0</v>
      </c>
      <c r="K15750">
        <v>0</v>
      </c>
      <c r="L15750">
        <v>0</v>
      </c>
      <c r="M15750">
        <v>1</v>
      </c>
    </row>
    <row r="15751" spans="1:13" x14ac:dyDescent="0.3">
      <c r="A15751" s="1">
        <v>14</v>
      </c>
      <c r="B15751" s="1">
        <v>6</v>
      </c>
      <c r="C15751" s="1" t="s">
        <v>20</v>
      </c>
      <c r="D15751">
        <v>0</v>
      </c>
      <c r="E15751">
        <v>0</v>
      </c>
      <c r="F15751">
        <v>0</v>
      </c>
      <c r="G15751">
        <v>0</v>
      </c>
      <c r="H15751">
        <v>0</v>
      </c>
      <c r="I15751">
        <v>0</v>
      </c>
      <c r="J15751">
        <v>0</v>
      </c>
      <c r="K15751">
        <v>0</v>
      </c>
      <c r="L15751">
        <v>0</v>
      </c>
      <c r="M15751">
        <v>1</v>
      </c>
    </row>
    <row r="15752" spans="1:13" x14ac:dyDescent="0.3">
      <c r="A15752" s="1">
        <v>14</v>
      </c>
      <c r="B15752" s="1">
        <v>6</v>
      </c>
      <c r="C15752" s="1" t="s">
        <v>21</v>
      </c>
      <c r="D15752">
        <v>0</v>
      </c>
      <c r="E15752">
        <v>0</v>
      </c>
      <c r="F15752">
        <v>0</v>
      </c>
      <c r="G15752">
        <v>0</v>
      </c>
      <c r="H15752">
        <v>0</v>
      </c>
      <c r="I15752">
        <v>0</v>
      </c>
      <c r="J15752">
        <v>0</v>
      </c>
      <c r="K15752">
        <v>0</v>
      </c>
      <c r="L15752">
        <v>0</v>
      </c>
      <c r="M15752">
        <v>1</v>
      </c>
    </row>
    <row r="15753" spans="1:13" x14ac:dyDescent="0.3">
      <c r="A15753" s="1">
        <v>14</v>
      </c>
      <c r="B15753" s="1">
        <v>6</v>
      </c>
      <c r="C15753" s="1" t="s">
        <v>22</v>
      </c>
      <c r="D15753">
        <v>0</v>
      </c>
      <c r="E15753">
        <v>0</v>
      </c>
      <c r="F15753">
        <v>0</v>
      </c>
      <c r="G15753">
        <v>0</v>
      </c>
      <c r="H15753">
        <v>0</v>
      </c>
      <c r="I15753">
        <v>0</v>
      </c>
      <c r="J15753">
        <v>0</v>
      </c>
      <c r="K15753">
        <v>0</v>
      </c>
      <c r="L15753">
        <v>0</v>
      </c>
      <c r="M15753">
        <v>1</v>
      </c>
    </row>
    <row r="15754" spans="1:13" x14ac:dyDescent="0.3">
      <c r="A15754" s="1">
        <v>14</v>
      </c>
      <c r="B15754" s="1">
        <v>6</v>
      </c>
      <c r="C15754" s="1" t="s">
        <v>23</v>
      </c>
      <c r="D15754">
        <v>0</v>
      </c>
      <c r="E15754">
        <v>0</v>
      </c>
      <c r="F15754">
        <v>0</v>
      </c>
      <c r="G15754">
        <v>0</v>
      </c>
      <c r="H15754">
        <v>0</v>
      </c>
      <c r="I15754">
        <v>0</v>
      </c>
      <c r="J15754">
        <v>0</v>
      </c>
      <c r="K15754">
        <v>0</v>
      </c>
      <c r="L15754">
        <v>0</v>
      </c>
      <c r="M15754">
        <v>1</v>
      </c>
    </row>
    <row r="15755" spans="1:13" x14ac:dyDescent="0.3">
      <c r="A15755" s="1">
        <v>14</v>
      </c>
      <c r="B15755" s="1">
        <v>6</v>
      </c>
      <c r="C15755" s="1" t="s">
        <v>24</v>
      </c>
      <c r="D15755">
        <v>0</v>
      </c>
      <c r="E15755">
        <v>0</v>
      </c>
      <c r="F15755">
        <v>0</v>
      </c>
      <c r="G15755">
        <v>0</v>
      </c>
      <c r="H15755">
        <v>0</v>
      </c>
      <c r="I15755">
        <v>0</v>
      </c>
      <c r="J15755">
        <v>0</v>
      </c>
      <c r="K15755">
        <v>0</v>
      </c>
      <c r="L15755">
        <v>0</v>
      </c>
      <c r="M15755">
        <v>1</v>
      </c>
    </row>
    <row r="15756" spans="1:13" x14ac:dyDescent="0.3">
      <c r="A15756" s="1">
        <v>14</v>
      </c>
      <c r="B15756" s="1">
        <v>6</v>
      </c>
      <c r="C15756" s="1" t="s">
        <v>25</v>
      </c>
      <c r="D15756">
        <v>0</v>
      </c>
      <c r="E15756">
        <v>0</v>
      </c>
      <c r="F15756">
        <v>0</v>
      </c>
      <c r="G15756">
        <v>0</v>
      </c>
      <c r="H15756">
        <v>0</v>
      </c>
      <c r="I15756">
        <v>0</v>
      </c>
      <c r="J15756">
        <v>0</v>
      </c>
      <c r="K15756">
        <v>0</v>
      </c>
      <c r="L15756">
        <v>0</v>
      </c>
      <c r="M15756">
        <v>1</v>
      </c>
    </row>
    <row r="15757" spans="1:13" x14ac:dyDescent="0.3">
      <c r="A15757" s="1">
        <v>14</v>
      </c>
      <c r="B15757" s="1">
        <v>6</v>
      </c>
      <c r="C15757" s="1" t="s">
        <v>26</v>
      </c>
      <c r="D15757">
        <v>0</v>
      </c>
      <c r="E15757">
        <v>0</v>
      </c>
      <c r="F15757">
        <v>0</v>
      </c>
      <c r="G15757">
        <v>0</v>
      </c>
      <c r="H15757">
        <v>0</v>
      </c>
      <c r="I15757">
        <v>0</v>
      </c>
      <c r="J15757">
        <v>0</v>
      </c>
      <c r="K15757">
        <v>0</v>
      </c>
      <c r="L15757">
        <v>0</v>
      </c>
      <c r="M15757">
        <v>1</v>
      </c>
    </row>
    <row r="15758" spans="1:13" x14ac:dyDescent="0.3">
      <c r="A15758" s="1">
        <v>14</v>
      </c>
      <c r="B15758" s="1">
        <v>6</v>
      </c>
      <c r="C15758" s="1" t="s">
        <v>27</v>
      </c>
      <c r="D15758">
        <v>0</v>
      </c>
      <c r="E15758">
        <v>0</v>
      </c>
      <c r="F15758">
        <v>0</v>
      </c>
      <c r="G15758">
        <v>0</v>
      </c>
      <c r="H15758">
        <v>0</v>
      </c>
      <c r="I15758">
        <v>0</v>
      </c>
      <c r="J15758">
        <v>0</v>
      </c>
      <c r="K15758">
        <v>0</v>
      </c>
      <c r="L15758">
        <v>0</v>
      </c>
      <c r="M15758">
        <v>1</v>
      </c>
    </row>
    <row r="15759" spans="1:13" x14ac:dyDescent="0.3">
      <c r="A15759" s="1">
        <v>14</v>
      </c>
      <c r="B15759" s="1">
        <v>6</v>
      </c>
      <c r="C15759" s="1" t="s">
        <v>28</v>
      </c>
      <c r="D15759">
        <v>0</v>
      </c>
      <c r="E15759">
        <v>0</v>
      </c>
      <c r="F15759">
        <v>0</v>
      </c>
      <c r="G15759">
        <v>0</v>
      </c>
      <c r="H15759">
        <v>0</v>
      </c>
      <c r="I15759">
        <v>0</v>
      </c>
      <c r="J15759">
        <v>0</v>
      </c>
      <c r="K15759">
        <v>0</v>
      </c>
      <c r="L15759">
        <v>0</v>
      </c>
      <c r="M15759">
        <v>1</v>
      </c>
    </row>
    <row r="15760" spans="1:13" x14ac:dyDescent="0.3">
      <c r="A15760" s="1">
        <v>14</v>
      </c>
      <c r="B15760" s="1">
        <v>6</v>
      </c>
      <c r="C15760" s="1" t="s">
        <v>29</v>
      </c>
      <c r="D15760">
        <v>0</v>
      </c>
      <c r="E15760">
        <v>0</v>
      </c>
      <c r="F15760">
        <v>0</v>
      </c>
      <c r="G15760">
        <v>0</v>
      </c>
      <c r="H15760">
        <v>0</v>
      </c>
      <c r="I15760">
        <v>0</v>
      </c>
      <c r="J15760">
        <v>0</v>
      </c>
      <c r="K15760">
        <v>0</v>
      </c>
      <c r="L15760">
        <v>0</v>
      </c>
      <c r="M15760">
        <v>1</v>
      </c>
    </row>
    <row r="15761" spans="1:13" x14ac:dyDescent="0.3">
      <c r="A15761" s="1">
        <v>14</v>
      </c>
      <c r="B15761" s="1">
        <v>6</v>
      </c>
      <c r="C15761" s="1" t="s">
        <v>30</v>
      </c>
      <c r="D15761">
        <v>0</v>
      </c>
      <c r="E15761">
        <v>0</v>
      </c>
      <c r="F15761">
        <v>0</v>
      </c>
      <c r="G15761">
        <v>0</v>
      </c>
      <c r="H15761">
        <v>0</v>
      </c>
      <c r="I15761">
        <v>0</v>
      </c>
      <c r="J15761">
        <v>0</v>
      </c>
      <c r="K15761">
        <v>0</v>
      </c>
      <c r="L15761">
        <v>0</v>
      </c>
      <c r="M15761">
        <v>1</v>
      </c>
    </row>
    <row r="15762" spans="1:13" x14ac:dyDescent="0.3">
      <c r="A15762" s="1">
        <v>14</v>
      </c>
      <c r="B15762" s="1">
        <v>6</v>
      </c>
      <c r="C15762" s="1" t="s">
        <v>31</v>
      </c>
      <c r="D15762">
        <v>0</v>
      </c>
      <c r="E15762">
        <v>0</v>
      </c>
      <c r="F15762">
        <v>0</v>
      </c>
      <c r="G15762">
        <v>0</v>
      </c>
      <c r="H15762">
        <v>0</v>
      </c>
      <c r="I15762">
        <v>0</v>
      </c>
      <c r="J15762">
        <v>0</v>
      </c>
      <c r="K15762">
        <v>0</v>
      </c>
      <c r="L15762">
        <v>0</v>
      </c>
      <c r="M15762">
        <v>1</v>
      </c>
    </row>
    <row r="15763" spans="1:13" x14ac:dyDescent="0.3">
      <c r="A15763" s="1">
        <v>14</v>
      </c>
      <c r="B15763" s="1">
        <v>6</v>
      </c>
      <c r="C15763" s="1" t="s">
        <v>32</v>
      </c>
      <c r="D15763">
        <v>1.8205200000000001</v>
      </c>
      <c r="E15763">
        <v>0.38125999999999999</v>
      </c>
      <c r="F15763">
        <v>1.3179999999999997E-2</v>
      </c>
      <c r="G15763">
        <v>0.36811999999999995</v>
      </c>
      <c r="H15763">
        <v>0.26162000000000002</v>
      </c>
      <c r="I15763">
        <v>0.24158000000000004</v>
      </c>
      <c r="J15763">
        <v>7.0599999999999994E-3</v>
      </c>
      <c r="K15763">
        <v>0.23452000000000001</v>
      </c>
      <c r="L15763">
        <v>0.13864000000000001</v>
      </c>
      <c r="M15763">
        <v>0.5333</v>
      </c>
    </row>
    <row r="15764" spans="1:13" x14ac:dyDescent="0.3">
      <c r="A15764" s="1">
        <v>14</v>
      </c>
      <c r="B15764" s="1">
        <v>6</v>
      </c>
      <c r="C15764" s="1" t="s">
        <v>33</v>
      </c>
      <c r="D15764">
        <v>14.174779999999998</v>
      </c>
      <c r="E15764">
        <v>3.8605600000000004</v>
      </c>
      <c r="F15764">
        <v>0.59162000000000003</v>
      </c>
      <c r="G15764">
        <v>3.2689399999999997</v>
      </c>
      <c r="H15764">
        <v>12.358099999999999</v>
      </c>
      <c r="I15764">
        <v>2.5328399999999993</v>
      </c>
      <c r="J15764">
        <v>0.31395999999999996</v>
      </c>
      <c r="K15764">
        <v>2.21888</v>
      </c>
      <c r="L15764">
        <v>6.5021399999999989</v>
      </c>
      <c r="M15764">
        <v>0.8</v>
      </c>
    </row>
    <row r="15765" spans="1:13" x14ac:dyDescent="0.3">
      <c r="A15765" s="1">
        <v>14</v>
      </c>
      <c r="B15765" s="1">
        <v>6</v>
      </c>
      <c r="C15765" s="1" t="s">
        <v>34</v>
      </c>
      <c r="D15765">
        <v>28.430979999999998</v>
      </c>
      <c r="E15765">
        <v>9.7351200000000002</v>
      </c>
      <c r="F15765">
        <v>2.7064600000000003</v>
      </c>
      <c r="G15765">
        <v>7.0286799999999996</v>
      </c>
      <c r="H15765">
        <v>30.616300000000003</v>
      </c>
      <c r="I15765">
        <v>8.768279999999999</v>
      </c>
      <c r="J15765">
        <v>2.3646799999999999</v>
      </c>
      <c r="K15765">
        <v>6.4035799999999998</v>
      </c>
      <c r="L15765">
        <v>26.285399999999999</v>
      </c>
      <c r="M15765">
        <v>1</v>
      </c>
    </row>
    <row r="15766" spans="1:13" x14ac:dyDescent="0.3">
      <c r="A15766" s="1">
        <v>14</v>
      </c>
      <c r="B15766" s="1">
        <v>6</v>
      </c>
      <c r="C15766" s="1" t="s">
        <v>35</v>
      </c>
      <c r="D15766">
        <v>42.934299999999993</v>
      </c>
      <c r="E15766">
        <v>17.30866</v>
      </c>
      <c r="F15766">
        <v>6.4868600000000001</v>
      </c>
      <c r="G15766">
        <v>10.821760000000001</v>
      </c>
      <c r="H15766">
        <v>49.332599999999999</v>
      </c>
      <c r="I15766">
        <v>16.097520000000003</v>
      </c>
      <c r="J15766">
        <v>6.2252199999999993</v>
      </c>
      <c r="K15766">
        <v>9.8809199999999997</v>
      </c>
      <c r="L15766">
        <v>47.34884000000001</v>
      </c>
      <c r="M15766">
        <v>1</v>
      </c>
    </row>
    <row r="15767" spans="1:13" x14ac:dyDescent="0.3">
      <c r="A15767" s="1">
        <v>14</v>
      </c>
      <c r="B15767" s="1">
        <v>6</v>
      </c>
      <c r="C15767" s="1" t="s">
        <v>36</v>
      </c>
      <c r="D15767">
        <v>57.622680000000003</v>
      </c>
      <c r="E15767">
        <v>26.19594</v>
      </c>
      <c r="F15767">
        <v>11.771739999999999</v>
      </c>
      <c r="G15767">
        <v>14.424199999999999</v>
      </c>
      <c r="H15767">
        <v>67.045680000000004</v>
      </c>
      <c r="I15767">
        <v>23.32518</v>
      </c>
      <c r="J15767">
        <v>11.232239999999999</v>
      </c>
      <c r="K15767">
        <v>12.2514</v>
      </c>
      <c r="L15767">
        <v>63.986539999999991</v>
      </c>
      <c r="M15767">
        <v>1</v>
      </c>
    </row>
    <row r="15768" spans="1:13" x14ac:dyDescent="0.3">
      <c r="A15768" s="1">
        <v>14</v>
      </c>
      <c r="B15768" s="1">
        <v>6</v>
      </c>
      <c r="C15768" s="1" t="s">
        <v>37</v>
      </c>
      <c r="D15768">
        <v>72.433160000000001</v>
      </c>
      <c r="E15768">
        <v>36.078639999999993</v>
      </c>
      <c r="F15768">
        <v>18.31334</v>
      </c>
      <c r="G15768">
        <v>17.765319999999999</v>
      </c>
      <c r="H15768">
        <v>83.164659999999998</v>
      </c>
      <c r="I15768">
        <v>31.752659999999999</v>
      </c>
      <c r="J15768">
        <v>17.176539999999999</v>
      </c>
      <c r="K15768">
        <v>14.647259999999999</v>
      </c>
      <c r="L15768">
        <v>78.031479999999988</v>
      </c>
      <c r="M15768">
        <v>1</v>
      </c>
    </row>
    <row r="15769" spans="1:13" x14ac:dyDescent="0.3">
      <c r="A15769" s="1">
        <v>14</v>
      </c>
      <c r="B15769" s="1">
        <v>6</v>
      </c>
      <c r="C15769" s="1" t="s">
        <v>38</v>
      </c>
      <c r="D15769">
        <v>87.30243999999999</v>
      </c>
      <c r="E15769">
        <v>46.694579999999995</v>
      </c>
      <c r="F15769">
        <v>25.848939999999999</v>
      </c>
      <c r="G15769">
        <v>20.845639999999996</v>
      </c>
      <c r="H15769">
        <v>97.505979999999994</v>
      </c>
      <c r="I15769">
        <v>40.087060000000001</v>
      </c>
      <c r="J15769">
        <v>23.831679999999999</v>
      </c>
      <c r="K15769">
        <v>16.682579999999998</v>
      </c>
      <c r="L15769">
        <v>89.9114</v>
      </c>
      <c r="M15769">
        <v>1</v>
      </c>
    </row>
    <row r="15770" spans="1:13" x14ac:dyDescent="0.3">
      <c r="A15770" s="1">
        <v>14</v>
      </c>
      <c r="B15770" s="1">
        <v>6</v>
      </c>
      <c r="C15770" s="1" t="s">
        <v>39</v>
      </c>
      <c r="D15770">
        <v>102.16684000000001</v>
      </c>
      <c r="E15770">
        <v>57.872820000000004</v>
      </c>
      <c r="F15770">
        <v>34.175020000000004</v>
      </c>
      <c r="G15770">
        <v>23.697780000000002</v>
      </c>
      <c r="H15770">
        <v>110.22796000000001</v>
      </c>
      <c r="I15770">
        <v>50.287000000000006</v>
      </c>
      <c r="J15770">
        <v>31.186020000000003</v>
      </c>
      <c r="K15770">
        <v>19.119980000000002</v>
      </c>
      <c r="L15770">
        <v>100.60017999999999</v>
      </c>
      <c r="M15770">
        <v>1</v>
      </c>
    </row>
    <row r="15771" spans="1:13" x14ac:dyDescent="0.3">
      <c r="A15771" s="1">
        <v>14</v>
      </c>
      <c r="B15771" s="1">
        <v>6</v>
      </c>
      <c r="C15771" s="1" t="s">
        <v>40</v>
      </c>
      <c r="D15771">
        <v>116.96272000000002</v>
      </c>
      <c r="E15771">
        <v>69.46208</v>
      </c>
      <c r="F15771">
        <v>43.135000000000005</v>
      </c>
      <c r="G15771">
        <v>26.327080000000002</v>
      </c>
      <c r="H15771">
        <v>121.57568000000001</v>
      </c>
      <c r="I15771">
        <v>58.656300000000002</v>
      </c>
      <c r="J15771">
        <v>38.681400000000004</v>
      </c>
      <c r="K15771">
        <v>20.158939999999998</v>
      </c>
      <c r="L15771">
        <v>109.04696000000001</v>
      </c>
      <c r="M15771">
        <v>1</v>
      </c>
    </row>
    <row r="15772" spans="1:13" x14ac:dyDescent="0.3">
      <c r="A15772" s="1">
        <v>14</v>
      </c>
      <c r="B15772" s="1">
        <v>6</v>
      </c>
      <c r="C15772" s="1" t="s">
        <v>41</v>
      </c>
      <c r="D15772">
        <v>131.62675999999996</v>
      </c>
      <c r="E15772">
        <v>81.285539999999997</v>
      </c>
      <c r="F15772">
        <v>52.564859999999996</v>
      </c>
      <c r="G15772">
        <v>28.720659999999999</v>
      </c>
      <c r="H15772">
        <v>131.68203999999997</v>
      </c>
      <c r="I15772">
        <v>67.2714</v>
      </c>
      <c r="J15772">
        <v>46.365860000000005</v>
      </c>
      <c r="K15772">
        <v>21.267020000000002</v>
      </c>
      <c r="L15772">
        <v>116.16689999999998</v>
      </c>
      <c r="M15772">
        <v>1</v>
      </c>
    </row>
    <row r="15773" spans="1:13" x14ac:dyDescent="0.3">
      <c r="A15773" s="1">
        <v>14</v>
      </c>
      <c r="B15773" s="1">
        <v>6</v>
      </c>
      <c r="C15773" s="1" t="s">
        <v>42</v>
      </c>
      <c r="D15773">
        <v>146.09616</v>
      </c>
      <c r="E15773">
        <v>93.215819999999994</v>
      </c>
      <c r="F15773">
        <v>62.32950000000001</v>
      </c>
      <c r="G15773">
        <v>30.886260000000004</v>
      </c>
      <c r="H15773">
        <v>140.70340000000002</v>
      </c>
      <c r="I15773">
        <v>77.228939999999994</v>
      </c>
      <c r="J15773">
        <v>54.466979999999992</v>
      </c>
      <c r="K15773">
        <v>22.766479999999998</v>
      </c>
      <c r="L15773">
        <v>122.95958</v>
      </c>
      <c r="M15773">
        <v>1</v>
      </c>
    </row>
    <row r="15774" spans="1:13" x14ac:dyDescent="0.3">
      <c r="A15774" s="1">
        <v>14</v>
      </c>
      <c r="B15774" s="1">
        <v>6</v>
      </c>
      <c r="C15774" s="1" t="s">
        <v>43</v>
      </c>
      <c r="D15774">
        <v>160.30904000000001</v>
      </c>
      <c r="E15774">
        <v>105.14178000000001</v>
      </c>
      <c r="F15774">
        <v>72.307520000000011</v>
      </c>
      <c r="G15774">
        <v>32.83428</v>
      </c>
      <c r="H15774">
        <v>148.77406000000002</v>
      </c>
      <c r="I15774">
        <v>85.796719999999993</v>
      </c>
      <c r="J15774">
        <v>62.092579999999998</v>
      </c>
      <c r="K15774">
        <v>23.832879999999999</v>
      </c>
      <c r="L15774">
        <v>127.77279999999999</v>
      </c>
      <c r="M15774">
        <v>1</v>
      </c>
    </row>
    <row r="15775" spans="1:13" x14ac:dyDescent="0.3">
      <c r="A15775" s="1">
        <v>14</v>
      </c>
      <c r="B15775" s="1">
        <v>6</v>
      </c>
      <c r="C15775" s="1" t="s">
        <v>44</v>
      </c>
      <c r="D15775">
        <v>174.20445999999998</v>
      </c>
      <c r="E15775">
        <v>116.96522</v>
      </c>
      <c r="F15775">
        <v>82.387820000000005</v>
      </c>
      <c r="G15775">
        <v>34.577399999999997</v>
      </c>
      <c r="H15775">
        <v>156.00659999999999</v>
      </c>
      <c r="I15775">
        <v>95.064699999999988</v>
      </c>
      <c r="J15775">
        <v>70.115440000000007</v>
      </c>
      <c r="K15775">
        <v>24.970999999999997</v>
      </c>
      <c r="L15775">
        <v>132.76756</v>
      </c>
      <c r="M15775">
        <v>1</v>
      </c>
    </row>
    <row r="15776" spans="1:13" x14ac:dyDescent="0.3">
      <c r="A15776" s="1">
        <v>14</v>
      </c>
      <c r="B15776" s="1">
        <v>6</v>
      </c>
      <c r="C15776" s="1" t="s">
        <v>45</v>
      </c>
      <c r="D15776">
        <v>187.72306</v>
      </c>
      <c r="E15776">
        <v>128.59822</v>
      </c>
      <c r="F15776">
        <v>92.468180000000004</v>
      </c>
      <c r="G15776">
        <v>36.130039999999994</v>
      </c>
      <c r="H15776">
        <v>162.49557999999999</v>
      </c>
      <c r="I15776">
        <v>104.47954</v>
      </c>
      <c r="J15776">
        <v>78.477139999999991</v>
      </c>
      <c r="K15776">
        <v>26.002380000000006</v>
      </c>
      <c r="L15776">
        <v>137.91381999999999</v>
      </c>
      <c r="M15776">
        <v>1</v>
      </c>
    </row>
    <row r="15777" spans="1:13" x14ac:dyDescent="0.3">
      <c r="A15777" s="1">
        <v>14</v>
      </c>
      <c r="B15777" s="1">
        <v>6</v>
      </c>
      <c r="C15777" s="1" t="s">
        <v>46</v>
      </c>
      <c r="D15777">
        <v>200.80694</v>
      </c>
      <c r="E15777">
        <v>139.9614</v>
      </c>
      <c r="F15777">
        <v>102.45455999999999</v>
      </c>
      <c r="G15777">
        <v>37.506819999999998</v>
      </c>
      <c r="H15777">
        <v>168.32173999999998</v>
      </c>
      <c r="I15777">
        <v>113.58463999999999</v>
      </c>
      <c r="J15777">
        <v>86.120199999999997</v>
      </c>
      <c r="K15777">
        <v>27.464400000000001</v>
      </c>
      <c r="L15777">
        <v>141.49346</v>
      </c>
      <c r="M15777">
        <v>1</v>
      </c>
    </row>
    <row r="15778" spans="1:13" x14ac:dyDescent="0.3">
      <c r="A15778" s="1">
        <v>14</v>
      </c>
      <c r="B15778" s="1">
        <v>6</v>
      </c>
      <c r="C15778" s="1" t="s">
        <v>47</v>
      </c>
      <c r="D15778">
        <v>213.39998</v>
      </c>
      <c r="E15778">
        <v>150.98905999999997</v>
      </c>
      <c r="F15778">
        <v>112.31695999999999</v>
      </c>
      <c r="G15778">
        <v>38.6721</v>
      </c>
      <c r="H15778">
        <v>173.64114000000001</v>
      </c>
      <c r="I15778">
        <v>121.83303999999998</v>
      </c>
      <c r="J15778">
        <v>93.697120000000012</v>
      </c>
      <c r="K15778">
        <v>28.135899999999999</v>
      </c>
      <c r="L15778">
        <v>144.85872000000001</v>
      </c>
      <c r="M15778">
        <v>1</v>
      </c>
    </row>
    <row r="15779" spans="1:13" x14ac:dyDescent="0.3">
      <c r="A15779" s="1">
        <v>14</v>
      </c>
      <c r="B15779" s="1">
        <v>6</v>
      </c>
      <c r="C15779" s="1" t="s">
        <v>48</v>
      </c>
      <c r="D15779">
        <v>225.44845999999998</v>
      </c>
      <c r="E15779">
        <v>161.61158</v>
      </c>
      <c r="F15779">
        <v>121.96422</v>
      </c>
      <c r="G15779">
        <v>39.647359999999999</v>
      </c>
      <c r="H15779">
        <v>178.48409999999998</v>
      </c>
      <c r="I15779">
        <v>130.13000000000002</v>
      </c>
      <c r="J15779">
        <v>101.14688000000001</v>
      </c>
      <c r="K15779">
        <v>28.983159999999998</v>
      </c>
      <c r="L15779">
        <v>148.02325999999999</v>
      </c>
      <c r="M15779">
        <v>1</v>
      </c>
    </row>
    <row r="15780" spans="1:13" x14ac:dyDescent="0.3">
      <c r="A15780" s="1">
        <v>14</v>
      </c>
      <c r="B15780" s="1">
        <v>6</v>
      </c>
      <c r="C15780" s="1" t="s">
        <v>49</v>
      </c>
      <c r="D15780">
        <v>236.90068000000002</v>
      </c>
      <c r="E15780">
        <v>171.76222000000001</v>
      </c>
      <c r="F15780">
        <v>131.27943999999999</v>
      </c>
      <c r="G15780">
        <v>40.482779999999998</v>
      </c>
      <c r="H15780">
        <v>182.83302</v>
      </c>
      <c r="I15780">
        <v>139.48372000000001</v>
      </c>
      <c r="J15780">
        <v>107.51577999999999</v>
      </c>
      <c r="K15780">
        <v>31.967999999999996</v>
      </c>
      <c r="L15780">
        <v>149.74694</v>
      </c>
      <c r="M15780">
        <v>1</v>
      </c>
    </row>
    <row r="15781" spans="1:13" x14ac:dyDescent="0.3">
      <c r="A15781" s="1">
        <v>14</v>
      </c>
      <c r="B15781" s="1">
        <v>6</v>
      </c>
      <c r="C15781" s="1" t="s">
        <v>50</v>
      </c>
      <c r="D15781">
        <v>247.70761999999999</v>
      </c>
      <c r="E15781">
        <v>181.38541999999998</v>
      </c>
      <c r="F15781">
        <v>140.19628</v>
      </c>
      <c r="G15781">
        <v>41.189139999999995</v>
      </c>
      <c r="H15781">
        <v>186.7364</v>
      </c>
      <c r="I15781">
        <v>150.77020000000002</v>
      </c>
      <c r="J15781">
        <v>114.3614</v>
      </c>
      <c r="K15781">
        <v>36.467419999999997</v>
      </c>
      <c r="L15781">
        <v>152.30880000000002</v>
      </c>
      <c r="M15781">
        <v>1</v>
      </c>
    </row>
    <row r="15782" spans="1:13" x14ac:dyDescent="0.3">
      <c r="A15782" s="1">
        <v>14</v>
      </c>
      <c r="B15782" s="1">
        <v>6</v>
      </c>
      <c r="C15782" s="1" t="s">
        <v>51</v>
      </c>
      <c r="D15782">
        <v>257.82299999999998</v>
      </c>
      <c r="E15782">
        <v>190.34343999999999</v>
      </c>
      <c r="F15782">
        <v>148.40995999999998</v>
      </c>
      <c r="G15782">
        <v>41.933479999999996</v>
      </c>
      <c r="H15782">
        <v>189.9256</v>
      </c>
      <c r="I15782">
        <v>172.94264000000001</v>
      </c>
      <c r="J15782">
        <v>134.98938000000001</v>
      </c>
      <c r="K15782">
        <v>37.953240000000008</v>
      </c>
      <c r="L15782">
        <v>172.69044</v>
      </c>
      <c r="M15782">
        <v>1</v>
      </c>
    </row>
    <row r="15783" spans="1:13" x14ac:dyDescent="0.3">
      <c r="A15783" s="1">
        <v>14</v>
      </c>
      <c r="B15783" s="1">
        <v>6</v>
      </c>
      <c r="C15783" s="1" t="s">
        <v>52</v>
      </c>
      <c r="D15783">
        <v>267.20359999999999</v>
      </c>
      <c r="E15783">
        <v>198.58957999999998</v>
      </c>
      <c r="F15783">
        <v>155.85025999999999</v>
      </c>
      <c r="G15783">
        <v>42.7393</v>
      </c>
      <c r="H15783">
        <v>192.44706000000002</v>
      </c>
      <c r="I15783">
        <v>185.32408000000001</v>
      </c>
      <c r="J15783">
        <v>146.43768</v>
      </c>
      <c r="K15783">
        <v>38.886400000000002</v>
      </c>
      <c r="L15783">
        <v>180.82656000000003</v>
      </c>
      <c r="M15783">
        <v>1</v>
      </c>
    </row>
    <row r="15784" spans="1:13" x14ac:dyDescent="0.3">
      <c r="A15784" s="1">
        <v>14</v>
      </c>
      <c r="B15784" s="1">
        <v>6</v>
      </c>
      <c r="C15784" s="1" t="s">
        <v>53</v>
      </c>
      <c r="D15784">
        <v>275.80919999999998</v>
      </c>
      <c r="E15784">
        <v>206.1688</v>
      </c>
      <c r="F15784">
        <v>162.70700000000002</v>
      </c>
      <c r="G15784">
        <v>43.461820000000003</v>
      </c>
      <c r="H15784">
        <v>194.64648</v>
      </c>
      <c r="I15784">
        <v>192.33838000000003</v>
      </c>
      <c r="J15784">
        <v>152.38857999999999</v>
      </c>
      <c r="K15784">
        <v>39.949779999999997</v>
      </c>
      <c r="L15784">
        <v>182.30284</v>
      </c>
      <c r="M15784">
        <v>1</v>
      </c>
    </row>
    <row r="15785" spans="1:13" x14ac:dyDescent="0.3">
      <c r="A15785" s="1">
        <v>14</v>
      </c>
      <c r="B15785" s="1">
        <v>6</v>
      </c>
      <c r="C15785" s="1" t="s">
        <v>54</v>
      </c>
      <c r="D15785">
        <v>283.60302000000001</v>
      </c>
      <c r="E15785">
        <v>213.04324000000003</v>
      </c>
      <c r="F15785">
        <v>168.93835999999999</v>
      </c>
      <c r="G15785">
        <v>44.104880000000001</v>
      </c>
      <c r="H15785">
        <v>196.54806000000002</v>
      </c>
      <c r="I15785">
        <v>198.47865999999999</v>
      </c>
      <c r="J15785">
        <v>157.6035</v>
      </c>
      <c r="K15785">
        <v>40.875160000000001</v>
      </c>
      <c r="L15785">
        <v>183.36985999999999</v>
      </c>
      <c r="M15785">
        <v>1</v>
      </c>
    </row>
    <row r="15786" spans="1:13" x14ac:dyDescent="0.3">
      <c r="A15786" s="1">
        <v>14</v>
      </c>
      <c r="B15786" s="1">
        <v>6</v>
      </c>
      <c r="C15786" s="1" t="s">
        <v>55</v>
      </c>
      <c r="D15786">
        <v>290.55168000000003</v>
      </c>
      <c r="E15786">
        <v>219.17874</v>
      </c>
      <c r="F15786">
        <v>174.50662000000003</v>
      </c>
      <c r="G15786">
        <v>44.67212</v>
      </c>
      <c r="H15786">
        <v>198.17170000000002</v>
      </c>
      <c r="I15786">
        <v>195.75395999999998</v>
      </c>
      <c r="J15786">
        <v>151.10296</v>
      </c>
      <c r="K15786">
        <v>44.650999999999996</v>
      </c>
      <c r="L15786">
        <v>171.61573999999999</v>
      </c>
      <c r="M15786">
        <v>1</v>
      </c>
    </row>
    <row r="15787" spans="1:13" x14ac:dyDescent="0.3">
      <c r="A15787" s="1">
        <v>14</v>
      </c>
      <c r="B15787" s="1">
        <v>6</v>
      </c>
      <c r="C15787" s="1" t="s">
        <v>56</v>
      </c>
      <c r="D15787">
        <v>296.62540000000001</v>
      </c>
      <c r="E15787">
        <v>224.54503999999997</v>
      </c>
      <c r="F15787">
        <v>179.37831999999997</v>
      </c>
      <c r="G15787">
        <v>45.166700000000006</v>
      </c>
      <c r="H15787">
        <v>199.5335</v>
      </c>
      <c r="I15787">
        <v>207.43212</v>
      </c>
      <c r="J15787">
        <v>164.50149999999999</v>
      </c>
      <c r="K15787">
        <v>42.930600000000005</v>
      </c>
      <c r="L15787">
        <v>182.96082000000001</v>
      </c>
      <c r="M15787">
        <v>1</v>
      </c>
    </row>
    <row r="15788" spans="1:13" x14ac:dyDescent="0.3">
      <c r="A15788" s="1">
        <v>14</v>
      </c>
      <c r="B15788" s="1">
        <v>6</v>
      </c>
      <c r="C15788" s="1" t="s">
        <v>57</v>
      </c>
      <c r="D15788">
        <v>301.79825999999997</v>
      </c>
      <c r="E15788">
        <v>229.11596</v>
      </c>
      <c r="F15788">
        <v>183.52458000000001</v>
      </c>
      <c r="G15788">
        <v>45.591359999999995</v>
      </c>
      <c r="H15788">
        <v>200.64686</v>
      </c>
      <c r="I15788">
        <v>205.7509</v>
      </c>
      <c r="J15788">
        <v>161.57244</v>
      </c>
      <c r="K15788">
        <v>44.1785</v>
      </c>
      <c r="L15788">
        <v>176.66256000000001</v>
      </c>
      <c r="M15788">
        <v>1</v>
      </c>
    </row>
    <row r="15789" spans="1:13" x14ac:dyDescent="0.3">
      <c r="A15789" s="1">
        <v>14</v>
      </c>
      <c r="B15789" s="1">
        <v>6</v>
      </c>
      <c r="C15789" s="1" t="s">
        <v>58</v>
      </c>
      <c r="D15789">
        <v>306.04804000000001</v>
      </c>
      <c r="E15789">
        <v>232.86914000000002</v>
      </c>
      <c r="F15789">
        <v>186.92107999999999</v>
      </c>
      <c r="G15789">
        <v>45.948099999999997</v>
      </c>
      <c r="H15789">
        <v>201.52258</v>
      </c>
      <c r="I15789">
        <v>207.66152000000002</v>
      </c>
      <c r="J15789">
        <v>162.18744000000001</v>
      </c>
      <c r="K15789">
        <v>45.474080000000001</v>
      </c>
      <c r="L15789">
        <v>174.85432</v>
      </c>
      <c r="M15789">
        <v>1</v>
      </c>
    </row>
    <row r="15790" spans="1:13" x14ac:dyDescent="0.3">
      <c r="A15790" s="1">
        <v>14</v>
      </c>
      <c r="B15790" s="1">
        <v>6</v>
      </c>
      <c r="C15790" s="1" t="s">
        <v>59</v>
      </c>
      <c r="D15790">
        <v>309.35662000000002</v>
      </c>
      <c r="E15790">
        <v>235.78636</v>
      </c>
      <c r="F15790">
        <v>189.54810000000001</v>
      </c>
      <c r="G15790">
        <v>46.238260000000004</v>
      </c>
      <c r="H15790">
        <v>202.16915999999998</v>
      </c>
      <c r="I15790">
        <v>211.72109999999998</v>
      </c>
      <c r="J15790">
        <v>165.27205999999998</v>
      </c>
      <c r="K15790">
        <v>46.449040000000004</v>
      </c>
      <c r="L15790">
        <v>176.27542</v>
      </c>
      <c r="M15790">
        <v>1</v>
      </c>
    </row>
    <row r="15791" spans="1:13" x14ac:dyDescent="0.3">
      <c r="A15791" s="1">
        <v>14</v>
      </c>
      <c r="B15791" s="1">
        <v>6</v>
      </c>
      <c r="C15791" s="1" t="s">
        <v>60</v>
      </c>
      <c r="D15791">
        <v>311.70983999999999</v>
      </c>
      <c r="E15791">
        <v>237.85344000000001</v>
      </c>
      <c r="F15791">
        <v>191.39073999999999</v>
      </c>
      <c r="G15791">
        <v>46.462720000000004</v>
      </c>
      <c r="H15791">
        <v>202.59317999999999</v>
      </c>
      <c r="I15791">
        <v>206.65018000000001</v>
      </c>
      <c r="J15791">
        <v>163.52500000000001</v>
      </c>
      <c r="K15791">
        <v>43.125219999999999</v>
      </c>
      <c r="L15791">
        <v>173.09546</v>
      </c>
      <c r="M15791">
        <v>1</v>
      </c>
    </row>
    <row r="15792" spans="1:13" x14ac:dyDescent="0.3">
      <c r="A15792" s="1">
        <v>14</v>
      </c>
      <c r="B15792" s="1">
        <v>6</v>
      </c>
      <c r="C15792" s="1" t="s">
        <v>61</v>
      </c>
      <c r="D15792">
        <v>313.09766000000002</v>
      </c>
      <c r="E15792">
        <v>239.06037999999998</v>
      </c>
      <c r="F15792">
        <v>192.43866</v>
      </c>
      <c r="G15792">
        <v>46.621740000000003</v>
      </c>
      <c r="H15792">
        <v>202.79916</v>
      </c>
      <c r="I15792">
        <v>215.11316000000002</v>
      </c>
      <c r="J15792">
        <v>167.49538000000001</v>
      </c>
      <c r="K15792">
        <v>47.617759999999997</v>
      </c>
      <c r="L15792">
        <v>176.50979999999998</v>
      </c>
      <c r="M15792">
        <v>1</v>
      </c>
    </row>
    <row r="15793" spans="1:13" x14ac:dyDescent="0.3">
      <c r="A15793" s="1">
        <v>14</v>
      </c>
      <c r="B15793" s="1">
        <v>6</v>
      </c>
      <c r="C15793" s="1" t="s">
        <v>62</v>
      </c>
      <c r="D15793">
        <v>313.51403999999997</v>
      </c>
      <c r="E15793">
        <v>239.40114</v>
      </c>
      <c r="F15793">
        <v>192.68598</v>
      </c>
      <c r="G15793">
        <v>46.715139999999998</v>
      </c>
      <c r="H15793">
        <v>202.78954000000002</v>
      </c>
      <c r="I15793">
        <v>220.97976</v>
      </c>
      <c r="J15793">
        <v>171.92779999999999</v>
      </c>
      <c r="K15793">
        <v>49.051900000000003</v>
      </c>
      <c r="L15793">
        <v>180.94192000000004</v>
      </c>
      <c r="M15793">
        <v>1</v>
      </c>
    </row>
    <row r="15794" spans="1:13" x14ac:dyDescent="0.3">
      <c r="A15794" s="1">
        <v>14</v>
      </c>
      <c r="B15794" s="1">
        <v>6</v>
      </c>
      <c r="C15794" s="1" t="s">
        <v>63</v>
      </c>
      <c r="D15794">
        <v>312.95732000000004</v>
      </c>
      <c r="E15794">
        <v>238.94189999999998</v>
      </c>
      <c r="F15794">
        <v>192.35237999999998</v>
      </c>
      <c r="G15794">
        <v>46.589500000000001</v>
      </c>
      <c r="H15794">
        <v>202.79800000000003</v>
      </c>
      <c r="I15794">
        <v>226.97995999999998</v>
      </c>
      <c r="J15794">
        <v>180.54334</v>
      </c>
      <c r="K15794">
        <v>46.436639999999997</v>
      </c>
      <c r="L15794">
        <v>190.35123999999999</v>
      </c>
      <c r="M15794">
        <v>1</v>
      </c>
    </row>
    <row r="15795" spans="1:13" x14ac:dyDescent="0.3">
      <c r="A15795" s="1">
        <v>14</v>
      </c>
      <c r="B15795" s="1">
        <v>6</v>
      </c>
      <c r="C15795" s="1" t="s">
        <v>64</v>
      </c>
      <c r="D15795">
        <v>311.42998</v>
      </c>
      <c r="E15795">
        <v>237.68513999999999</v>
      </c>
      <c r="F15795">
        <v>191.43954000000002</v>
      </c>
      <c r="G15795">
        <v>46.245619999999995</v>
      </c>
      <c r="H15795">
        <v>202.82476</v>
      </c>
      <c r="I15795">
        <v>228.67982000000001</v>
      </c>
      <c r="J15795">
        <v>185.37856000000002</v>
      </c>
      <c r="K15795">
        <v>43.30124</v>
      </c>
      <c r="L15795">
        <v>196.40371999999999</v>
      </c>
      <c r="M15795">
        <v>1</v>
      </c>
    </row>
    <row r="15796" spans="1:13" x14ac:dyDescent="0.3">
      <c r="A15796" s="1">
        <v>14</v>
      </c>
      <c r="B15796" s="1">
        <v>6</v>
      </c>
      <c r="C15796" s="1" t="s">
        <v>65</v>
      </c>
      <c r="D15796">
        <v>308.93838</v>
      </c>
      <c r="E15796">
        <v>235.56956</v>
      </c>
      <c r="F15796">
        <v>189.73154000000002</v>
      </c>
      <c r="G15796">
        <v>45.838019999999993</v>
      </c>
      <c r="H15796">
        <v>202.63553999999999</v>
      </c>
      <c r="I15796">
        <v>226.23472000000001</v>
      </c>
      <c r="J15796">
        <v>183.65429999999998</v>
      </c>
      <c r="K15796">
        <v>42.580419999999997</v>
      </c>
      <c r="L15796">
        <v>196.14456000000001</v>
      </c>
      <c r="M15796">
        <v>1</v>
      </c>
    </row>
    <row r="15797" spans="1:13" x14ac:dyDescent="0.3">
      <c r="A15797" s="1">
        <v>14</v>
      </c>
      <c r="B15797" s="1">
        <v>6</v>
      </c>
      <c r="C15797" s="1" t="s">
        <v>66</v>
      </c>
      <c r="D15797">
        <v>305.49333999999999</v>
      </c>
      <c r="E15797">
        <v>232.60617999999999</v>
      </c>
      <c r="F15797">
        <v>187.23839999999998</v>
      </c>
      <c r="G15797">
        <v>45.367740000000005</v>
      </c>
      <c r="H15797">
        <v>202.22690000000003</v>
      </c>
      <c r="I15797">
        <v>222.77838000000003</v>
      </c>
      <c r="J15797">
        <v>181.25201999999999</v>
      </c>
      <c r="K15797">
        <v>41.526379999999996</v>
      </c>
      <c r="L15797">
        <v>195.76121999999998</v>
      </c>
      <c r="M15797">
        <v>1</v>
      </c>
    </row>
    <row r="15798" spans="1:13" x14ac:dyDescent="0.3">
      <c r="A15798" s="1">
        <v>14</v>
      </c>
      <c r="B15798" s="1">
        <v>6</v>
      </c>
      <c r="C15798" s="1" t="s">
        <v>67</v>
      </c>
      <c r="D15798">
        <v>301.10964000000001</v>
      </c>
      <c r="E15798">
        <v>228.80965999999998</v>
      </c>
      <c r="F15798">
        <v>183.97452000000004</v>
      </c>
      <c r="G15798">
        <v>44.835120000000003</v>
      </c>
      <c r="H15798">
        <v>201.59336000000002</v>
      </c>
      <c r="I15798">
        <v>217.96350000000001</v>
      </c>
      <c r="J15798">
        <v>177.02701999999999</v>
      </c>
      <c r="K15798">
        <v>40.936479999999996</v>
      </c>
      <c r="L15798">
        <v>193.97855999999999</v>
      </c>
      <c r="M15798">
        <v>1</v>
      </c>
    </row>
    <row r="15799" spans="1:13" x14ac:dyDescent="0.3">
      <c r="A15799" s="1">
        <v>14</v>
      </c>
      <c r="B15799" s="1">
        <v>6</v>
      </c>
      <c r="C15799" s="1" t="s">
        <v>68</v>
      </c>
      <c r="D15799">
        <v>295.80594000000002</v>
      </c>
      <c r="E15799">
        <v>224.19899999999998</v>
      </c>
      <c r="F15799">
        <v>179.95891999999998</v>
      </c>
      <c r="G15799">
        <v>44.240080000000006</v>
      </c>
      <c r="H15799">
        <v>200.72738000000001</v>
      </c>
      <c r="I15799">
        <v>212.05635999999998</v>
      </c>
      <c r="J15799">
        <v>171.69355999999999</v>
      </c>
      <c r="K15799">
        <v>40.362800000000007</v>
      </c>
      <c r="L15799">
        <v>191.50452000000001</v>
      </c>
      <c r="M15799">
        <v>1</v>
      </c>
    </row>
    <row r="15800" spans="1:13" x14ac:dyDescent="0.3">
      <c r="A15800" s="1">
        <v>14</v>
      </c>
      <c r="B15800" s="1">
        <v>6</v>
      </c>
      <c r="C15800" s="1" t="s">
        <v>69</v>
      </c>
      <c r="D15800">
        <v>289.60512000000006</v>
      </c>
      <c r="E15800">
        <v>218.79717999999997</v>
      </c>
      <c r="F15800">
        <v>175.21534000000003</v>
      </c>
      <c r="G15800">
        <v>43.58184</v>
      </c>
      <c r="H15800">
        <v>199.61932000000002</v>
      </c>
      <c r="I15800">
        <v>205.06451999999999</v>
      </c>
      <c r="J15800">
        <v>164.28226000000001</v>
      </c>
      <c r="K15800">
        <v>40.78228</v>
      </c>
      <c r="L15800">
        <v>187.14641999999998</v>
      </c>
      <c r="M15800">
        <v>1</v>
      </c>
    </row>
    <row r="15801" spans="1:13" x14ac:dyDescent="0.3">
      <c r="A15801" s="1">
        <v>14</v>
      </c>
      <c r="B15801" s="1">
        <v>6</v>
      </c>
      <c r="C15801" s="1" t="s">
        <v>70</v>
      </c>
      <c r="D15801">
        <v>282.53370000000007</v>
      </c>
      <c r="E15801">
        <v>212.6311</v>
      </c>
      <c r="F15801">
        <v>169.77199999999999</v>
      </c>
      <c r="G15801">
        <v>42.859099999999998</v>
      </c>
      <c r="H15801">
        <v>198.25698</v>
      </c>
      <c r="I15801">
        <v>191.05018000000001</v>
      </c>
      <c r="J15801">
        <v>140.99657999999999</v>
      </c>
      <c r="K15801">
        <v>50.053580000000004</v>
      </c>
      <c r="L15801">
        <v>164.60470000000001</v>
      </c>
      <c r="M15801">
        <v>1</v>
      </c>
    </row>
    <row r="15802" spans="1:13" x14ac:dyDescent="0.3">
      <c r="A15802" s="1">
        <v>14</v>
      </c>
      <c r="B15802" s="1">
        <v>6</v>
      </c>
      <c r="C15802" s="1" t="s">
        <v>71</v>
      </c>
      <c r="D15802">
        <v>274.62194</v>
      </c>
      <c r="E15802">
        <v>205.73211999999998</v>
      </c>
      <c r="F15802">
        <v>163.66188</v>
      </c>
      <c r="G15802">
        <v>42.070239999999998</v>
      </c>
      <c r="H15802">
        <v>196.62569999999999</v>
      </c>
      <c r="I15802">
        <v>179.46513999999999</v>
      </c>
      <c r="J15802">
        <v>122.77906</v>
      </c>
      <c r="K15802">
        <v>56.68610000000001</v>
      </c>
      <c r="L15802">
        <v>147.48456000000002</v>
      </c>
      <c r="M15802">
        <v>1</v>
      </c>
    </row>
    <row r="15803" spans="1:13" x14ac:dyDescent="0.3">
      <c r="A15803" s="1">
        <v>14</v>
      </c>
      <c r="B15803" s="1">
        <v>6</v>
      </c>
      <c r="C15803" s="1" t="s">
        <v>72</v>
      </c>
      <c r="D15803">
        <v>265.90377999999998</v>
      </c>
      <c r="E15803">
        <v>198.13632000000001</v>
      </c>
      <c r="F15803">
        <v>156.92271999999997</v>
      </c>
      <c r="G15803">
        <v>41.213620000000006</v>
      </c>
      <c r="H15803">
        <v>194.70802</v>
      </c>
      <c r="I15803">
        <v>180.95344</v>
      </c>
      <c r="J15803">
        <v>136.53397999999999</v>
      </c>
      <c r="K15803">
        <v>44.41948</v>
      </c>
      <c r="L15803">
        <v>169.52477999999999</v>
      </c>
      <c r="M15803">
        <v>1</v>
      </c>
    </row>
    <row r="15804" spans="1:13" x14ac:dyDescent="0.3">
      <c r="A15804" s="1">
        <v>14</v>
      </c>
      <c r="B15804" s="1">
        <v>6</v>
      </c>
      <c r="C15804" s="1" t="s">
        <v>73</v>
      </c>
      <c r="D15804">
        <v>256.41659999999996</v>
      </c>
      <c r="E15804">
        <v>189.8801</v>
      </c>
      <c r="F15804">
        <v>149.59369999999998</v>
      </c>
      <c r="G15804">
        <v>40.286379999999994</v>
      </c>
      <c r="H15804">
        <v>192.47898000000001</v>
      </c>
      <c r="I15804">
        <v>177.66634000000002</v>
      </c>
      <c r="J15804">
        <v>141.39306000000002</v>
      </c>
      <c r="K15804">
        <v>36.273299999999992</v>
      </c>
      <c r="L15804">
        <v>181.92986000000002</v>
      </c>
      <c r="M15804">
        <v>1</v>
      </c>
    </row>
    <row r="15805" spans="1:13" x14ac:dyDescent="0.3">
      <c r="A15805" s="1">
        <v>14</v>
      </c>
      <c r="B15805" s="1">
        <v>6</v>
      </c>
      <c r="C15805" s="1" t="s">
        <v>74</v>
      </c>
      <c r="D15805">
        <v>246.20089999999999</v>
      </c>
      <c r="E15805">
        <v>181.00522000000001</v>
      </c>
      <c r="F15805">
        <v>141.71914000000001</v>
      </c>
      <c r="G15805">
        <v>39.286119999999997</v>
      </c>
      <c r="H15805">
        <v>189.90974</v>
      </c>
      <c r="I15805">
        <v>169.58521999999999</v>
      </c>
      <c r="J15805">
        <v>134.47528</v>
      </c>
      <c r="K15805">
        <v>35.109960000000001</v>
      </c>
      <c r="L15805">
        <v>180.20516000000001</v>
      </c>
      <c r="M15805">
        <v>1</v>
      </c>
    </row>
    <row r="15806" spans="1:13" x14ac:dyDescent="0.3">
      <c r="A15806" s="1">
        <v>14</v>
      </c>
      <c r="B15806" s="1">
        <v>6</v>
      </c>
      <c r="C15806" s="1" t="s">
        <v>75</v>
      </c>
      <c r="D15806">
        <v>235.30059999999997</v>
      </c>
      <c r="E15806">
        <v>171.61930000000001</v>
      </c>
      <c r="F15806">
        <v>133.5093</v>
      </c>
      <c r="G15806">
        <v>38.10998</v>
      </c>
      <c r="H15806">
        <v>187.19409999999999</v>
      </c>
      <c r="I15806">
        <v>160.91292000000001</v>
      </c>
      <c r="J15806">
        <v>127.08455999999998</v>
      </c>
      <c r="K15806">
        <v>33.828379999999996</v>
      </c>
      <c r="L15806">
        <v>178.18768</v>
      </c>
      <c r="M15806">
        <v>1</v>
      </c>
    </row>
    <row r="15807" spans="1:13" x14ac:dyDescent="0.3">
      <c r="A15807" s="1">
        <v>14</v>
      </c>
      <c r="B15807" s="1">
        <v>6</v>
      </c>
      <c r="C15807" s="1" t="s">
        <v>76</v>
      </c>
      <c r="D15807">
        <v>223.76230000000001</v>
      </c>
      <c r="E15807">
        <v>161.76993999999999</v>
      </c>
      <c r="F15807">
        <v>125.00241999999999</v>
      </c>
      <c r="G15807">
        <v>36.767479999999992</v>
      </c>
      <c r="H15807">
        <v>184.29990000000001</v>
      </c>
      <c r="I15807">
        <v>151.41383999999999</v>
      </c>
      <c r="J15807">
        <v>118.52972</v>
      </c>
      <c r="K15807">
        <v>32.884140000000002</v>
      </c>
      <c r="L15807">
        <v>174.73602</v>
      </c>
      <c r="M15807">
        <v>1</v>
      </c>
    </row>
    <row r="15808" spans="1:13" x14ac:dyDescent="0.3">
      <c r="A15808" s="1">
        <v>14</v>
      </c>
      <c r="B15808" s="1">
        <v>6</v>
      </c>
      <c r="C15808" s="1" t="s">
        <v>77</v>
      </c>
      <c r="D15808">
        <v>211.63544000000002</v>
      </c>
      <c r="E15808">
        <v>151.44702000000001</v>
      </c>
      <c r="F15808">
        <v>116.08447999999999</v>
      </c>
      <c r="G15808">
        <v>35.362520000000004</v>
      </c>
      <c r="H15808">
        <v>180.95339999999999</v>
      </c>
      <c r="I15808">
        <v>137.81851999999998</v>
      </c>
      <c r="J15808">
        <v>100.54114</v>
      </c>
      <c r="K15808">
        <v>37.277380000000001</v>
      </c>
      <c r="L15808">
        <v>156.65800000000002</v>
      </c>
      <c r="M15808">
        <v>1</v>
      </c>
    </row>
    <row r="15809" spans="1:13" x14ac:dyDescent="0.3">
      <c r="A15809" s="1">
        <v>14</v>
      </c>
      <c r="B15809" s="1">
        <v>6</v>
      </c>
      <c r="C15809" s="1" t="s">
        <v>78</v>
      </c>
      <c r="D15809">
        <v>198.97196</v>
      </c>
      <c r="E15809">
        <v>140.70714000000004</v>
      </c>
      <c r="F15809">
        <v>106.81544</v>
      </c>
      <c r="G15809">
        <v>33.8917</v>
      </c>
      <c r="H15809">
        <v>177.09546</v>
      </c>
      <c r="I15809">
        <v>127.3163</v>
      </c>
      <c r="J15809">
        <v>90.939980000000006</v>
      </c>
      <c r="K15809">
        <v>36.37632</v>
      </c>
      <c r="L15809">
        <v>150.77220000000003</v>
      </c>
      <c r="M15809">
        <v>1</v>
      </c>
    </row>
    <row r="15810" spans="1:13" x14ac:dyDescent="0.3">
      <c r="A15810" s="1">
        <v>14</v>
      </c>
      <c r="B15810" s="1">
        <v>6</v>
      </c>
      <c r="C15810" s="1" t="s">
        <v>79</v>
      </c>
      <c r="D15810">
        <v>185.82612</v>
      </c>
      <c r="E15810">
        <v>129.61133999999998</v>
      </c>
      <c r="F15810">
        <v>97.262560000000008</v>
      </c>
      <c r="G15810">
        <v>32.348759999999999</v>
      </c>
      <c r="H15810">
        <v>172.65702000000002</v>
      </c>
      <c r="I15810">
        <v>117.89587999999999</v>
      </c>
      <c r="J15810">
        <v>83.296580000000006</v>
      </c>
      <c r="K15810">
        <v>34.599319999999999</v>
      </c>
      <c r="L15810">
        <v>147.83348000000001</v>
      </c>
      <c r="M15810">
        <v>1</v>
      </c>
    </row>
    <row r="15811" spans="1:13" x14ac:dyDescent="0.3">
      <c r="A15811" s="1">
        <v>14</v>
      </c>
      <c r="B15811" s="1">
        <v>6</v>
      </c>
      <c r="C15811" s="1" t="s">
        <v>80</v>
      </c>
      <c r="D15811">
        <v>172.25416000000001</v>
      </c>
      <c r="E15811">
        <v>118.23276000000001</v>
      </c>
      <c r="F15811">
        <v>87.552960000000013</v>
      </c>
      <c r="G15811">
        <v>30.679780000000001</v>
      </c>
      <c r="H15811">
        <v>167.65758</v>
      </c>
      <c r="I15811">
        <v>104.69738</v>
      </c>
      <c r="J15811">
        <v>67.56501999999999</v>
      </c>
      <c r="K15811">
        <v>37.132359999999998</v>
      </c>
      <c r="L15811">
        <v>129.3117</v>
      </c>
      <c r="M15811">
        <v>1</v>
      </c>
    </row>
    <row r="15812" spans="1:13" x14ac:dyDescent="0.3">
      <c r="A15812" s="1">
        <v>14</v>
      </c>
      <c r="B15812" s="1">
        <v>6</v>
      </c>
      <c r="C15812" s="1" t="s">
        <v>81</v>
      </c>
      <c r="D15812">
        <v>158.31423999999998</v>
      </c>
      <c r="E15812">
        <v>106.64202</v>
      </c>
      <c r="F15812">
        <v>77.745419999999996</v>
      </c>
      <c r="G15812">
        <v>28.896620000000002</v>
      </c>
      <c r="H15812">
        <v>161.97314</v>
      </c>
      <c r="I15812">
        <v>96.255079999999992</v>
      </c>
      <c r="J15812">
        <v>64.227420000000009</v>
      </c>
      <c r="K15812">
        <v>32.027680000000004</v>
      </c>
      <c r="L15812">
        <v>133.95365999999999</v>
      </c>
      <c r="M15812">
        <v>1</v>
      </c>
    </row>
    <row r="15813" spans="1:13" x14ac:dyDescent="0.3">
      <c r="A15813" s="1">
        <v>14</v>
      </c>
      <c r="B15813" s="1">
        <v>6</v>
      </c>
      <c r="C15813" s="1" t="s">
        <v>82</v>
      </c>
      <c r="D15813">
        <v>144.06608</v>
      </c>
      <c r="E15813">
        <v>94.912459999999982</v>
      </c>
      <c r="F15813">
        <v>67.89358</v>
      </c>
      <c r="G15813">
        <v>27.018840000000001</v>
      </c>
      <c r="H15813">
        <v>155.42080000000001</v>
      </c>
      <c r="I15813">
        <v>87.624600000000001</v>
      </c>
      <c r="J15813">
        <v>60.153739999999992</v>
      </c>
      <c r="K15813">
        <v>27.470859999999998</v>
      </c>
      <c r="L15813">
        <v>137.71665999999999</v>
      </c>
      <c r="M15813">
        <v>1</v>
      </c>
    </row>
    <row r="15814" spans="1:13" x14ac:dyDescent="0.3">
      <c r="A15814" s="1">
        <v>14</v>
      </c>
      <c r="B15814" s="1">
        <v>6</v>
      </c>
      <c r="C15814" s="1" t="s">
        <v>83</v>
      </c>
      <c r="D15814">
        <v>129.57062000000002</v>
      </c>
      <c r="E15814">
        <v>83.127659999999992</v>
      </c>
      <c r="F15814">
        <v>58.090440000000001</v>
      </c>
      <c r="G15814">
        <v>25.037200000000002</v>
      </c>
      <c r="H15814">
        <v>147.83373999999998</v>
      </c>
      <c r="I15814">
        <v>77.063779999999994</v>
      </c>
      <c r="J15814">
        <v>51.892399999999995</v>
      </c>
      <c r="K15814">
        <v>25.171419999999998</v>
      </c>
      <c r="L15814">
        <v>132.04561999999999</v>
      </c>
      <c r="M15814">
        <v>1</v>
      </c>
    </row>
    <row r="15815" spans="1:13" x14ac:dyDescent="0.3">
      <c r="A15815" s="1">
        <v>14</v>
      </c>
      <c r="B15815" s="1">
        <v>6</v>
      </c>
      <c r="C15815" s="1" t="s">
        <v>84</v>
      </c>
      <c r="D15815">
        <v>114.88996</v>
      </c>
      <c r="E15815">
        <v>71.379780000000011</v>
      </c>
      <c r="F15815">
        <v>48.437860000000001</v>
      </c>
      <c r="G15815">
        <v>22.94192</v>
      </c>
      <c r="H15815">
        <v>138.98824000000002</v>
      </c>
      <c r="I15815">
        <v>65.583619999999996</v>
      </c>
      <c r="J15815">
        <v>42.654859999999999</v>
      </c>
      <c r="K15815">
        <v>22.92876</v>
      </c>
      <c r="L15815">
        <v>122.3545</v>
      </c>
      <c r="M15815">
        <v>1</v>
      </c>
    </row>
    <row r="15816" spans="1:13" x14ac:dyDescent="0.3">
      <c r="A15816" s="1">
        <v>14</v>
      </c>
      <c r="B15816" s="1">
        <v>6</v>
      </c>
      <c r="C15816" s="1" t="s">
        <v>85</v>
      </c>
      <c r="D15816">
        <v>100.08698</v>
      </c>
      <c r="E15816">
        <v>59.773220000000002</v>
      </c>
      <c r="F15816">
        <v>39.053139999999999</v>
      </c>
      <c r="G15816">
        <v>20.72006</v>
      </c>
      <c r="H15816">
        <v>128.58643999999998</v>
      </c>
      <c r="I15816">
        <v>54.781999999999996</v>
      </c>
      <c r="J15816">
        <v>34.326859999999996</v>
      </c>
      <c r="K15816">
        <v>20.45514</v>
      </c>
      <c r="L15816">
        <v>113.03801999999999</v>
      </c>
      <c r="M15816">
        <v>1</v>
      </c>
    </row>
    <row r="15817" spans="1:13" x14ac:dyDescent="0.3">
      <c r="A15817" s="1">
        <v>14</v>
      </c>
      <c r="B15817" s="1">
        <v>6</v>
      </c>
      <c r="C15817" s="1" t="s">
        <v>86</v>
      </c>
      <c r="D15817">
        <v>85.225040000000007</v>
      </c>
      <c r="E15817">
        <v>48.439559999999993</v>
      </c>
      <c r="F15817">
        <v>30.109519999999996</v>
      </c>
      <c r="G15817">
        <v>18.330020000000001</v>
      </c>
      <c r="H15817">
        <v>116.35984000000001</v>
      </c>
      <c r="I15817">
        <v>45.552920000000007</v>
      </c>
      <c r="J15817">
        <v>28.471399999999999</v>
      </c>
      <c r="K15817">
        <v>17.081520000000005</v>
      </c>
      <c r="L15817">
        <v>110.15678</v>
      </c>
      <c r="M15817">
        <v>1</v>
      </c>
    </row>
    <row r="15818" spans="1:13" x14ac:dyDescent="0.3">
      <c r="A15818" s="1">
        <v>14</v>
      </c>
      <c r="B15818" s="1">
        <v>6</v>
      </c>
      <c r="C15818" s="1" t="s">
        <v>87</v>
      </c>
      <c r="D15818">
        <v>70.367760000000004</v>
      </c>
      <c r="E15818">
        <v>37.46566</v>
      </c>
      <c r="F15818">
        <v>21.66816</v>
      </c>
      <c r="G15818">
        <v>15.797539999999998</v>
      </c>
      <c r="H15818">
        <v>101.28113999999999</v>
      </c>
      <c r="I15818">
        <v>34.844640000000005</v>
      </c>
      <c r="J15818">
        <v>19.370619999999995</v>
      </c>
      <c r="K15818">
        <v>15.474040000000002</v>
      </c>
      <c r="L15818">
        <v>90.372100000000003</v>
      </c>
      <c r="M15818">
        <v>1</v>
      </c>
    </row>
    <row r="15819" spans="1:13" x14ac:dyDescent="0.3">
      <c r="A15819" s="1">
        <v>14</v>
      </c>
      <c r="B15819" s="1">
        <v>6</v>
      </c>
      <c r="C15819" s="1" t="s">
        <v>88</v>
      </c>
      <c r="D15819">
        <v>55.578740000000003</v>
      </c>
      <c r="E15819">
        <v>27.078199999999999</v>
      </c>
      <c r="F15819">
        <v>14.027559999999999</v>
      </c>
      <c r="G15819">
        <v>13.050640000000001</v>
      </c>
      <c r="H15819">
        <v>82.816540000000003</v>
      </c>
      <c r="I15819">
        <v>25.393340000000002</v>
      </c>
      <c r="J15819">
        <v>11.9322</v>
      </c>
      <c r="K15819">
        <v>13.461159999999998</v>
      </c>
      <c r="L15819">
        <v>70.407119999999992</v>
      </c>
      <c r="M15819">
        <v>1</v>
      </c>
    </row>
    <row r="15820" spans="1:13" x14ac:dyDescent="0.3">
      <c r="A15820" s="1">
        <v>14</v>
      </c>
      <c r="B15820" s="1">
        <v>6</v>
      </c>
      <c r="C15820" s="1" t="s">
        <v>89</v>
      </c>
      <c r="D15820">
        <v>40.921319999999994</v>
      </c>
      <c r="E15820">
        <v>17.65784</v>
      </c>
      <c r="F15820">
        <v>7.7177600000000002</v>
      </c>
      <c r="G15820">
        <v>9.9400799999999983</v>
      </c>
      <c r="H15820">
        <v>61.53492</v>
      </c>
      <c r="I15820">
        <v>16.909680000000002</v>
      </c>
      <c r="J15820">
        <v>6.3201599999999996</v>
      </c>
      <c r="K15820">
        <v>10.589540000000001</v>
      </c>
      <c r="L15820">
        <v>50.282200000000003</v>
      </c>
      <c r="M15820">
        <v>1</v>
      </c>
    </row>
    <row r="15821" spans="1:13" x14ac:dyDescent="0.3">
      <c r="A15821" s="1">
        <v>14</v>
      </c>
      <c r="B15821" s="1">
        <v>6</v>
      </c>
      <c r="C15821" s="1" t="s">
        <v>90</v>
      </c>
      <c r="D15821">
        <v>26.458260000000003</v>
      </c>
      <c r="E15821">
        <v>9.600200000000001</v>
      </c>
      <c r="F15821">
        <v>3.1244200000000002</v>
      </c>
      <c r="G15821">
        <v>6.4757999999999996</v>
      </c>
      <c r="H15821">
        <v>37.830959999999997</v>
      </c>
      <c r="I15821">
        <v>9.2114599999999989</v>
      </c>
      <c r="J15821">
        <v>2.1642000000000001</v>
      </c>
      <c r="K15821">
        <v>7.0472599999999996</v>
      </c>
      <c r="L15821">
        <v>25.922919999999998</v>
      </c>
      <c r="M15821">
        <v>1</v>
      </c>
    </row>
    <row r="15822" spans="1:13" x14ac:dyDescent="0.3">
      <c r="A15822" s="1">
        <v>14</v>
      </c>
      <c r="B15822" s="1">
        <v>6</v>
      </c>
      <c r="C15822" s="1" t="s">
        <v>91</v>
      </c>
      <c r="D15822">
        <v>12.251440000000001</v>
      </c>
      <c r="E15822">
        <v>3.4443600000000005</v>
      </c>
      <c r="F15822">
        <v>0.58542000000000005</v>
      </c>
      <c r="G15822">
        <v>2.8589600000000002</v>
      </c>
      <c r="H15822">
        <v>13.229860000000002</v>
      </c>
      <c r="I15822">
        <v>3.3318600000000003</v>
      </c>
      <c r="J15822">
        <v>0.36896000000000001</v>
      </c>
      <c r="K15822">
        <v>2.9629199999999996</v>
      </c>
      <c r="L15822">
        <v>8.3280200000000004</v>
      </c>
      <c r="M15822">
        <v>1</v>
      </c>
    </row>
    <row r="15823" spans="1:13" x14ac:dyDescent="0.3">
      <c r="A15823" s="1">
        <v>14</v>
      </c>
      <c r="B15823" s="1">
        <v>6</v>
      </c>
      <c r="C15823" s="1" t="s">
        <v>92</v>
      </c>
      <c r="D15823">
        <v>0.97981999999999991</v>
      </c>
      <c r="E15823">
        <v>0.20661999999999997</v>
      </c>
      <c r="F15823">
        <v>4.7400000000000003E-3</v>
      </c>
      <c r="G15823">
        <v>0.20187999999999998</v>
      </c>
      <c r="H15823">
        <v>0</v>
      </c>
      <c r="I15823">
        <v>0.20154</v>
      </c>
      <c r="J15823">
        <v>3.4399999999999999E-3</v>
      </c>
      <c r="K15823">
        <v>0.19807999999999998</v>
      </c>
      <c r="L15823">
        <v>0</v>
      </c>
      <c r="M15823">
        <v>0.88000000000000012</v>
      </c>
    </row>
    <row r="15824" spans="1:13" x14ac:dyDescent="0.3">
      <c r="A15824" s="1">
        <v>14</v>
      </c>
      <c r="B15824" s="1">
        <v>6</v>
      </c>
      <c r="C15824" s="1" t="s">
        <v>93</v>
      </c>
      <c r="D15824">
        <v>0</v>
      </c>
      <c r="E15824">
        <v>0</v>
      </c>
      <c r="F15824">
        <v>0</v>
      </c>
      <c r="G15824">
        <v>0</v>
      </c>
      <c r="H15824">
        <v>0</v>
      </c>
      <c r="I15824">
        <v>0</v>
      </c>
      <c r="J15824">
        <v>0</v>
      </c>
      <c r="K15824">
        <v>0</v>
      </c>
      <c r="L15824">
        <v>0</v>
      </c>
      <c r="M15824">
        <v>1</v>
      </c>
    </row>
    <row r="15825" spans="1:13" x14ac:dyDescent="0.3">
      <c r="A15825" s="1">
        <v>14</v>
      </c>
      <c r="B15825" s="1">
        <v>6</v>
      </c>
      <c r="C15825" s="1" t="s">
        <v>94</v>
      </c>
      <c r="D15825">
        <v>0</v>
      </c>
      <c r="E15825">
        <v>0</v>
      </c>
      <c r="F15825">
        <v>0</v>
      </c>
      <c r="G15825">
        <v>0</v>
      </c>
      <c r="H15825">
        <v>0</v>
      </c>
      <c r="I15825">
        <v>0</v>
      </c>
      <c r="J15825">
        <v>0</v>
      </c>
      <c r="K15825">
        <v>0</v>
      </c>
      <c r="L15825">
        <v>0</v>
      </c>
      <c r="M15825">
        <v>1</v>
      </c>
    </row>
    <row r="15826" spans="1:13" x14ac:dyDescent="0.3">
      <c r="A15826" s="1">
        <v>14</v>
      </c>
      <c r="B15826" s="1">
        <v>6</v>
      </c>
      <c r="C15826" s="1" t="s">
        <v>95</v>
      </c>
      <c r="D15826">
        <v>0</v>
      </c>
      <c r="E15826">
        <v>0</v>
      </c>
      <c r="F15826">
        <v>0</v>
      </c>
      <c r="G15826">
        <v>0</v>
      </c>
      <c r="H15826">
        <v>0</v>
      </c>
      <c r="I15826">
        <v>0</v>
      </c>
      <c r="J15826">
        <v>0</v>
      </c>
      <c r="K15826">
        <v>0</v>
      </c>
      <c r="L15826">
        <v>0</v>
      </c>
      <c r="M15826">
        <v>1</v>
      </c>
    </row>
    <row r="15827" spans="1:13" x14ac:dyDescent="0.3">
      <c r="A15827" s="1">
        <v>14</v>
      </c>
      <c r="B15827" s="1">
        <v>6</v>
      </c>
      <c r="C15827" s="1" t="s">
        <v>96</v>
      </c>
      <c r="D15827">
        <v>0</v>
      </c>
      <c r="E15827">
        <v>0</v>
      </c>
      <c r="F15827">
        <v>0</v>
      </c>
      <c r="G15827">
        <v>0</v>
      </c>
      <c r="H15827">
        <v>0</v>
      </c>
      <c r="I15827">
        <v>0</v>
      </c>
      <c r="J15827">
        <v>0</v>
      </c>
      <c r="K15827">
        <v>0</v>
      </c>
      <c r="L15827">
        <v>0</v>
      </c>
      <c r="M15827">
        <v>1</v>
      </c>
    </row>
    <row r="15828" spans="1:13" x14ac:dyDescent="0.3">
      <c r="A15828" s="1">
        <v>14</v>
      </c>
      <c r="B15828" s="1">
        <v>6</v>
      </c>
      <c r="C15828" s="1" t="s">
        <v>97</v>
      </c>
      <c r="D15828">
        <v>0</v>
      </c>
      <c r="E15828">
        <v>0</v>
      </c>
      <c r="F15828">
        <v>0</v>
      </c>
      <c r="G15828">
        <v>0</v>
      </c>
      <c r="H15828">
        <v>0</v>
      </c>
      <c r="I15828">
        <v>0</v>
      </c>
      <c r="J15828">
        <v>0</v>
      </c>
      <c r="K15828">
        <v>0</v>
      </c>
      <c r="L15828">
        <v>0</v>
      </c>
      <c r="M15828">
        <v>1</v>
      </c>
    </row>
    <row r="15829" spans="1:13" x14ac:dyDescent="0.3">
      <c r="A15829" s="1">
        <v>14</v>
      </c>
      <c r="B15829" s="1">
        <v>6</v>
      </c>
      <c r="C15829" s="1" t="s">
        <v>98</v>
      </c>
      <c r="D15829">
        <v>0</v>
      </c>
      <c r="E15829">
        <v>0</v>
      </c>
      <c r="F15829">
        <v>0</v>
      </c>
      <c r="G15829">
        <v>0</v>
      </c>
      <c r="H15829">
        <v>0</v>
      </c>
      <c r="I15829">
        <v>0</v>
      </c>
      <c r="J15829">
        <v>0</v>
      </c>
      <c r="K15829">
        <v>0</v>
      </c>
      <c r="L15829">
        <v>0</v>
      </c>
      <c r="M15829">
        <v>1</v>
      </c>
    </row>
    <row r="15830" spans="1:13" x14ac:dyDescent="0.3">
      <c r="A15830" s="1">
        <v>14</v>
      </c>
      <c r="B15830" s="1">
        <v>6</v>
      </c>
      <c r="C15830" s="1" t="s">
        <v>99</v>
      </c>
      <c r="D15830">
        <v>0</v>
      </c>
      <c r="E15830">
        <v>0</v>
      </c>
      <c r="F15830">
        <v>0</v>
      </c>
      <c r="G15830">
        <v>0</v>
      </c>
      <c r="H15830">
        <v>0</v>
      </c>
      <c r="I15830">
        <v>0</v>
      </c>
      <c r="J15830">
        <v>0</v>
      </c>
      <c r="K15830">
        <v>0</v>
      </c>
      <c r="L15830">
        <v>0</v>
      </c>
      <c r="M15830">
        <v>1</v>
      </c>
    </row>
    <row r="15831" spans="1:13" x14ac:dyDescent="0.3">
      <c r="A15831" s="1">
        <v>14</v>
      </c>
      <c r="B15831" s="1">
        <v>6</v>
      </c>
      <c r="C15831" s="1" t="s">
        <v>100</v>
      </c>
      <c r="D15831">
        <v>0</v>
      </c>
      <c r="E15831">
        <v>0</v>
      </c>
      <c r="F15831">
        <v>0</v>
      </c>
      <c r="G15831">
        <v>0</v>
      </c>
      <c r="H15831">
        <v>0</v>
      </c>
      <c r="I15831">
        <v>0</v>
      </c>
      <c r="J15831">
        <v>0</v>
      </c>
      <c r="K15831">
        <v>0</v>
      </c>
      <c r="L15831">
        <v>0</v>
      </c>
      <c r="M15831">
        <v>1</v>
      </c>
    </row>
    <row r="15832" spans="1:13" x14ac:dyDescent="0.3">
      <c r="A15832" s="1">
        <v>14</v>
      </c>
      <c r="B15832" s="1">
        <v>6</v>
      </c>
      <c r="C15832" s="1" t="s">
        <v>101</v>
      </c>
      <c r="D15832">
        <v>0</v>
      </c>
      <c r="E15832">
        <v>0</v>
      </c>
      <c r="F15832">
        <v>0</v>
      </c>
      <c r="G15832">
        <v>0</v>
      </c>
      <c r="H15832">
        <v>0</v>
      </c>
      <c r="I15832">
        <v>0</v>
      </c>
      <c r="J15832">
        <v>0</v>
      </c>
      <c r="K15832">
        <v>0</v>
      </c>
      <c r="L15832">
        <v>0</v>
      </c>
      <c r="M15832">
        <v>1</v>
      </c>
    </row>
    <row r="15833" spans="1:13" x14ac:dyDescent="0.3">
      <c r="A15833" s="1">
        <v>14</v>
      </c>
      <c r="B15833" s="1">
        <v>6</v>
      </c>
      <c r="C15833" s="1" t="s">
        <v>102</v>
      </c>
      <c r="D15833">
        <v>0</v>
      </c>
      <c r="E15833">
        <v>0</v>
      </c>
      <c r="F15833">
        <v>0</v>
      </c>
      <c r="G15833">
        <v>0</v>
      </c>
      <c r="H15833">
        <v>0</v>
      </c>
      <c r="I15833">
        <v>0</v>
      </c>
      <c r="J15833">
        <v>0</v>
      </c>
      <c r="K15833">
        <v>0</v>
      </c>
      <c r="L15833">
        <v>0</v>
      </c>
      <c r="M15833">
        <v>1</v>
      </c>
    </row>
    <row r="15834" spans="1:13" x14ac:dyDescent="0.3">
      <c r="A15834" s="1">
        <v>14</v>
      </c>
      <c r="B15834" s="1">
        <v>6</v>
      </c>
      <c r="C15834" s="1" t="s">
        <v>103</v>
      </c>
      <c r="D15834">
        <v>0</v>
      </c>
      <c r="E15834">
        <v>0</v>
      </c>
      <c r="F15834">
        <v>0</v>
      </c>
      <c r="G15834">
        <v>0</v>
      </c>
      <c r="H15834">
        <v>0</v>
      </c>
      <c r="I15834">
        <v>0</v>
      </c>
      <c r="J15834">
        <v>0</v>
      </c>
      <c r="K15834">
        <v>0</v>
      </c>
      <c r="L15834">
        <v>0</v>
      </c>
      <c r="M15834">
        <v>1</v>
      </c>
    </row>
    <row r="15835" spans="1:13" x14ac:dyDescent="0.3">
      <c r="A15835" s="1">
        <v>14</v>
      </c>
      <c r="B15835" s="1">
        <v>6</v>
      </c>
      <c r="C15835" s="1" t="s">
        <v>104</v>
      </c>
      <c r="D15835">
        <v>0</v>
      </c>
      <c r="E15835">
        <v>0</v>
      </c>
      <c r="F15835">
        <v>0</v>
      </c>
      <c r="G15835">
        <v>0</v>
      </c>
      <c r="H15835">
        <v>0</v>
      </c>
      <c r="I15835">
        <v>0</v>
      </c>
      <c r="J15835">
        <v>0</v>
      </c>
      <c r="K15835">
        <v>0</v>
      </c>
      <c r="L15835">
        <v>0</v>
      </c>
      <c r="M15835">
        <v>1</v>
      </c>
    </row>
    <row r="15836" spans="1:13" x14ac:dyDescent="0.3">
      <c r="A15836" s="1">
        <v>14</v>
      </c>
      <c r="B15836" s="1">
        <v>6</v>
      </c>
      <c r="C15836" s="1" t="s">
        <v>105</v>
      </c>
      <c r="D15836">
        <v>0</v>
      </c>
      <c r="E15836">
        <v>0</v>
      </c>
      <c r="F15836">
        <v>0</v>
      </c>
      <c r="G15836">
        <v>0</v>
      </c>
      <c r="H15836">
        <v>0</v>
      </c>
      <c r="I15836">
        <v>0</v>
      </c>
      <c r="J15836">
        <v>0</v>
      </c>
      <c r="K15836">
        <v>0</v>
      </c>
      <c r="L15836">
        <v>0</v>
      </c>
      <c r="M15836">
        <v>1</v>
      </c>
    </row>
    <row r="15837" spans="1:13" x14ac:dyDescent="0.3">
      <c r="A15837" s="1">
        <v>14</v>
      </c>
      <c r="B15837" s="1">
        <v>6</v>
      </c>
      <c r="C15837" s="1" t="s">
        <v>106</v>
      </c>
      <c r="D15837">
        <v>0</v>
      </c>
      <c r="E15837">
        <v>0</v>
      </c>
      <c r="F15837">
        <v>0</v>
      </c>
      <c r="G15837">
        <v>0</v>
      </c>
      <c r="H15837">
        <v>0</v>
      </c>
      <c r="I15837">
        <v>0</v>
      </c>
      <c r="J15837">
        <v>0</v>
      </c>
      <c r="K15837">
        <v>0</v>
      </c>
      <c r="L15837">
        <v>0</v>
      </c>
      <c r="M15837">
        <v>1</v>
      </c>
    </row>
    <row r="15838" spans="1:13" x14ac:dyDescent="0.3">
      <c r="A15838" s="1">
        <v>14</v>
      </c>
      <c r="B15838" s="1">
        <v>6</v>
      </c>
      <c r="C15838" s="1" t="s">
        <v>107</v>
      </c>
      <c r="D15838">
        <v>0</v>
      </c>
      <c r="E15838">
        <v>0</v>
      </c>
      <c r="F15838">
        <v>0</v>
      </c>
      <c r="G15838">
        <v>0</v>
      </c>
      <c r="H15838">
        <v>0</v>
      </c>
      <c r="I15838">
        <v>0</v>
      </c>
      <c r="J15838">
        <v>0</v>
      </c>
      <c r="K15838">
        <v>0</v>
      </c>
      <c r="L15838">
        <v>0</v>
      </c>
      <c r="M15838">
        <v>1</v>
      </c>
    </row>
    <row r="15839" spans="1:13" x14ac:dyDescent="0.3">
      <c r="A15839" s="1">
        <v>14</v>
      </c>
      <c r="B15839" s="1">
        <v>6</v>
      </c>
      <c r="C15839" s="1" t="s">
        <v>108</v>
      </c>
      <c r="D15839">
        <v>0</v>
      </c>
      <c r="E15839">
        <v>0</v>
      </c>
      <c r="F15839">
        <v>0</v>
      </c>
      <c r="G15839">
        <v>0</v>
      </c>
      <c r="H15839">
        <v>0</v>
      </c>
      <c r="I15839">
        <v>0</v>
      </c>
      <c r="J15839">
        <v>0</v>
      </c>
      <c r="K15839">
        <v>0</v>
      </c>
      <c r="L15839">
        <v>0</v>
      </c>
      <c r="M15839">
        <v>1</v>
      </c>
    </row>
    <row r="15840" spans="1:13" x14ac:dyDescent="0.3">
      <c r="A15840" s="1">
        <v>14</v>
      </c>
      <c r="B15840" s="1">
        <v>6</v>
      </c>
      <c r="C15840" s="1" t="s">
        <v>109</v>
      </c>
      <c r="D15840">
        <v>0</v>
      </c>
      <c r="E15840">
        <v>0</v>
      </c>
      <c r="F15840">
        <v>0</v>
      </c>
      <c r="G15840">
        <v>0</v>
      </c>
      <c r="H15840">
        <v>0</v>
      </c>
      <c r="I15840">
        <v>0</v>
      </c>
      <c r="J15840">
        <v>0</v>
      </c>
      <c r="K15840">
        <v>0</v>
      </c>
      <c r="L15840">
        <v>0</v>
      </c>
      <c r="M15840">
        <v>1</v>
      </c>
    </row>
    <row r="15841" spans="1:13" x14ac:dyDescent="0.3">
      <c r="A15841" s="1">
        <v>14</v>
      </c>
      <c r="B15841" s="1">
        <v>6</v>
      </c>
      <c r="C15841" s="1" t="s">
        <v>110</v>
      </c>
      <c r="D15841">
        <v>0</v>
      </c>
      <c r="E15841">
        <v>0</v>
      </c>
      <c r="F15841">
        <v>0</v>
      </c>
      <c r="G15841">
        <v>0</v>
      </c>
      <c r="H15841">
        <v>0</v>
      </c>
      <c r="I15841">
        <v>0</v>
      </c>
      <c r="J15841">
        <v>0</v>
      </c>
      <c r="K15841">
        <v>0</v>
      </c>
      <c r="L15841">
        <v>0</v>
      </c>
      <c r="M15841">
        <v>1</v>
      </c>
    </row>
    <row r="15842" spans="1:13" x14ac:dyDescent="0.3">
      <c r="A15842" s="1">
        <v>15</v>
      </c>
      <c r="B15842" s="1">
        <v>6</v>
      </c>
      <c r="C15842" s="1" t="s">
        <v>15</v>
      </c>
      <c r="D15842">
        <v>0</v>
      </c>
      <c r="E15842">
        <v>0</v>
      </c>
      <c r="F15842">
        <v>0</v>
      </c>
      <c r="G15842">
        <v>0</v>
      </c>
      <c r="H15842">
        <v>0</v>
      </c>
      <c r="I15842">
        <v>0</v>
      </c>
      <c r="J15842">
        <v>0</v>
      </c>
      <c r="K15842">
        <v>0</v>
      </c>
      <c r="L15842">
        <v>0</v>
      </c>
      <c r="M15842">
        <v>1</v>
      </c>
    </row>
    <row r="15843" spans="1:13" x14ac:dyDescent="0.3">
      <c r="A15843" s="1">
        <v>15</v>
      </c>
      <c r="B15843" s="1">
        <v>6</v>
      </c>
      <c r="C15843" s="1" t="s">
        <v>16</v>
      </c>
      <c r="D15843">
        <v>0</v>
      </c>
      <c r="E15843">
        <v>0</v>
      </c>
      <c r="F15843">
        <v>0</v>
      </c>
      <c r="G15843">
        <v>0</v>
      </c>
      <c r="H15843">
        <v>0</v>
      </c>
      <c r="I15843">
        <v>0</v>
      </c>
      <c r="J15843">
        <v>0</v>
      </c>
      <c r="K15843">
        <v>0</v>
      </c>
      <c r="L15843">
        <v>0</v>
      </c>
      <c r="M15843">
        <v>1</v>
      </c>
    </row>
    <row r="15844" spans="1:13" x14ac:dyDescent="0.3">
      <c r="A15844" s="1">
        <v>15</v>
      </c>
      <c r="B15844" s="1">
        <v>6</v>
      </c>
      <c r="C15844" s="1" t="s">
        <v>17</v>
      </c>
      <c r="D15844">
        <v>0</v>
      </c>
      <c r="E15844">
        <v>0</v>
      </c>
      <c r="F15844">
        <v>0</v>
      </c>
      <c r="G15844">
        <v>0</v>
      </c>
      <c r="H15844">
        <v>0</v>
      </c>
      <c r="I15844">
        <v>0</v>
      </c>
      <c r="J15844">
        <v>0</v>
      </c>
      <c r="K15844">
        <v>0</v>
      </c>
      <c r="L15844">
        <v>0</v>
      </c>
      <c r="M15844">
        <v>1</v>
      </c>
    </row>
    <row r="15845" spans="1:13" x14ac:dyDescent="0.3">
      <c r="A15845" s="1">
        <v>15</v>
      </c>
      <c r="B15845" s="1">
        <v>6</v>
      </c>
      <c r="C15845" s="1" t="s">
        <v>18</v>
      </c>
      <c r="D15845">
        <v>0</v>
      </c>
      <c r="E15845">
        <v>0</v>
      </c>
      <c r="F15845">
        <v>0</v>
      </c>
      <c r="G15845">
        <v>0</v>
      </c>
      <c r="H15845">
        <v>0</v>
      </c>
      <c r="I15845">
        <v>0</v>
      </c>
      <c r="J15845">
        <v>0</v>
      </c>
      <c r="K15845">
        <v>0</v>
      </c>
      <c r="L15845">
        <v>0</v>
      </c>
      <c r="M15845">
        <v>1</v>
      </c>
    </row>
    <row r="15846" spans="1:13" x14ac:dyDescent="0.3">
      <c r="A15846" s="1">
        <v>15</v>
      </c>
      <c r="B15846" s="1">
        <v>6</v>
      </c>
      <c r="C15846" s="1" t="s">
        <v>19</v>
      </c>
      <c r="D15846">
        <v>0</v>
      </c>
      <c r="E15846">
        <v>0</v>
      </c>
      <c r="F15846">
        <v>0</v>
      </c>
      <c r="G15846">
        <v>0</v>
      </c>
      <c r="H15846">
        <v>0</v>
      </c>
      <c r="I15846">
        <v>0</v>
      </c>
      <c r="J15846">
        <v>0</v>
      </c>
      <c r="K15846">
        <v>0</v>
      </c>
      <c r="L15846">
        <v>0</v>
      </c>
      <c r="M15846">
        <v>1</v>
      </c>
    </row>
    <row r="15847" spans="1:13" x14ac:dyDescent="0.3">
      <c r="A15847" s="1">
        <v>15</v>
      </c>
      <c r="B15847" s="1">
        <v>6</v>
      </c>
      <c r="C15847" s="1" t="s">
        <v>20</v>
      </c>
      <c r="D15847">
        <v>0</v>
      </c>
      <c r="E15847">
        <v>0</v>
      </c>
      <c r="F15847">
        <v>0</v>
      </c>
      <c r="G15847">
        <v>0</v>
      </c>
      <c r="H15847">
        <v>0</v>
      </c>
      <c r="I15847">
        <v>0</v>
      </c>
      <c r="J15847">
        <v>0</v>
      </c>
      <c r="K15847">
        <v>0</v>
      </c>
      <c r="L15847">
        <v>0</v>
      </c>
      <c r="M15847">
        <v>1</v>
      </c>
    </row>
    <row r="15848" spans="1:13" x14ac:dyDescent="0.3">
      <c r="A15848" s="1">
        <v>15</v>
      </c>
      <c r="B15848" s="1">
        <v>6</v>
      </c>
      <c r="C15848" s="1" t="s">
        <v>21</v>
      </c>
      <c r="D15848">
        <v>0</v>
      </c>
      <c r="E15848">
        <v>0</v>
      </c>
      <c r="F15848">
        <v>0</v>
      </c>
      <c r="G15848">
        <v>0</v>
      </c>
      <c r="H15848">
        <v>0</v>
      </c>
      <c r="I15848">
        <v>0</v>
      </c>
      <c r="J15848">
        <v>0</v>
      </c>
      <c r="K15848">
        <v>0</v>
      </c>
      <c r="L15848">
        <v>0</v>
      </c>
      <c r="M15848">
        <v>1</v>
      </c>
    </row>
    <row r="15849" spans="1:13" x14ac:dyDescent="0.3">
      <c r="A15849" s="1">
        <v>15</v>
      </c>
      <c r="B15849" s="1">
        <v>6</v>
      </c>
      <c r="C15849" s="1" t="s">
        <v>22</v>
      </c>
      <c r="D15849">
        <v>0</v>
      </c>
      <c r="E15849">
        <v>0</v>
      </c>
      <c r="F15849">
        <v>0</v>
      </c>
      <c r="G15849">
        <v>0</v>
      </c>
      <c r="H15849">
        <v>0</v>
      </c>
      <c r="I15849">
        <v>0</v>
      </c>
      <c r="J15849">
        <v>0</v>
      </c>
      <c r="K15849">
        <v>0</v>
      </c>
      <c r="L15849">
        <v>0</v>
      </c>
      <c r="M15849">
        <v>1</v>
      </c>
    </row>
    <row r="15850" spans="1:13" x14ac:dyDescent="0.3">
      <c r="A15850" s="1">
        <v>15</v>
      </c>
      <c r="B15850" s="1">
        <v>6</v>
      </c>
      <c r="C15850" s="1" t="s">
        <v>23</v>
      </c>
      <c r="D15850">
        <v>0</v>
      </c>
      <c r="E15850">
        <v>0</v>
      </c>
      <c r="F15850">
        <v>0</v>
      </c>
      <c r="G15850">
        <v>0</v>
      </c>
      <c r="H15850">
        <v>0</v>
      </c>
      <c r="I15850">
        <v>0</v>
      </c>
      <c r="J15850">
        <v>0</v>
      </c>
      <c r="K15850">
        <v>0</v>
      </c>
      <c r="L15850">
        <v>0</v>
      </c>
      <c r="M15850">
        <v>1</v>
      </c>
    </row>
    <row r="15851" spans="1:13" x14ac:dyDescent="0.3">
      <c r="A15851" s="1">
        <v>15</v>
      </c>
      <c r="B15851" s="1">
        <v>6</v>
      </c>
      <c r="C15851" s="1" t="s">
        <v>24</v>
      </c>
      <c r="D15851">
        <v>0</v>
      </c>
      <c r="E15851">
        <v>0</v>
      </c>
      <c r="F15851">
        <v>0</v>
      </c>
      <c r="G15851">
        <v>0</v>
      </c>
      <c r="H15851">
        <v>0</v>
      </c>
      <c r="I15851">
        <v>0</v>
      </c>
      <c r="J15851">
        <v>0</v>
      </c>
      <c r="K15851">
        <v>0</v>
      </c>
      <c r="L15851">
        <v>0</v>
      </c>
      <c r="M15851">
        <v>1</v>
      </c>
    </row>
    <row r="15852" spans="1:13" x14ac:dyDescent="0.3">
      <c r="A15852" s="1">
        <v>15</v>
      </c>
      <c r="B15852" s="1">
        <v>6</v>
      </c>
      <c r="C15852" s="1" t="s">
        <v>25</v>
      </c>
      <c r="D15852">
        <v>0</v>
      </c>
      <c r="E15852">
        <v>0</v>
      </c>
      <c r="F15852">
        <v>0</v>
      </c>
      <c r="G15852">
        <v>0</v>
      </c>
      <c r="H15852">
        <v>0</v>
      </c>
      <c r="I15852">
        <v>0</v>
      </c>
      <c r="J15852">
        <v>0</v>
      </c>
      <c r="K15852">
        <v>0</v>
      </c>
      <c r="L15852">
        <v>0</v>
      </c>
      <c r="M15852">
        <v>1</v>
      </c>
    </row>
    <row r="15853" spans="1:13" x14ac:dyDescent="0.3">
      <c r="A15853" s="1">
        <v>15</v>
      </c>
      <c r="B15853" s="1">
        <v>6</v>
      </c>
      <c r="C15853" s="1" t="s">
        <v>26</v>
      </c>
      <c r="D15853">
        <v>0</v>
      </c>
      <c r="E15853">
        <v>0</v>
      </c>
      <c r="F15853">
        <v>0</v>
      </c>
      <c r="G15853">
        <v>0</v>
      </c>
      <c r="H15853">
        <v>0</v>
      </c>
      <c r="I15853">
        <v>0</v>
      </c>
      <c r="J15853">
        <v>0</v>
      </c>
      <c r="K15853">
        <v>0</v>
      </c>
      <c r="L15853">
        <v>0</v>
      </c>
      <c r="M15853">
        <v>1</v>
      </c>
    </row>
    <row r="15854" spans="1:13" x14ac:dyDescent="0.3">
      <c r="A15854" s="1">
        <v>15</v>
      </c>
      <c r="B15854" s="1">
        <v>6</v>
      </c>
      <c r="C15854" s="1" t="s">
        <v>27</v>
      </c>
      <c r="D15854">
        <v>0</v>
      </c>
      <c r="E15854">
        <v>0</v>
      </c>
      <c r="F15854">
        <v>0</v>
      </c>
      <c r="G15854">
        <v>0</v>
      </c>
      <c r="H15854">
        <v>0</v>
      </c>
      <c r="I15854">
        <v>0</v>
      </c>
      <c r="J15854">
        <v>0</v>
      </c>
      <c r="K15854">
        <v>0</v>
      </c>
      <c r="L15854">
        <v>0</v>
      </c>
      <c r="M15854">
        <v>1</v>
      </c>
    </row>
    <row r="15855" spans="1:13" x14ac:dyDescent="0.3">
      <c r="A15855" s="1">
        <v>15</v>
      </c>
      <c r="B15855" s="1">
        <v>6</v>
      </c>
      <c r="C15855" s="1" t="s">
        <v>28</v>
      </c>
      <c r="D15855">
        <v>0</v>
      </c>
      <c r="E15855">
        <v>0</v>
      </c>
      <c r="F15855">
        <v>0</v>
      </c>
      <c r="G15855">
        <v>0</v>
      </c>
      <c r="H15855">
        <v>0</v>
      </c>
      <c r="I15855">
        <v>0</v>
      </c>
      <c r="J15855">
        <v>0</v>
      </c>
      <c r="K15855">
        <v>0</v>
      </c>
      <c r="L15855">
        <v>0</v>
      </c>
      <c r="M15855">
        <v>1</v>
      </c>
    </row>
    <row r="15856" spans="1:13" x14ac:dyDescent="0.3">
      <c r="A15856" s="1">
        <v>15</v>
      </c>
      <c r="B15856" s="1">
        <v>6</v>
      </c>
      <c r="C15856" s="1" t="s">
        <v>29</v>
      </c>
      <c r="D15856">
        <v>0</v>
      </c>
      <c r="E15856">
        <v>0</v>
      </c>
      <c r="F15856">
        <v>0</v>
      </c>
      <c r="G15856">
        <v>0</v>
      </c>
      <c r="H15856">
        <v>0</v>
      </c>
      <c r="I15856">
        <v>0</v>
      </c>
      <c r="J15856">
        <v>0</v>
      </c>
      <c r="K15856">
        <v>0</v>
      </c>
      <c r="L15856">
        <v>0</v>
      </c>
      <c r="M15856">
        <v>1</v>
      </c>
    </row>
    <row r="15857" spans="1:13" x14ac:dyDescent="0.3">
      <c r="A15857" s="1">
        <v>15</v>
      </c>
      <c r="B15857" s="1">
        <v>6</v>
      </c>
      <c r="C15857" s="1" t="s">
        <v>30</v>
      </c>
      <c r="D15857">
        <v>0</v>
      </c>
      <c r="E15857">
        <v>0</v>
      </c>
      <c r="F15857">
        <v>0</v>
      </c>
      <c r="G15857">
        <v>0</v>
      </c>
      <c r="H15857">
        <v>0</v>
      </c>
      <c r="I15857">
        <v>0</v>
      </c>
      <c r="J15857">
        <v>0</v>
      </c>
      <c r="K15857">
        <v>0</v>
      </c>
      <c r="L15857">
        <v>0</v>
      </c>
      <c r="M15857">
        <v>1</v>
      </c>
    </row>
    <row r="15858" spans="1:13" x14ac:dyDescent="0.3">
      <c r="A15858" s="1">
        <v>15</v>
      </c>
      <c r="B15858" s="1">
        <v>6</v>
      </c>
      <c r="C15858" s="1" t="s">
        <v>31</v>
      </c>
      <c r="D15858">
        <v>0</v>
      </c>
      <c r="E15858">
        <v>0</v>
      </c>
      <c r="F15858">
        <v>0</v>
      </c>
      <c r="G15858">
        <v>0</v>
      </c>
      <c r="H15858">
        <v>0</v>
      </c>
      <c r="I15858">
        <v>0</v>
      </c>
      <c r="J15858">
        <v>0</v>
      </c>
      <c r="K15858">
        <v>0</v>
      </c>
      <c r="L15858">
        <v>0</v>
      </c>
      <c r="M15858">
        <v>1</v>
      </c>
    </row>
    <row r="15859" spans="1:13" x14ac:dyDescent="0.3">
      <c r="A15859" s="1">
        <v>15</v>
      </c>
      <c r="B15859" s="1">
        <v>6</v>
      </c>
      <c r="C15859" s="1" t="s">
        <v>32</v>
      </c>
      <c r="D15859">
        <v>1.81704</v>
      </c>
      <c r="E15859">
        <v>0.39445999999999998</v>
      </c>
      <c r="F15859">
        <v>1.2919999999999997E-2</v>
      </c>
      <c r="G15859">
        <v>0.38153999999999999</v>
      </c>
      <c r="H15859">
        <v>0.27026</v>
      </c>
      <c r="I15859">
        <v>0.23420000000000002</v>
      </c>
      <c r="J15859">
        <v>2.3800000000000002E-3</v>
      </c>
      <c r="K15859">
        <v>0.23182</v>
      </c>
      <c r="L15859">
        <v>5.4300000000000001E-2</v>
      </c>
      <c r="M15859">
        <v>0.5333</v>
      </c>
    </row>
    <row r="15860" spans="1:13" x14ac:dyDescent="0.3">
      <c r="A15860" s="1">
        <v>15</v>
      </c>
      <c r="B15860" s="1">
        <v>6</v>
      </c>
      <c r="C15860" s="1" t="s">
        <v>33</v>
      </c>
      <c r="D15860">
        <v>14.158060000000001</v>
      </c>
      <c r="E15860">
        <v>4.0487000000000002</v>
      </c>
      <c r="F15860">
        <v>0.70094000000000001</v>
      </c>
      <c r="G15860">
        <v>3.3477600000000001</v>
      </c>
      <c r="H15860">
        <v>14.559820000000002</v>
      </c>
      <c r="I15860">
        <v>2.4768599999999998</v>
      </c>
      <c r="J15860">
        <v>0.15811999999999998</v>
      </c>
      <c r="K15860">
        <v>2.3187600000000002</v>
      </c>
      <c r="L15860">
        <v>3.2448000000000001</v>
      </c>
      <c r="M15860">
        <v>0.8</v>
      </c>
    </row>
    <row r="15861" spans="1:13" x14ac:dyDescent="0.3">
      <c r="A15861" s="1">
        <v>15</v>
      </c>
      <c r="B15861" s="1">
        <v>6</v>
      </c>
      <c r="C15861" s="1" t="s">
        <v>34</v>
      </c>
      <c r="D15861">
        <v>28.402319999999996</v>
      </c>
      <c r="E15861">
        <v>10.32836</v>
      </c>
      <c r="F15861">
        <v>3.2774799999999997</v>
      </c>
      <c r="G15861">
        <v>7.0508800000000011</v>
      </c>
      <c r="H15861">
        <v>37.109740000000002</v>
      </c>
      <c r="I15861">
        <v>8.5518599999999996</v>
      </c>
      <c r="J15861">
        <v>1.2856799999999999</v>
      </c>
      <c r="K15861">
        <v>7.2661599999999993</v>
      </c>
      <c r="L15861">
        <v>14.285860000000003</v>
      </c>
      <c r="M15861">
        <v>1</v>
      </c>
    </row>
    <row r="15862" spans="1:13" x14ac:dyDescent="0.3">
      <c r="A15862" s="1">
        <v>15</v>
      </c>
      <c r="B15862" s="1">
        <v>6</v>
      </c>
      <c r="C15862" s="1" t="s">
        <v>35</v>
      </c>
      <c r="D15862">
        <v>42.894420000000004</v>
      </c>
      <c r="E15862">
        <v>18.399499999999996</v>
      </c>
      <c r="F15862">
        <v>7.7762799999999981</v>
      </c>
      <c r="G15862">
        <v>10.623200000000001</v>
      </c>
      <c r="H15862">
        <v>59.208420000000004</v>
      </c>
      <c r="I15862">
        <v>16.17098</v>
      </c>
      <c r="J15862">
        <v>3.6356799999999998</v>
      </c>
      <c r="K15862">
        <v>12.535279999999998</v>
      </c>
      <c r="L15862">
        <v>27.619120000000009</v>
      </c>
      <c r="M15862">
        <v>1</v>
      </c>
    </row>
    <row r="15863" spans="1:13" x14ac:dyDescent="0.3">
      <c r="A15863" s="1">
        <v>15</v>
      </c>
      <c r="B15863" s="1">
        <v>6</v>
      </c>
      <c r="C15863" s="1" t="s">
        <v>36</v>
      </c>
      <c r="D15863">
        <v>57.572359999999989</v>
      </c>
      <c r="E15863">
        <v>27.774619999999999</v>
      </c>
      <c r="F15863">
        <v>13.889340000000001</v>
      </c>
      <c r="G15863">
        <v>13.885300000000001</v>
      </c>
      <c r="H15863">
        <v>79.189660000000003</v>
      </c>
      <c r="I15863">
        <v>22.562719999999999</v>
      </c>
      <c r="J15863">
        <v>5.9495800000000001</v>
      </c>
      <c r="K15863">
        <v>16.613160000000001</v>
      </c>
      <c r="L15863">
        <v>33.970819999999996</v>
      </c>
      <c r="M15863">
        <v>1</v>
      </c>
    </row>
    <row r="15864" spans="1:13" x14ac:dyDescent="0.3">
      <c r="A15864" s="1">
        <v>15</v>
      </c>
      <c r="B15864" s="1">
        <v>6</v>
      </c>
      <c r="C15864" s="1" t="s">
        <v>37</v>
      </c>
      <c r="D15864">
        <v>72.373339999999999</v>
      </c>
      <c r="E15864">
        <v>38.085079999999998</v>
      </c>
      <c r="F15864">
        <v>21.258299999999998</v>
      </c>
      <c r="G15864">
        <v>16.826800000000002</v>
      </c>
      <c r="H15864">
        <v>96.625899999999987</v>
      </c>
      <c r="I15864">
        <v>29.945639999999997</v>
      </c>
      <c r="J15864">
        <v>11.842840000000001</v>
      </c>
      <c r="K15864">
        <v>18.102799999999998</v>
      </c>
      <c r="L15864">
        <v>53.502279999999999</v>
      </c>
      <c r="M15864">
        <v>1</v>
      </c>
    </row>
    <row r="15865" spans="1:13" x14ac:dyDescent="0.3">
      <c r="A15865" s="1">
        <v>15</v>
      </c>
      <c r="B15865" s="1">
        <v>6</v>
      </c>
      <c r="C15865" s="1" t="s">
        <v>38</v>
      </c>
      <c r="D15865">
        <v>87.233900000000006</v>
      </c>
      <c r="E15865">
        <v>49.053580000000004</v>
      </c>
      <c r="F15865">
        <v>29.563700000000001</v>
      </c>
      <c r="G15865">
        <v>19.489839999999997</v>
      </c>
      <c r="H15865">
        <v>111.60682</v>
      </c>
      <c r="I15865">
        <v>42.466760000000001</v>
      </c>
      <c r="J15865">
        <v>22.161920000000002</v>
      </c>
      <c r="K15865">
        <v>20.304840000000002</v>
      </c>
      <c r="L15865">
        <v>83.43938</v>
      </c>
      <c r="M15865">
        <v>1</v>
      </c>
    </row>
    <row r="15866" spans="1:13" x14ac:dyDescent="0.3">
      <c r="A15866" s="1">
        <v>15</v>
      </c>
      <c r="B15866" s="1">
        <v>6</v>
      </c>
      <c r="C15866" s="1" t="s">
        <v>39</v>
      </c>
      <c r="D15866">
        <v>102.09056000000001</v>
      </c>
      <c r="E15866">
        <v>60.4893</v>
      </c>
      <c r="F15866">
        <v>38.595839999999995</v>
      </c>
      <c r="G15866">
        <v>21.893480000000004</v>
      </c>
      <c r="H15866">
        <v>124.57277999999999</v>
      </c>
      <c r="I15866">
        <v>50.547939999999997</v>
      </c>
      <c r="J15866">
        <v>25.646640000000001</v>
      </c>
      <c r="K15866">
        <v>24.901299999999999</v>
      </c>
      <c r="L15866">
        <v>82.999200000000002</v>
      </c>
      <c r="M15866">
        <v>1</v>
      </c>
    </row>
    <row r="15867" spans="1:13" x14ac:dyDescent="0.3">
      <c r="A15867" s="1">
        <v>15</v>
      </c>
      <c r="B15867" s="1">
        <v>6</v>
      </c>
      <c r="C15867" s="1" t="s">
        <v>40</v>
      </c>
      <c r="D15867">
        <v>116.87962</v>
      </c>
      <c r="E15867">
        <v>72.232159999999993</v>
      </c>
      <c r="F15867">
        <v>48.172919999999998</v>
      </c>
      <c r="G15867">
        <v>24.059239999999999</v>
      </c>
      <c r="H15867">
        <v>135.86016000000001</v>
      </c>
      <c r="I15867">
        <v>59.564639999999997</v>
      </c>
      <c r="J15867">
        <v>30.715200000000003</v>
      </c>
      <c r="K15867">
        <v>28.849419999999999</v>
      </c>
      <c r="L15867">
        <v>86.57002</v>
      </c>
      <c r="M15867">
        <v>1</v>
      </c>
    </row>
    <row r="15868" spans="1:13" x14ac:dyDescent="0.3">
      <c r="A15868" s="1">
        <v>15</v>
      </c>
      <c r="B15868" s="1">
        <v>6</v>
      </c>
      <c r="C15868" s="1" t="s">
        <v>41</v>
      </c>
      <c r="D15868">
        <v>131.53784000000002</v>
      </c>
      <c r="E15868">
        <v>84.13163999999999</v>
      </c>
      <c r="F15868">
        <v>58.100819999999999</v>
      </c>
      <c r="G15868">
        <v>26.030819999999999</v>
      </c>
      <c r="H15868">
        <v>145.63314</v>
      </c>
      <c r="I15868">
        <v>73.790499999999994</v>
      </c>
      <c r="J15868">
        <v>43.180779999999999</v>
      </c>
      <c r="K15868">
        <v>30.609739999999999</v>
      </c>
      <c r="L15868">
        <v>108.04936000000001</v>
      </c>
      <c r="M15868">
        <v>1</v>
      </c>
    </row>
    <row r="15869" spans="1:13" x14ac:dyDescent="0.3">
      <c r="A15869" s="1">
        <v>15</v>
      </c>
      <c r="B15869" s="1">
        <v>6</v>
      </c>
      <c r="C15869" s="1" t="s">
        <v>42</v>
      </c>
      <c r="D15869">
        <v>146.00247999999999</v>
      </c>
      <c r="E15869">
        <v>96.075799999999987</v>
      </c>
      <c r="F15869">
        <v>68.249920000000003</v>
      </c>
      <c r="G15869">
        <v>27.825879999999994</v>
      </c>
      <c r="H15869">
        <v>154.14778000000001</v>
      </c>
      <c r="I15869">
        <v>85.428179999999998</v>
      </c>
      <c r="J15869">
        <v>55.348620000000004</v>
      </c>
      <c r="K15869">
        <v>30.079539999999998</v>
      </c>
      <c r="L15869">
        <v>124.92468</v>
      </c>
      <c r="M15869">
        <v>1</v>
      </c>
    </row>
    <row r="15870" spans="1:13" x14ac:dyDescent="0.3">
      <c r="A15870" s="1">
        <v>15</v>
      </c>
      <c r="B15870" s="1">
        <v>6</v>
      </c>
      <c r="C15870" s="1" t="s">
        <v>43</v>
      </c>
      <c r="D15870">
        <v>160.21156000000002</v>
      </c>
      <c r="E15870">
        <v>107.96723999999999</v>
      </c>
      <c r="F15870">
        <v>78.507359999999991</v>
      </c>
      <c r="G15870">
        <v>29.459859999999999</v>
      </c>
      <c r="H15870">
        <v>161.60617999999999</v>
      </c>
      <c r="I15870">
        <v>98.460120000000003</v>
      </c>
      <c r="J15870">
        <v>67.852720000000005</v>
      </c>
      <c r="K15870">
        <v>30.607420000000001</v>
      </c>
      <c r="L15870">
        <v>139.64672000000002</v>
      </c>
      <c r="M15870">
        <v>1</v>
      </c>
    </row>
    <row r="15871" spans="1:13" x14ac:dyDescent="0.3">
      <c r="A15871" s="1">
        <v>15</v>
      </c>
      <c r="B15871" s="1">
        <v>6</v>
      </c>
      <c r="C15871" s="1" t="s">
        <v>44</v>
      </c>
      <c r="D15871">
        <v>174.10426000000001</v>
      </c>
      <c r="E15871">
        <v>119.71987999999999</v>
      </c>
      <c r="F15871">
        <v>88.772279999999995</v>
      </c>
      <c r="G15871">
        <v>30.947600000000001</v>
      </c>
      <c r="H15871">
        <v>168.16744</v>
      </c>
      <c r="I15871">
        <v>104.2184</v>
      </c>
      <c r="J15871">
        <v>72.144859999999994</v>
      </c>
      <c r="K15871">
        <v>32.073500000000003</v>
      </c>
      <c r="L15871">
        <v>136.75304</v>
      </c>
      <c r="M15871">
        <v>1</v>
      </c>
    </row>
    <row r="15872" spans="1:13" x14ac:dyDescent="0.3">
      <c r="A15872" s="1">
        <v>15</v>
      </c>
      <c r="B15872" s="1">
        <v>6</v>
      </c>
      <c r="C15872" s="1" t="s">
        <v>45</v>
      </c>
      <c r="D15872">
        <v>187.62118000000001</v>
      </c>
      <c r="E15872">
        <v>131.25304</v>
      </c>
      <c r="F15872">
        <v>98.949600000000004</v>
      </c>
      <c r="G15872">
        <v>32.303420000000003</v>
      </c>
      <c r="H15872">
        <v>173.95233999999999</v>
      </c>
      <c r="I15872">
        <v>114.52864</v>
      </c>
      <c r="J15872">
        <v>80.140340000000009</v>
      </c>
      <c r="K15872">
        <v>34.388279999999995</v>
      </c>
      <c r="L15872">
        <v>140.86450000000002</v>
      </c>
      <c r="M15872">
        <v>1</v>
      </c>
    </row>
    <row r="15873" spans="1:13" x14ac:dyDescent="0.3">
      <c r="A15873" s="1">
        <v>15</v>
      </c>
      <c r="B15873" s="1">
        <v>6</v>
      </c>
      <c r="C15873" s="1" t="s">
        <v>46</v>
      </c>
      <c r="D15873">
        <v>200.70444000000001</v>
      </c>
      <c r="E15873">
        <v>142.49302000000003</v>
      </c>
      <c r="F15873">
        <v>108.95229999999999</v>
      </c>
      <c r="G15873">
        <v>33.540679999999995</v>
      </c>
      <c r="H15873">
        <v>179.05874</v>
      </c>
      <c r="I15873">
        <v>121.65461999999999</v>
      </c>
      <c r="J15873">
        <v>86.226300000000009</v>
      </c>
      <c r="K15873">
        <v>35.428299999999993</v>
      </c>
      <c r="L15873">
        <v>141.72742</v>
      </c>
      <c r="M15873">
        <v>1</v>
      </c>
    </row>
    <row r="15874" spans="1:13" x14ac:dyDescent="0.3">
      <c r="A15874" s="1">
        <v>15</v>
      </c>
      <c r="B15874" s="1">
        <v>6</v>
      </c>
      <c r="C15874" s="1" t="s">
        <v>47</v>
      </c>
      <c r="D15874">
        <v>213.29792000000003</v>
      </c>
      <c r="E15874">
        <v>153.37227999999999</v>
      </c>
      <c r="F15874">
        <v>118.70116</v>
      </c>
      <c r="G15874">
        <v>34.671119999999995</v>
      </c>
      <c r="H15874">
        <v>183.5684</v>
      </c>
      <c r="I15874">
        <v>136.79338000000001</v>
      </c>
      <c r="J15874">
        <v>98.318680000000001</v>
      </c>
      <c r="K15874">
        <v>38.474679999999992</v>
      </c>
      <c r="L15874">
        <v>152.00712000000001</v>
      </c>
      <c r="M15874">
        <v>1</v>
      </c>
    </row>
    <row r="15875" spans="1:13" x14ac:dyDescent="0.3">
      <c r="A15875" s="1">
        <v>15</v>
      </c>
      <c r="B15875" s="1">
        <v>6</v>
      </c>
      <c r="C15875" s="1" t="s">
        <v>48</v>
      </c>
      <c r="D15875">
        <v>225.34786</v>
      </c>
      <c r="E15875">
        <v>163.82891999999998</v>
      </c>
      <c r="F15875">
        <v>128.12456</v>
      </c>
      <c r="G15875">
        <v>35.704359999999994</v>
      </c>
      <c r="H15875">
        <v>187.55079999999998</v>
      </c>
      <c r="I15875">
        <v>149.37172000000001</v>
      </c>
      <c r="J15875">
        <v>108.76888</v>
      </c>
      <c r="K15875">
        <v>40.602780000000003</v>
      </c>
      <c r="L15875">
        <v>159.21688</v>
      </c>
      <c r="M15875">
        <v>1</v>
      </c>
    </row>
    <row r="15876" spans="1:13" x14ac:dyDescent="0.3">
      <c r="A15876" s="1">
        <v>15</v>
      </c>
      <c r="B15876" s="1">
        <v>6</v>
      </c>
      <c r="C15876" s="1" t="s">
        <v>49</v>
      </c>
      <c r="D15876">
        <v>236.80263999999997</v>
      </c>
      <c r="E15876">
        <v>173.80568</v>
      </c>
      <c r="F15876">
        <v>137.15773999999999</v>
      </c>
      <c r="G15876">
        <v>36.647919999999999</v>
      </c>
      <c r="H15876">
        <v>191.06536</v>
      </c>
      <c r="I15876">
        <v>153.10944000000001</v>
      </c>
      <c r="J15876">
        <v>111.08772000000002</v>
      </c>
      <c r="K15876">
        <v>42.021700000000003</v>
      </c>
      <c r="L15876">
        <v>154.78533999999999</v>
      </c>
      <c r="M15876">
        <v>1</v>
      </c>
    </row>
    <row r="15877" spans="1:13" x14ac:dyDescent="0.3">
      <c r="A15877" s="1">
        <v>15</v>
      </c>
      <c r="B15877" s="1">
        <v>6</v>
      </c>
      <c r="C15877" s="1" t="s">
        <v>50</v>
      </c>
      <c r="D15877">
        <v>247.61310000000003</v>
      </c>
      <c r="E15877">
        <v>183.2499</v>
      </c>
      <c r="F15877">
        <v>145.74227999999999</v>
      </c>
      <c r="G15877">
        <v>37.507619999999996</v>
      </c>
      <c r="H15877">
        <v>194.16291999999999</v>
      </c>
      <c r="I15877">
        <v>164.27274</v>
      </c>
      <c r="J15877">
        <v>119.95252000000001</v>
      </c>
      <c r="K15877">
        <v>44.320239999999998</v>
      </c>
      <c r="L15877">
        <v>159.78492</v>
      </c>
      <c r="M15877">
        <v>1</v>
      </c>
    </row>
    <row r="15878" spans="1:13" x14ac:dyDescent="0.3">
      <c r="A15878" s="1">
        <v>15</v>
      </c>
      <c r="B15878" s="1">
        <v>6</v>
      </c>
      <c r="C15878" s="1" t="s">
        <v>51</v>
      </c>
      <c r="D15878">
        <v>257.73311999999999</v>
      </c>
      <c r="E15878">
        <v>192.12098</v>
      </c>
      <c r="F15878">
        <v>153.85074</v>
      </c>
      <c r="G15878">
        <v>38.270240000000001</v>
      </c>
      <c r="H15878">
        <v>196.91922</v>
      </c>
      <c r="I15878">
        <v>173.08401999999998</v>
      </c>
      <c r="J15878">
        <v>127.16638</v>
      </c>
      <c r="K15878">
        <v>45.917619999999999</v>
      </c>
      <c r="L15878">
        <v>162.76910000000001</v>
      </c>
      <c r="M15878">
        <v>1</v>
      </c>
    </row>
    <row r="15879" spans="1:13" x14ac:dyDescent="0.3">
      <c r="A15879" s="1">
        <v>15</v>
      </c>
      <c r="B15879" s="1">
        <v>6</v>
      </c>
      <c r="C15879" s="1" t="s">
        <v>52</v>
      </c>
      <c r="D15879">
        <v>267.11930000000001</v>
      </c>
      <c r="E15879">
        <v>200.37425999999999</v>
      </c>
      <c r="F15879">
        <v>161.43588</v>
      </c>
      <c r="G15879">
        <v>38.938399999999994</v>
      </c>
      <c r="H15879">
        <v>199.36894000000001</v>
      </c>
      <c r="I15879">
        <v>180.22791999999998</v>
      </c>
      <c r="J15879">
        <v>132.93474000000001</v>
      </c>
      <c r="K15879">
        <v>47.293219999999998</v>
      </c>
      <c r="L15879">
        <v>164.17182</v>
      </c>
      <c r="M15879">
        <v>1</v>
      </c>
    </row>
    <row r="15880" spans="1:13" x14ac:dyDescent="0.3">
      <c r="A15880" s="1">
        <v>15</v>
      </c>
      <c r="B15880" s="1">
        <v>6</v>
      </c>
      <c r="C15880" s="1" t="s">
        <v>53</v>
      </c>
      <c r="D15880">
        <v>275.73148000000003</v>
      </c>
      <c r="E15880">
        <v>207.96078000000003</v>
      </c>
      <c r="F15880">
        <v>168.42775999999998</v>
      </c>
      <c r="G15880">
        <v>39.53302</v>
      </c>
      <c r="H15880">
        <v>201.50833999999998</v>
      </c>
      <c r="I15880">
        <v>186.81494000000001</v>
      </c>
      <c r="J15880">
        <v>138.2646</v>
      </c>
      <c r="K15880">
        <v>48.550319999999999</v>
      </c>
      <c r="L15880">
        <v>165.42122000000001</v>
      </c>
      <c r="M15880">
        <v>1</v>
      </c>
    </row>
    <row r="15881" spans="1:13" x14ac:dyDescent="0.3">
      <c r="A15881" s="1">
        <v>15</v>
      </c>
      <c r="B15881" s="1">
        <v>6</v>
      </c>
      <c r="C15881" s="1" t="s">
        <v>54</v>
      </c>
      <c r="D15881">
        <v>283.53278</v>
      </c>
      <c r="E15881">
        <v>214.84324000000001</v>
      </c>
      <c r="F15881">
        <v>174.78514000000001</v>
      </c>
      <c r="G15881">
        <v>40.058079999999997</v>
      </c>
      <c r="H15881">
        <v>203.36174</v>
      </c>
      <c r="I15881">
        <v>193.24858</v>
      </c>
      <c r="J15881">
        <v>143.01362</v>
      </c>
      <c r="K15881">
        <v>50.234920000000002</v>
      </c>
      <c r="L15881">
        <v>166.40717999999998</v>
      </c>
      <c r="M15881">
        <v>1</v>
      </c>
    </row>
    <row r="15882" spans="1:13" x14ac:dyDescent="0.3">
      <c r="A15882" s="1">
        <v>15</v>
      </c>
      <c r="B15882" s="1">
        <v>6</v>
      </c>
      <c r="C15882" s="1" t="s">
        <v>55</v>
      </c>
      <c r="D15882">
        <v>290.48986000000002</v>
      </c>
      <c r="E15882">
        <v>220.98784000000001</v>
      </c>
      <c r="F15882">
        <v>180.47064</v>
      </c>
      <c r="G15882">
        <v>40.517200000000003</v>
      </c>
      <c r="H15882">
        <v>204.94872000000001</v>
      </c>
      <c r="I15882">
        <v>193.35377999999997</v>
      </c>
      <c r="J15882">
        <v>132.48751999999999</v>
      </c>
      <c r="K15882">
        <v>60.866300000000003</v>
      </c>
      <c r="L15882">
        <v>150.47822000000002</v>
      </c>
      <c r="M15882">
        <v>1</v>
      </c>
    </row>
    <row r="15883" spans="1:13" x14ac:dyDescent="0.3">
      <c r="A15883" s="1">
        <v>15</v>
      </c>
      <c r="B15883" s="1">
        <v>6</v>
      </c>
      <c r="C15883" s="1" t="s">
        <v>56</v>
      </c>
      <c r="D15883">
        <v>296.57285999999999</v>
      </c>
      <c r="E15883">
        <v>226.36449999999999</v>
      </c>
      <c r="F15883">
        <v>185.45078000000001</v>
      </c>
      <c r="G15883">
        <v>40.913759999999996</v>
      </c>
      <c r="H15883">
        <v>206.28526000000002</v>
      </c>
      <c r="I15883">
        <v>198.06882000000002</v>
      </c>
      <c r="J15883">
        <v>135.72272000000001</v>
      </c>
      <c r="K15883">
        <v>62.3461</v>
      </c>
      <c r="L15883">
        <v>150.96142</v>
      </c>
      <c r="M15883">
        <v>1</v>
      </c>
    </row>
    <row r="15884" spans="1:13" x14ac:dyDescent="0.3">
      <c r="A15884" s="1">
        <v>15</v>
      </c>
      <c r="B15884" s="1">
        <v>6</v>
      </c>
      <c r="C15884" s="1" t="s">
        <v>57</v>
      </c>
      <c r="D15884">
        <v>301.75580000000002</v>
      </c>
      <c r="E15884">
        <v>230.94717999999997</v>
      </c>
      <c r="F15884">
        <v>189.69662</v>
      </c>
      <c r="G15884">
        <v>41.25056</v>
      </c>
      <c r="H15884">
        <v>207.38424000000001</v>
      </c>
      <c r="I15884">
        <v>209.34733999999997</v>
      </c>
      <c r="J15884">
        <v>154.14362</v>
      </c>
      <c r="K15884">
        <v>55.203719999999997</v>
      </c>
      <c r="L15884">
        <v>168.47871999999998</v>
      </c>
      <c r="M15884">
        <v>1</v>
      </c>
    </row>
    <row r="15885" spans="1:13" x14ac:dyDescent="0.3">
      <c r="A15885" s="1">
        <v>15</v>
      </c>
      <c r="B15885" s="1">
        <v>6</v>
      </c>
      <c r="C15885" s="1" t="s">
        <v>58</v>
      </c>
      <c r="D15885">
        <v>306.01650000000001</v>
      </c>
      <c r="E15885">
        <v>234.71372000000002</v>
      </c>
      <c r="F15885">
        <v>193.18379999999999</v>
      </c>
      <c r="G15885">
        <v>41.529939999999996</v>
      </c>
      <c r="H15885">
        <v>208.25626000000003</v>
      </c>
      <c r="I15885">
        <v>216.35137999999998</v>
      </c>
      <c r="J15885">
        <v>167.14913999999999</v>
      </c>
      <c r="K15885">
        <v>49.202239999999996</v>
      </c>
      <c r="L15885">
        <v>180.18969999999999</v>
      </c>
      <c r="M15885">
        <v>1</v>
      </c>
    </row>
    <row r="15886" spans="1:13" x14ac:dyDescent="0.3">
      <c r="A15886" s="1">
        <v>15</v>
      </c>
      <c r="B15886" s="1">
        <v>6</v>
      </c>
      <c r="C15886" s="1" t="s">
        <v>59</v>
      </c>
      <c r="D15886">
        <v>309.33668</v>
      </c>
      <c r="E15886">
        <v>237.64589999999998</v>
      </c>
      <c r="F15886">
        <v>195.89248000000003</v>
      </c>
      <c r="G15886">
        <v>41.753460000000004</v>
      </c>
      <c r="H15886">
        <v>208.90967999999998</v>
      </c>
      <c r="I15886">
        <v>219.94474</v>
      </c>
      <c r="J15886">
        <v>170.34387999999998</v>
      </c>
      <c r="K15886">
        <v>49.600839999999998</v>
      </c>
      <c r="L15886">
        <v>181.66239999999999</v>
      </c>
      <c r="M15886">
        <v>1</v>
      </c>
    </row>
    <row r="15887" spans="1:13" x14ac:dyDescent="0.3">
      <c r="A15887" s="1">
        <v>15</v>
      </c>
      <c r="B15887" s="1">
        <v>6</v>
      </c>
      <c r="C15887" s="1" t="s">
        <v>60</v>
      </c>
      <c r="D15887">
        <v>311.70220000000006</v>
      </c>
      <c r="E15887">
        <v>239.72997999999998</v>
      </c>
      <c r="F15887">
        <v>197.81232</v>
      </c>
      <c r="G15887">
        <v>41.917639999999999</v>
      </c>
      <c r="H15887">
        <v>209.35603999999998</v>
      </c>
      <c r="I15887">
        <v>221.88504000000003</v>
      </c>
      <c r="J15887">
        <v>172.03341999999998</v>
      </c>
      <c r="K15887">
        <v>49.851680000000002</v>
      </c>
      <c r="L15887">
        <v>182.07303999999999</v>
      </c>
      <c r="M15887">
        <v>1</v>
      </c>
    </row>
    <row r="15888" spans="1:13" x14ac:dyDescent="0.3">
      <c r="A15888" s="1">
        <v>15</v>
      </c>
      <c r="B15888" s="1">
        <v>6</v>
      </c>
      <c r="C15888" s="1" t="s">
        <v>61</v>
      </c>
      <c r="D15888">
        <v>313.10292000000004</v>
      </c>
      <c r="E15888">
        <v>240.95602000000002</v>
      </c>
      <c r="F15888">
        <v>198.93392</v>
      </c>
      <c r="G15888">
        <v>42.022080000000003</v>
      </c>
      <c r="H15888">
        <v>209.60097999999999</v>
      </c>
      <c r="I15888">
        <v>223.9906</v>
      </c>
      <c r="J15888">
        <v>173.80666000000002</v>
      </c>
      <c r="K15888">
        <v>50.18394</v>
      </c>
      <c r="L15888">
        <v>183.12544</v>
      </c>
      <c r="M15888">
        <v>1</v>
      </c>
    </row>
    <row r="15889" spans="1:13" x14ac:dyDescent="0.3">
      <c r="A15889" s="1">
        <v>15</v>
      </c>
      <c r="B15889" s="1">
        <v>6</v>
      </c>
      <c r="C15889" s="1" t="s">
        <v>62</v>
      </c>
      <c r="D15889">
        <v>313.53282000000002</v>
      </c>
      <c r="E15889">
        <v>241.31802000000002</v>
      </c>
      <c r="F15889">
        <v>199.24552</v>
      </c>
      <c r="G15889">
        <v>42.072500000000005</v>
      </c>
      <c r="H15889">
        <v>209.64108000000002</v>
      </c>
      <c r="I15889">
        <v>229.42032</v>
      </c>
      <c r="J15889">
        <v>185.34121999999996</v>
      </c>
      <c r="K15889">
        <v>44.079120000000003</v>
      </c>
      <c r="L15889">
        <v>195.0111</v>
      </c>
      <c r="M15889">
        <v>1</v>
      </c>
    </row>
    <row r="15890" spans="1:13" x14ac:dyDescent="0.3">
      <c r="A15890" s="1">
        <v>15</v>
      </c>
      <c r="B15890" s="1">
        <v>6</v>
      </c>
      <c r="C15890" s="1" t="s">
        <v>63</v>
      </c>
      <c r="D15890">
        <v>312.99014</v>
      </c>
      <c r="E15890">
        <v>240.71228000000002</v>
      </c>
      <c r="F15890">
        <v>198.27670000000001</v>
      </c>
      <c r="G15890">
        <v>42.435580000000002</v>
      </c>
      <c r="H15890">
        <v>208.98259999999999</v>
      </c>
      <c r="I15890">
        <v>222.25077999999999</v>
      </c>
      <c r="J15890">
        <v>172.92442</v>
      </c>
      <c r="K15890">
        <v>49.326379999999993</v>
      </c>
      <c r="L15890">
        <v>182.25720000000001</v>
      </c>
      <c r="M15890">
        <v>1</v>
      </c>
    </row>
    <row r="15891" spans="1:13" x14ac:dyDescent="0.3">
      <c r="A15891" s="1">
        <v>15</v>
      </c>
      <c r="B15891" s="1">
        <v>6</v>
      </c>
      <c r="C15891" s="1" t="s">
        <v>64</v>
      </c>
      <c r="D15891">
        <v>311.47719999999998</v>
      </c>
      <c r="E15891">
        <v>239.14081999999999</v>
      </c>
      <c r="F15891">
        <v>196.04238000000001</v>
      </c>
      <c r="G15891">
        <v>43.098399999999998</v>
      </c>
      <c r="H15891">
        <v>207.63039999999995</v>
      </c>
      <c r="I15891">
        <v>215.32586000000001</v>
      </c>
      <c r="J15891">
        <v>164.9512</v>
      </c>
      <c r="K15891">
        <v>50.374679999999998</v>
      </c>
      <c r="L15891">
        <v>174.69566000000003</v>
      </c>
      <c r="M15891">
        <v>1</v>
      </c>
    </row>
    <row r="15892" spans="1:13" x14ac:dyDescent="0.3">
      <c r="A15892" s="1">
        <v>15</v>
      </c>
      <c r="B15892" s="1">
        <v>6</v>
      </c>
      <c r="C15892" s="1" t="s">
        <v>65</v>
      </c>
      <c r="D15892">
        <v>309.00043999999997</v>
      </c>
      <c r="E15892">
        <v>236.71122</v>
      </c>
      <c r="F15892">
        <v>193.02833999999999</v>
      </c>
      <c r="G15892">
        <v>43.682859999999991</v>
      </c>
      <c r="H15892">
        <v>206.07577999999998</v>
      </c>
      <c r="I15892">
        <v>206.77154000000002</v>
      </c>
      <c r="J15892">
        <v>146.78691999999998</v>
      </c>
      <c r="K15892">
        <v>59.984619999999993</v>
      </c>
      <c r="L15892">
        <v>156.69559999999998</v>
      </c>
      <c r="M15892">
        <v>1</v>
      </c>
    </row>
    <row r="15893" spans="1:13" x14ac:dyDescent="0.3">
      <c r="A15893" s="1">
        <v>15</v>
      </c>
      <c r="B15893" s="1">
        <v>6</v>
      </c>
      <c r="C15893" s="1" t="s">
        <v>66</v>
      </c>
      <c r="D15893">
        <v>305.57054000000005</v>
      </c>
      <c r="E15893">
        <v>233.43311999999997</v>
      </c>
      <c r="F15893">
        <v>189.23779999999999</v>
      </c>
      <c r="G15893">
        <v>44.195299999999996</v>
      </c>
      <c r="H15893">
        <v>204.29538000000002</v>
      </c>
      <c r="I15893">
        <v>199.28280000000001</v>
      </c>
      <c r="J15893">
        <v>138.27043999999998</v>
      </c>
      <c r="K15893">
        <v>61.012360000000001</v>
      </c>
      <c r="L15893">
        <v>149.26592000000002</v>
      </c>
      <c r="M15893">
        <v>1</v>
      </c>
    </row>
    <row r="15894" spans="1:13" x14ac:dyDescent="0.3">
      <c r="A15894" s="1">
        <v>15</v>
      </c>
      <c r="B15894" s="1">
        <v>6</v>
      </c>
      <c r="C15894" s="1" t="s">
        <v>67</v>
      </c>
      <c r="D15894">
        <v>301.20222000000001</v>
      </c>
      <c r="E15894">
        <v>229.32162</v>
      </c>
      <c r="F15894">
        <v>184.71480000000003</v>
      </c>
      <c r="G15894">
        <v>44.606819999999999</v>
      </c>
      <c r="H15894">
        <v>202.30314000000004</v>
      </c>
      <c r="I15894">
        <v>192.53343999999998</v>
      </c>
      <c r="J15894">
        <v>132.11500000000001</v>
      </c>
      <c r="K15894">
        <v>60.418440000000011</v>
      </c>
      <c r="L15894">
        <v>144.68642</v>
      </c>
      <c r="M15894">
        <v>1</v>
      </c>
    </row>
    <row r="15895" spans="1:13" x14ac:dyDescent="0.3">
      <c r="A15895" s="1">
        <v>15</v>
      </c>
      <c r="B15895" s="1">
        <v>6</v>
      </c>
      <c r="C15895" s="1" t="s">
        <v>68</v>
      </c>
      <c r="D15895">
        <v>295.91412000000003</v>
      </c>
      <c r="E15895">
        <v>224.39456000000001</v>
      </c>
      <c r="F15895">
        <v>179.48826</v>
      </c>
      <c r="G15895">
        <v>44.906300000000002</v>
      </c>
      <c r="H15895">
        <v>200.09026</v>
      </c>
      <c r="I15895">
        <v>184.06692000000001</v>
      </c>
      <c r="J15895">
        <v>124.60198</v>
      </c>
      <c r="K15895">
        <v>59.464939999999999</v>
      </c>
      <c r="L15895">
        <v>138.89215999999999</v>
      </c>
      <c r="M15895">
        <v>1</v>
      </c>
    </row>
    <row r="15896" spans="1:13" x14ac:dyDescent="0.3">
      <c r="A15896" s="1">
        <v>15</v>
      </c>
      <c r="B15896" s="1">
        <v>6</v>
      </c>
      <c r="C15896" s="1" t="s">
        <v>69</v>
      </c>
      <c r="D15896">
        <v>289.72896000000003</v>
      </c>
      <c r="E15896">
        <v>218.67379999999997</v>
      </c>
      <c r="F15896">
        <v>173.56789999999998</v>
      </c>
      <c r="G15896">
        <v>45.105879999999999</v>
      </c>
      <c r="H15896">
        <v>197.61902000000001</v>
      </c>
      <c r="I15896">
        <v>178.14637999999999</v>
      </c>
      <c r="J15896">
        <v>119.0067</v>
      </c>
      <c r="K15896">
        <v>59.139699999999991</v>
      </c>
      <c r="L15896">
        <v>135.49646000000001</v>
      </c>
      <c r="M15896">
        <v>1</v>
      </c>
    </row>
    <row r="15897" spans="1:13" x14ac:dyDescent="0.3">
      <c r="A15897" s="1">
        <v>15</v>
      </c>
      <c r="B15897" s="1">
        <v>6</v>
      </c>
      <c r="C15897" s="1" t="s">
        <v>70</v>
      </c>
      <c r="D15897">
        <v>282.67328000000003</v>
      </c>
      <c r="E15897">
        <v>212.18546000000001</v>
      </c>
      <c r="F15897">
        <v>166.97595999999999</v>
      </c>
      <c r="G15897">
        <v>45.209499999999998</v>
      </c>
      <c r="H15897">
        <v>194.85680000000002</v>
      </c>
      <c r="I15897">
        <v>176.02191999999997</v>
      </c>
      <c r="J15897">
        <v>123.09136000000001</v>
      </c>
      <c r="K15897">
        <v>52.930559999999993</v>
      </c>
      <c r="L15897">
        <v>143.65726000000001</v>
      </c>
      <c r="M15897">
        <v>1</v>
      </c>
    </row>
    <row r="15898" spans="1:13" x14ac:dyDescent="0.3">
      <c r="A15898" s="1">
        <v>15</v>
      </c>
      <c r="B15898" s="1">
        <v>6</v>
      </c>
      <c r="C15898" s="1" t="s">
        <v>71</v>
      </c>
      <c r="D15898">
        <v>274.77722</v>
      </c>
      <c r="E15898">
        <v>204.9598</v>
      </c>
      <c r="F15898">
        <v>159.75169999999997</v>
      </c>
      <c r="G15898">
        <v>45.208120000000001</v>
      </c>
      <c r="H15898">
        <v>191.78088</v>
      </c>
      <c r="I15898">
        <v>155.94098</v>
      </c>
      <c r="J15898">
        <v>104.12526</v>
      </c>
      <c r="K15898">
        <v>51.815740000000005</v>
      </c>
      <c r="L15898">
        <v>124.93064</v>
      </c>
      <c r="M15898">
        <v>1</v>
      </c>
    </row>
    <row r="15899" spans="1:13" x14ac:dyDescent="0.3">
      <c r="A15899" s="1">
        <v>15</v>
      </c>
      <c r="B15899" s="1">
        <v>6</v>
      </c>
      <c r="C15899" s="1" t="s">
        <v>72</v>
      </c>
      <c r="D15899">
        <v>266.07465999999999</v>
      </c>
      <c r="E15899">
        <v>197.03109999999998</v>
      </c>
      <c r="F15899">
        <v>151.9391</v>
      </c>
      <c r="G15899">
        <v>45.092020000000005</v>
      </c>
      <c r="H15899">
        <v>188.36471999999998</v>
      </c>
      <c r="I15899">
        <v>151.02021999999999</v>
      </c>
      <c r="J15899">
        <v>100.77383999999999</v>
      </c>
      <c r="K15899">
        <v>50.285659999999993</v>
      </c>
      <c r="L15899">
        <v>124.98452000000002</v>
      </c>
      <c r="M15899">
        <v>1</v>
      </c>
    </row>
    <row r="15900" spans="1:13" x14ac:dyDescent="0.3">
      <c r="A15900" s="1">
        <v>15</v>
      </c>
      <c r="B15900" s="1">
        <v>6</v>
      </c>
      <c r="C15900" s="1" t="s">
        <v>73</v>
      </c>
      <c r="D15900">
        <v>256.60291999999998</v>
      </c>
      <c r="E15900">
        <v>188.43747999999999</v>
      </c>
      <c r="F15900">
        <v>143.58656000000002</v>
      </c>
      <c r="G15900">
        <v>44.850940000000001</v>
      </c>
      <c r="H15900">
        <v>184.57702</v>
      </c>
      <c r="I15900">
        <v>163.95670000000001</v>
      </c>
      <c r="J15900">
        <v>111.72044000000001</v>
      </c>
      <c r="K15900">
        <v>52.236260000000001</v>
      </c>
      <c r="L15900">
        <v>143.64517999999998</v>
      </c>
      <c r="M15900">
        <v>1</v>
      </c>
    </row>
    <row r="15901" spans="1:13" x14ac:dyDescent="0.3">
      <c r="A15901" s="1">
        <v>15</v>
      </c>
      <c r="B15901" s="1">
        <v>6</v>
      </c>
      <c r="C15901" s="1" t="s">
        <v>74</v>
      </c>
      <c r="D15901">
        <v>246.40241999999998</v>
      </c>
      <c r="E15901">
        <v>179.22096000000002</v>
      </c>
      <c r="F15901">
        <v>134.7474</v>
      </c>
      <c r="G15901">
        <v>44.473559999999992</v>
      </c>
      <c r="H15901">
        <v>180.38103999999998</v>
      </c>
      <c r="I15901">
        <v>154.52644000000001</v>
      </c>
      <c r="J15901">
        <v>95.215879999999999</v>
      </c>
      <c r="K15901">
        <v>59.310559999999995</v>
      </c>
      <c r="L15901">
        <v>127.38970000000002</v>
      </c>
      <c r="M15901">
        <v>1</v>
      </c>
    </row>
    <row r="15902" spans="1:13" x14ac:dyDescent="0.3">
      <c r="A15902" s="1">
        <v>15</v>
      </c>
      <c r="B15902" s="1">
        <v>6</v>
      </c>
      <c r="C15902" s="1" t="s">
        <v>75</v>
      </c>
      <c r="D15902">
        <v>235.51702</v>
      </c>
      <c r="E15902">
        <v>169.52982</v>
      </c>
      <c r="F15902">
        <v>125.82122</v>
      </c>
      <c r="G15902">
        <v>43.708620000000003</v>
      </c>
      <c r="H15902">
        <v>176.21566000000001</v>
      </c>
      <c r="I15902">
        <v>142.16658000000001</v>
      </c>
      <c r="J15902">
        <v>82.274519999999981</v>
      </c>
      <c r="K15902">
        <v>59.892060000000001</v>
      </c>
      <c r="L15902">
        <v>115.19028</v>
      </c>
      <c r="M15902">
        <v>1</v>
      </c>
    </row>
    <row r="15903" spans="1:13" x14ac:dyDescent="0.3">
      <c r="A15903" s="1">
        <v>15</v>
      </c>
      <c r="B15903" s="1">
        <v>6</v>
      </c>
      <c r="C15903" s="1" t="s">
        <v>76</v>
      </c>
      <c r="D15903">
        <v>223.9933</v>
      </c>
      <c r="E15903">
        <v>159.41734000000002</v>
      </c>
      <c r="F15903">
        <v>116.8471</v>
      </c>
      <c r="G15903">
        <v>42.570239999999998</v>
      </c>
      <c r="H15903">
        <v>172.06129999999999</v>
      </c>
      <c r="I15903">
        <v>131.15735999999998</v>
      </c>
      <c r="J15903">
        <v>70.948319999999995</v>
      </c>
      <c r="K15903">
        <v>60.209000000000003</v>
      </c>
      <c r="L15903">
        <v>104.47104000000002</v>
      </c>
      <c r="M15903">
        <v>1</v>
      </c>
    </row>
    <row r="15904" spans="1:13" x14ac:dyDescent="0.3">
      <c r="A15904" s="1">
        <v>15</v>
      </c>
      <c r="B15904" s="1">
        <v>6</v>
      </c>
      <c r="C15904" s="1" t="s">
        <v>77</v>
      </c>
      <c r="D15904">
        <v>211.88052000000002</v>
      </c>
      <c r="E15904">
        <v>148.83813999999998</v>
      </c>
      <c r="F15904">
        <v>107.53745999999998</v>
      </c>
      <c r="G15904">
        <v>41.300660000000001</v>
      </c>
      <c r="H15904">
        <v>167.39915999999999</v>
      </c>
      <c r="I15904">
        <v>118.38462</v>
      </c>
      <c r="J15904">
        <v>68.377300000000005</v>
      </c>
      <c r="K15904">
        <v>50.007320000000007</v>
      </c>
      <c r="L15904">
        <v>106.45809999999999</v>
      </c>
      <c r="M15904">
        <v>1</v>
      </c>
    </row>
    <row r="15905" spans="1:13" x14ac:dyDescent="0.3">
      <c r="A15905" s="1">
        <v>15</v>
      </c>
      <c r="B15905" s="1">
        <v>6</v>
      </c>
      <c r="C15905" s="1" t="s">
        <v>78</v>
      </c>
      <c r="D15905">
        <v>199.23066</v>
      </c>
      <c r="E15905">
        <v>137.85265999999999</v>
      </c>
      <c r="F15905">
        <v>97.963360000000009</v>
      </c>
      <c r="G15905">
        <v>39.889320000000005</v>
      </c>
      <c r="H15905">
        <v>162.17058</v>
      </c>
      <c r="I15905">
        <v>101.73584</v>
      </c>
      <c r="J15905">
        <v>47.639140000000005</v>
      </c>
      <c r="K15905">
        <v>54.096699999999998</v>
      </c>
      <c r="L15905">
        <v>78.766199999999998</v>
      </c>
      <c r="M15905">
        <v>1</v>
      </c>
    </row>
    <row r="15906" spans="1:13" x14ac:dyDescent="0.3">
      <c r="A15906" s="1">
        <v>15</v>
      </c>
      <c r="B15906" s="1">
        <v>6</v>
      </c>
      <c r="C15906" s="1" t="s">
        <v>79</v>
      </c>
      <c r="D15906">
        <v>186.09787999999998</v>
      </c>
      <c r="E15906">
        <v>126.52708</v>
      </c>
      <c r="F15906">
        <v>88.203159999999997</v>
      </c>
      <c r="G15906">
        <v>38.323920000000001</v>
      </c>
      <c r="H15906">
        <v>156.30815999999999</v>
      </c>
      <c r="I15906">
        <v>97.873000000000005</v>
      </c>
      <c r="J15906">
        <v>44.489440000000002</v>
      </c>
      <c r="K15906">
        <v>53.383560000000003</v>
      </c>
      <c r="L15906">
        <v>78.911219999999986</v>
      </c>
      <c r="M15906">
        <v>1</v>
      </c>
    </row>
    <row r="15907" spans="1:13" x14ac:dyDescent="0.3">
      <c r="A15907" s="1">
        <v>15</v>
      </c>
      <c r="B15907" s="1">
        <v>6</v>
      </c>
      <c r="C15907" s="1" t="s">
        <v>80</v>
      </c>
      <c r="D15907">
        <v>172.53835999999998</v>
      </c>
      <c r="E15907">
        <v>114.93372000000002</v>
      </c>
      <c r="F15907">
        <v>78.343119999999999</v>
      </c>
      <c r="G15907">
        <v>36.590620000000001</v>
      </c>
      <c r="H15907">
        <v>149.73394000000002</v>
      </c>
      <c r="I15907">
        <v>90.475440000000006</v>
      </c>
      <c r="J15907">
        <v>41.18862</v>
      </c>
      <c r="K15907">
        <v>49.286839999999998</v>
      </c>
      <c r="L15907">
        <v>78.726640000000003</v>
      </c>
      <c r="M15907">
        <v>1</v>
      </c>
    </row>
    <row r="15908" spans="1:13" x14ac:dyDescent="0.3">
      <c r="A15908" s="1">
        <v>15</v>
      </c>
      <c r="B15908" s="1">
        <v>6</v>
      </c>
      <c r="C15908" s="1" t="s">
        <v>81</v>
      </c>
      <c r="D15908">
        <v>158.61024</v>
      </c>
      <c r="E15908">
        <v>103.15209999999999</v>
      </c>
      <c r="F15908">
        <v>68.477900000000005</v>
      </c>
      <c r="G15908">
        <v>34.674199999999999</v>
      </c>
      <c r="H15908">
        <v>142.35703999999998</v>
      </c>
      <c r="I15908">
        <v>80.807780000000008</v>
      </c>
      <c r="J15908">
        <v>35.629940000000005</v>
      </c>
      <c r="K15908">
        <v>45.177859999999995</v>
      </c>
      <c r="L15908">
        <v>74.060840000000013</v>
      </c>
      <c r="M15908">
        <v>1</v>
      </c>
    </row>
    <row r="15909" spans="1:13" x14ac:dyDescent="0.3">
      <c r="A15909" s="1">
        <v>15</v>
      </c>
      <c r="B15909" s="1">
        <v>6</v>
      </c>
      <c r="C15909" s="1" t="s">
        <v>82</v>
      </c>
      <c r="D15909">
        <v>144.37314000000001</v>
      </c>
      <c r="E15909">
        <v>91.270079999999979</v>
      </c>
      <c r="F15909">
        <v>58.711280000000002</v>
      </c>
      <c r="G15909">
        <v>32.558820000000004</v>
      </c>
      <c r="H15909">
        <v>134.07012</v>
      </c>
      <c r="I15909">
        <v>70.651340000000005</v>
      </c>
      <c r="J15909">
        <v>30.234780000000001</v>
      </c>
      <c r="K15909">
        <v>40.41655999999999</v>
      </c>
      <c r="L15909">
        <v>69.056060000000016</v>
      </c>
      <c r="M15909">
        <v>1</v>
      </c>
    </row>
    <row r="15910" spans="1:13" x14ac:dyDescent="0.3">
      <c r="A15910" s="1">
        <v>15</v>
      </c>
      <c r="B15910" s="1">
        <v>6</v>
      </c>
      <c r="C15910" s="1" t="s">
        <v>83</v>
      </c>
      <c r="D15910">
        <v>129.88794000000001</v>
      </c>
      <c r="E15910">
        <v>79.385419999999996</v>
      </c>
      <c r="F15910">
        <v>49.157179999999997</v>
      </c>
      <c r="G15910">
        <v>30.22822</v>
      </c>
      <c r="H15910">
        <v>124.74542</v>
      </c>
      <c r="I15910">
        <v>57.350919999999995</v>
      </c>
      <c r="J15910">
        <v>22.327279999999998</v>
      </c>
      <c r="K15910">
        <v>35.02364</v>
      </c>
      <c r="L15910">
        <v>56.533699999999996</v>
      </c>
      <c r="M15910">
        <v>1</v>
      </c>
    </row>
    <row r="15911" spans="1:13" x14ac:dyDescent="0.3">
      <c r="A15911" s="1">
        <v>15</v>
      </c>
      <c r="B15911" s="1">
        <v>6</v>
      </c>
      <c r="C15911" s="1" t="s">
        <v>84</v>
      </c>
      <c r="D15911">
        <v>115.21682000000001</v>
      </c>
      <c r="E15911">
        <v>67.609259999999992</v>
      </c>
      <c r="F15911">
        <v>39.942960000000006</v>
      </c>
      <c r="G15911">
        <v>27.6663</v>
      </c>
      <c r="H15911">
        <v>114.23437999999999</v>
      </c>
      <c r="I15911">
        <v>47.875919999999994</v>
      </c>
      <c r="J15911">
        <v>17.571460000000002</v>
      </c>
      <c r="K15911">
        <v>30.30444</v>
      </c>
      <c r="L15911">
        <v>50.264580000000002</v>
      </c>
      <c r="M15911">
        <v>1</v>
      </c>
    </row>
    <row r="15912" spans="1:13" x14ac:dyDescent="0.3">
      <c r="A15912" s="1">
        <v>15</v>
      </c>
      <c r="B15912" s="1">
        <v>6</v>
      </c>
      <c r="C15912" s="1" t="s">
        <v>85</v>
      </c>
      <c r="D15912">
        <v>100.42246000000002</v>
      </c>
      <c r="E15912">
        <v>56.070820000000005</v>
      </c>
      <c r="F15912">
        <v>31.214460000000003</v>
      </c>
      <c r="G15912">
        <v>24.856380000000001</v>
      </c>
      <c r="H15912">
        <v>102.37336000000001</v>
      </c>
      <c r="I15912">
        <v>39.052059999999997</v>
      </c>
      <c r="J15912">
        <v>12.484440000000001</v>
      </c>
      <c r="K15912">
        <v>26.567599999999999</v>
      </c>
      <c r="L15912">
        <v>40.889899999999997</v>
      </c>
      <c r="M15912">
        <v>1</v>
      </c>
    </row>
    <row r="15913" spans="1:13" x14ac:dyDescent="0.3">
      <c r="A15913" s="1">
        <v>15</v>
      </c>
      <c r="B15913" s="1">
        <v>6</v>
      </c>
      <c r="C15913" s="1" t="s">
        <v>86</v>
      </c>
      <c r="D15913">
        <v>85.568259999999995</v>
      </c>
      <c r="E15913">
        <v>44.924600000000005</v>
      </c>
      <c r="F15913">
        <v>23.143400000000003</v>
      </c>
      <c r="G15913">
        <v>21.781179999999999</v>
      </c>
      <c r="H15913">
        <v>89.007840000000016</v>
      </c>
      <c r="I15913">
        <v>31.497500000000002</v>
      </c>
      <c r="J15913">
        <v>8.5167599999999997</v>
      </c>
      <c r="K15913">
        <v>22.98076</v>
      </c>
      <c r="L15913">
        <v>32.745139999999992</v>
      </c>
      <c r="M15913">
        <v>1</v>
      </c>
    </row>
    <row r="15914" spans="1:13" x14ac:dyDescent="0.3">
      <c r="A15914" s="1">
        <v>15</v>
      </c>
      <c r="B15914" s="1">
        <v>6</v>
      </c>
      <c r="C15914" s="1" t="s">
        <v>87</v>
      </c>
      <c r="D15914">
        <v>70.717799999999983</v>
      </c>
      <c r="E15914">
        <v>34.380480000000006</v>
      </c>
      <c r="F15914">
        <v>15.98066</v>
      </c>
      <c r="G15914">
        <v>18.399840000000001</v>
      </c>
      <c r="H15914">
        <v>74.268640000000005</v>
      </c>
      <c r="I15914">
        <v>23.698320000000002</v>
      </c>
      <c r="J15914">
        <v>5.4027799999999999</v>
      </c>
      <c r="K15914">
        <v>18.295539999999999</v>
      </c>
      <c r="L15914">
        <v>25.102419999999999</v>
      </c>
      <c r="M15914">
        <v>1</v>
      </c>
    </row>
    <row r="15915" spans="1:13" x14ac:dyDescent="0.3">
      <c r="A15915" s="1">
        <v>15</v>
      </c>
      <c r="B15915" s="1">
        <v>6</v>
      </c>
      <c r="C15915" s="1" t="s">
        <v>88</v>
      </c>
      <c r="D15915">
        <v>55.934640000000002</v>
      </c>
      <c r="E15915">
        <v>24.657820000000001</v>
      </c>
      <c r="F15915">
        <v>9.9291200000000011</v>
      </c>
      <c r="G15915">
        <v>14.728720000000001</v>
      </c>
      <c r="H15915">
        <v>58.180079999999997</v>
      </c>
      <c r="I15915">
        <v>17.814240000000002</v>
      </c>
      <c r="J15915">
        <v>3.1550800000000003</v>
      </c>
      <c r="K15915">
        <v>14.668180000000001</v>
      </c>
      <c r="L15915">
        <v>18.436820000000004</v>
      </c>
      <c r="M15915">
        <v>1</v>
      </c>
    </row>
    <row r="15916" spans="1:13" x14ac:dyDescent="0.3">
      <c r="A15916" s="1">
        <v>15</v>
      </c>
      <c r="B15916" s="1">
        <v>6</v>
      </c>
      <c r="C15916" s="1" t="s">
        <v>89</v>
      </c>
      <c r="D15916">
        <v>41.282080000000001</v>
      </c>
      <c r="E15916">
        <v>16.007560000000002</v>
      </c>
      <c r="F15916">
        <v>5.183580000000001</v>
      </c>
      <c r="G15916">
        <v>10.823979999999999</v>
      </c>
      <c r="H15916">
        <v>40.894440000000003</v>
      </c>
      <c r="I15916">
        <v>13.606040000000002</v>
      </c>
      <c r="J15916">
        <v>2.12914</v>
      </c>
      <c r="K15916">
        <v>11.476899999999999</v>
      </c>
      <c r="L15916">
        <v>16.946760000000001</v>
      </c>
      <c r="M15916">
        <v>1</v>
      </c>
    </row>
    <row r="15917" spans="1:13" x14ac:dyDescent="0.3">
      <c r="A15917" s="1">
        <v>15</v>
      </c>
      <c r="B15917" s="1">
        <v>6</v>
      </c>
      <c r="C15917" s="1" t="s">
        <v>90</v>
      </c>
      <c r="D15917">
        <v>26.822900000000004</v>
      </c>
      <c r="E15917">
        <v>8.7576599999999996</v>
      </c>
      <c r="F15917">
        <v>1.9720599999999997</v>
      </c>
      <c r="G15917">
        <v>6.7855800000000004</v>
      </c>
      <c r="H15917">
        <v>23.494779999999999</v>
      </c>
      <c r="I15917">
        <v>8.1252999999999993</v>
      </c>
      <c r="J15917">
        <v>0.93003999999999998</v>
      </c>
      <c r="K15917">
        <v>7.1952400000000001</v>
      </c>
      <c r="L15917">
        <v>11.075839999999999</v>
      </c>
      <c r="M15917">
        <v>1</v>
      </c>
    </row>
    <row r="15918" spans="1:13" x14ac:dyDescent="0.3">
      <c r="A15918" s="1">
        <v>15</v>
      </c>
      <c r="B15918" s="1">
        <v>6</v>
      </c>
      <c r="C15918" s="1" t="s">
        <v>91</v>
      </c>
      <c r="D15918">
        <v>12.6189</v>
      </c>
      <c r="E15918">
        <v>3.2661000000000002</v>
      </c>
      <c r="F15918">
        <v>0.36284</v>
      </c>
      <c r="G15918">
        <v>2.9032400000000003</v>
      </c>
      <c r="H15918">
        <v>8.0949799999999996</v>
      </c>
      <c r="I15918">
        <v>3.1010800000000005</v>
      </c>
      <c r="J15918">
        <v>0.1774</v>
      </c>
      <c r="K15918">
        <v>2.9236600000000004</v>
      </c>
      <c r="L15918">
        <v>3.9537</v>
      </c>
      <c r="M15918">
        <v>0.84000000000000008</v>
      </c>
    </row>
    <row r="15919" spans="1:13" x14ac:dyDescent="0.3">
      <c r="A15919" s="1">
        <v>15</v>
      </c>
      <c r="B15919" s="1">
        <v>6</v>
      </c>
      <c r="C15919" s="1" t="s">
        <v>92</v>
      </c>
      <c r="D15919">
        <v>1.1335799999999998</v>
      </c>
      <c r="E15919">
        <v>0.22796</v>
      </c>
      <c r="F15919">
        <v>5.0400000000000011E-3</v>
      </c>
      <c r="G15919">
        <v>0.22295999999999996</v>
      </c>
      <c r="H15919">
        <v>0</v>
      </c>
      <c r="I15919">
        <v>0.21869999999999998</v>
      </c>
      <c r="J15919">
        <v>2.5399999999999997E-3</v>
      </c>
      <c r="K15919">
        <v>0.21617999999999998</v>
      </c>
      <c r="L15919">
        <v>0</v>
      </c>
      <c r="M15919">
        <v>0.81331999999999982</v>
      </c>
    </row>
    <row r="15920" spans="1:13" x14ac:dyDescent="0.3">
      <c r="A15920" s="1">
        <v>15</v>
      </c>
      <c r="B15920" s="1">
        <v>6</v>
      </c>
      <c r="C15920" s="1" t="s">
        <v>93</v>
      </c>
      <c r="D15920">
        <v>0</v>
      </c>
      <c r="E15920">
        <v>0</v>
      </c>
      <c r="F15920">
        <v>0</v>
      </c>
      <c r="G15920">
        <v>0</v>
      </c>
      <c r="H15920">
        <v>0</v>
      </c>
      <c r="I15920">
        <v>0</v>
      </c>
      <c r="J15920">
        <v>0</v>
      </c>
      <c r="K15920">
        <v>0</v>
      </c>
      <c r="L15920">
        <v>0</v>
      </c>
      <c r="M15920">
        <v>1</v>
      </c>
    </row>
    <row r="15921" spans="1:13" x14ac:dyDescent="0.3">
      <c r="A15921" s="1">
        <v>15</v>
      </c>
      <c r="B15921" s="1">
        <v>6</v>
      </c>
      <c r="C15921" s="1" t="s">
        <v>94</v>
      </c>
      <c r="D15921">
        <v>0</v>
      </c>
      <c r="E15921">
        <v>0</v>
      </c>
      <c r="F15921">
        <v>0</v>
      </c>
      <c r="G15921">
        <v>0</v>
      </c>
      <c r="H15921">
        <v>0</v>
      </c>
      <c r="I15921">
        <v>0</v>
      </c>
      <c r="J15921">
        <v>0</v>
      </c>
      <c r="K15921">
        <v>0</v>
      </c>
      <c r="L15921">
        <v>0</v>
      </c>
      <c r="M15921">
        <v>1</v>
      </c>
    </row>
    <row r="15922" spans="1:13" x14ac:dyDescent="0.3">
      <c r="A15922" s="1">
        <v>15</v>
      </c>
      <c r="B15922" s="1">
        <v>6</v>
      </c>
      <c r="C15922" s="1" t="s">
        <v>95</v>
      </c>
      <c r="D15922">
        <v>0</v>
      </c>
      <c r="E15922">
        <v>0</v>
      </c>
      <c r="F15922">
        <v>0</v>
      </c>
      <c r="G15922">
        <v>0</v>
      </c>
      <c r="H15922">
        <v>0</v>
      </c>
      <c r="I15922">
        <v>0</v>
      </c>
      <c r="J15922">
        <v>0</v>
      </c>
      <c r="K15922">
        <v>0</v>
      </c>
      <c r="L15922">
        <v>0</v>
      </c>
      <c r="M15922">
        <v>1</v>
      </c>
    </row>
    <row r="15923" spans="1:13" x14ac:dyDescent="0.3">
      <c r="A15923" s="1">
        <v>15</v>
      </c>
      <c r="B15923" s="1">
        <v>6</v>
      </c>
      <c r="C15923" s="1" t="s">
        <v>96</v>
      </c>
      <c r="D15923">
        <v>0</v>
      </c>
      <c r="E15923">
        <v>0</v>
      </c>
      <c r="F15923">
        <v>0</v>
      </c>
      <c r="G15923">
        <v>0</v>
      </c>
      <c r="H15923">
        <v>0</v>
      </c>
      <c r="I15923">
        <v>0</v>
      </c>
      <c r="J15923">
        <v>0</v>
      </c>
      <c r="K15923">
        <v>0</v>
      </c>
      <c r="L15923">
        <v>0</v>
      </c>
      <c r="M15923">
        <v>1</v>
      </c>
    </row>
    <row r="15924" spans="1:13" x14ac:dyDescent="0.3">
      <c r="A15924" s="1">
        <v>15</v>
      </c>
      <c r="B15924" s="1">
        <v>6</v>
      </c>
      <c r="C15924" s="1" t="s">
        <v>97</v>
      </c>
      <c r="D15924">
        <v>0</v>
      </c>
      <c r="E15924">
        <v>0</v>
      </c>
      <c r="F15924">
        <v>0</v>
      </c>
      <c r="G15924">
        <v>0</v>
      </c>
      <c r="H15924">
        <v>0</v>
      </c>
      <c r="I15924">
        <v>0</v>
      </c>
      <c r="J15924">
        <v>0</v>
      </c>
      <c r="K15924">
        <v>0</v>
      </c>
      <c r="L15924">
        <v>0</v>
      </c>
      <c r="M15924">
        <v>1</v>
      </c>
    </row>
    <row r="15925" spans="1:13" x14ac:dyDescent="0.3">
      <c r="A15925" s="1">
        <v>15</v>
      </c>
      <c r="B15925" s="1">
        <v>6</v>
      </c>
      <c r="C15925" s="1" t="s">
        <v>98</v>
      </c>
      <c r="D15925">
        <v>0</v>
      </c>
      <c r="E15925">
        <v>0</v>
      </c>
      <c r="F15925">
        <v>0</v>
      </c>
      <c r="G15925">
        <v>0</v>
      </c>
      <c r="H15925">
        <v>0</v>
      </c>
      <c r="I15925">
        <v>0</v>
      </c>
      <c r="J15925">
        <v>0</v>
      </c>
      <c r="K15925">
        <v>0</v>
      </c>
      <c r="L15925">
        <v>0</v>
      </c>
      <c r="M15925">
        <v>1</v>
      </c>
    </row>
    <row r="15926" spans="1:13" x14ac:dyDescent="0.3">
      <c r="A15926" s="1">
        <v>15</v>
      </c>
      <c r="B15926" s="1">
        <v>6</v>
      </c>
      <c r="C15926" s="1" t="s">
        <v>99</v>
      </c>
      <c r="D15926">
        <v>0</v>
      </c>
      <c r="E15926">
        <v>0</v>
      </c>
      <c r="F15926">
        <v>0</v>
      </c>
      <c r="G15926">
        <v>0</v>
      </c>
      <c r="H15926">
        <v>0</v>
      </c>
      <c r="I15926">
        <v>0</v>
      </c>
      <c r="J15926">
        <v>0</v>
      </c>
      <c r="K15926">
        <v>0</v>
      </c>
      <c r="L15926">
        <v>0</v>
      </c>
      <c r="M15926">
        <v>1</v>
      </c>
    </row>
    <row r="15927" spans="1:13" x14ac:dyDescent="0.3">
      <c r="A15927" s="1">
        <v>15</v>
      </c>
      <c r="B15927" s="1">
        <v>6</v>
      </c>
      <c r="C15927" s="1" t="s">
        <v>100</v>
      </c>
      <c r="D15927">
        <v>0</v>
      </c>
      <c r="E15927">
        <v>0</v>
      </c>
      <c r="F15927">
        <v>0</v>
      </c>
      <c r="G15927">
        <v>0</v>
      </c>
      <c r="H15927">
        <v>0</v>
      </c>
      <c r="I15927">
        <v>0</v>
      </c>
      <c r="J15927">
        <v>0</v>
      </c>
      <c r="K15927">
        <v>0</v>
      </c>
      <c r="L15927">
        <v>0</v>
      </c>
      <c r="M15927">
        <v>1</v>
      </c>
    </row>
    <row r="15928" spans="1:13" x14ac:dyDescent="0.3">
      <c r="A15928" s="1">
        <v>15</v>
      </c>
      <c r="B15928" s="1">
        <v>6</v>
      </c>
      <c r="C15928" s="1" t="s">
        <v>101</v>
      </c>
      <c r="D15928">
        <v>0</v>
      </c>
      <c r="E15928">
        <v>0</v>
      </c>
      <c r="F15928">
        <v>0</v>
      </c>
      <c r="G15928">
        <v>0</v>
      </c>
      <c r="H15928">
        <v>0</v>
      </c>
      <c r="I15928">
        <v>0</v>
      </c>
      <c r="J15928">
        <v>0</v>
      </c>
      <c r="K15928">
        <v>0</v>
      </c>
      <c r="L15928">
        <v>0</v>
      </c>
      <c r="M15928">
        <v>1</v>
      </c>
    </row>
    <row r="15929" spans="1:13" x14ac:dyDescent="0.3">
      <c r="A15929" s="1">
        <v>15</v>
      </c>
      <c r="B15929" s="1">
        <v>6</v>
      </c>
      <c r="C15929" s="1" t="s">
        <v>102</v>
      </c>
      <c r="D15929">
        <v>0</v>
      </c>
      <c r="E15929">
        <v>0</v>
      </c>
      <c r="F15929">
        <v>0</v>
      </c>
      <c r="G15929">
        <v>0</v>
      </c>
      <c r="H15929">
        <v>0</v>
      </c>
      <c r="I15929">
        <v>0</v>
      </c>
      <c r="J15929">
        <v>0</v>
      </c>
      <c r="K15929">
        <v>0</v>
      </c>
      <c r="L15929">
        <v>0</v>
      </c>
      <c r="M15929">
        <v>1</v>
      </c>
    </row>
    <row r="15930" spans="1:13" x14ac:dyDescent="0.3">
      <c r="A15930" s="1">
        <v>15</v>
      </c>
      <c r="B15930" s="1">
        <v>6</v>
      </c>
      <c r="C15930" s="1" t="s">
        <v>103</v>
      </c>
      <c r="D15930">
        <v>0</v>
      </c>
      <c r="E15930">
        <v>0</v>
      </c>
      <c r="F15930">
        <v>0</v>
      </c>
      <c r="G15930">
        <v>0</v>
      </c>
      <c r="H15930">
        <v>0</v>
      </c>
      <c r="I15930">
        <v>0</v>
      </c>
      <c r="J15930">
        <v>0</v>
      </c>
      <c r="K15930">
        <v>0</v>
      </c>
      <c r="L15930">
        <v>0</v>
      </c>
      <c r="M15930">
        <v>1</v>
      </c>
    </row>
    <row r="15931" spans="1:13" x14ac:dyDescent="0.3">
      <c r="A15931" s="1">
        <v>15</v>
      </c>
      <c r="B15931" s="1">
        <v>6</v>
      </c>
      <c r="C15931" s="1" t="s">
        <v>104</v>
      </c>
      <c r="D15931">
        <v>0</v>
      </c>
      <c r="E15931">
        <v>0</v>
      </c>
      <c r="F15931">
        <v>0</v>
      </c>
      <c r="G15931">
        <v>0</v>
      </c>
      <c r="H15931">
        <v>0</v>
      </c>
      <c r="I15931">
        <v>0</v>
      </c>
      <c r="J15931">
        <v>0</v>
      </c>
      <c r="K15931">
        <v>0</v>
      </c>
      <c r="L15931">
        <v>0</v>
      </c>
      <c r="M15931">
        <v>1</v>
      </c>
    </row>
    <row r="15932" spans="1:13" x14ac:dyDescent="0.3">
      <c r="A15932" s="1">
        <v>15</v>
      </c>
      <c r="B15932" s="1">
        <v>6</v>
      </c>
      <c r="C15932" s="1" t="s">
        <v>105</v>
      </c>
      <c r="D15932">
        <v>0</v>
      </c>
      <c r="E15932">
        <v>0</v>
      </c>
      <c r="F15932">
        <v>0</v>
      </c>
      <c r="G15932">
        <v>0</v>
      </c>
      <c r="H15932">
        <v>0</v>
      </c>
      <c r="I15932">
        <v>0</v>
      </c>
      <c r="J15932">
        <v>0</v>
      </c>
      <c r="K15932">
        <v>0</v>
      </c>
      <c r="L15932">
        <v>0</v>
      </c>
      <c r="M15932">
        <v>1</v>
      </c>
    </row>
    <row r="15933" spans="1:13" x14ac:dyDescent="0.3">
      <c r="A15933" s="1">
        <v>15</v>
      </c>
      <c r="B15933" s="1">
        <v>6</v>
      </c>
      <c r="C15933" s="1" t="s">
        <v>106</v>
      </c>
      <c r="D15933">
        <v>0</v>
      </c>
      <c r="E15933">
        <v>0</v>
      </c>
      <c r="F15933">
        <v>0</v>
      </c>
      <c r="G15933">
        <v>0</v>
      </c>
      <c r="H15933">
        <v>0</v>
      </c>
      <c r="I15933">
        <v>0</v>
      </c>
      <c r="J15933">
        <v>0</v>
      </c>
      <c r="K15933">
        <v>0</v>
      </c>
      <c r="L15933">
        <v>0</v>
      </c>
      <c r="M15933">
        <v>1</v>
      </c>
    </row>
    <row r="15934" spans="1:13" x14ac:dyDescent="0.3">
      <c r="A15934" s="1">
        <v>15</v>
      </c>
      <c r="B15934" s="1">
        <v>6</v>
      </c>
      <c r="C15934" s="1" t="s">
        <v>107</v>
      </c>
      <c r="D15934">
        <v>0</v>
      </c>
      <c r="E15934">
        <v>0</v>
      </c>
      <c r="F15934">
        <v>0</v>
      </c>
      <c r="G15934">
        <v>0</v>
      </c>
      <c r="H15934">
        <v>0</v>
      </c>
      <c r="I15934">
        <v>0</v>
      </c>
      <c r="J15934">
        <v>0</v>
      </c>
      <c r="K15934">
        <v>0</v>
      </c>
      <c r="L15934">
        <v>0</v>
      </c>
      <c r="M15934">
        <v>1</v>
      </c>
    </row>
    <row r="15935" spans="1:13" x14ac:dyDescent="0.3">
      <c r="A15935" s="1">
        <v>15</v>
      </c>
      <c r="B15935" s="1">
        <v>6</v>
      </c>
      <c r="C15935" s="1" t="s">
        <v>108</v>
      </c>
      <c r="D15935">
        <v>0</v>
      </c>
      <c r="E15935">
        <v>0</v>
      </c>
      <c r="F15935">
        <v>0</v>
      </c>
      <c r="G15935">
        <v>0</v>
      </c>
      <c r="H15935">
        <v>0</v>
      </c>
      <c r="I15935">
        <v>0</v>
      </c>
      <c r="J15935">
        <v>0</v>
      </c>
      <c r="K15935">
        <v>0</v>
      </c>
      <c r="L15935">
        <v>0</v>
      </c>
      <c r="M15935">
        <v>1</v>
      </c>
    </row>
    <row r="15936" spans="1:13" x14ac:dyDescent="0.3">
      <c r="A15936" s="1">
        <v>15</v>
      </c>
      <c r="B15936" s="1">
        <v>6</v>
      </c>
      <c r="C15936" s="1" t="s">
        <v>109</v>
      </c>
      <c r="D15936">
        <v>0</v>
      </c>
      <c r="E15936">
        <v>0</v>
      </c>
      <c r="F15936">
        <v>0</v>
      </c>
      <c r="G15936">
        <v>0</v>
      </c>
      <c r="H15936">
        <v>0</v>
      </c>
      <c r="I15936">
        <v>0</v>
      </c>
      <c r="J15936">
        <v>0</v>
      </c>
      <c r="K15936">
        <v>0</v>
      </c>
      <c r="L15936">
        <v>0</v>
      </c>
      <c r="M15936">
        <v>1</v>
      </c>
    </row>
    <row r="15937" spans="1:13" x14ac:dyDescent="0.3">
      <c r="A15937" s="1">
        <v>15</v>
      </c>
      <c r="B15937" s="1">
        <v>6</v>
      </c>
      <c r="C15937" s="1" t="s">
        <v>110</v>
      </c>
      <c r="D15937">
        <v>0</v>
      </c>
      <c r="E15937">
        <v>0</v>
      </c>
      <c r="F15937">
        <v>0</v>
      </c>
      <c r="G15937">
        <v>0</v>
      </c>
      <c r="H15937">
        <v>0</v>
      </c>
      <c r="I15937">
        <v>0</v>
      </c>
      <c r="J15937">
        <v>0</v>
      </c>
      <c r="K15937">
        <v>0</v>
      </c>
      <c r="L15937">
        <v>0</v>
      </c>
      <c r="M15937">
        <v>1</v>
      </c>
    </row>
    <row r="15938" spans="1:13" x14ac:dyDescent="0.3">
      <c r="A15938" s="1">
        <v>16</v>
      </c>
      <c r="B15938" s="1">
        <v>6</v>
      </c>
      <c r="C15938" s="1" t="s">
        <v>15</v>
      </c>
      <c r="D15938">
        <v>0</v>
      </c>
      <c r="E15938">
        <v>0</v>
      </c>
      <c r="F15938">
        <v>0</v>
      </c>
      <c r="G15938">
        <v>0</v>
      </c>
      <c r="H15938">
        <v>0</v>
      </c>
      <c r="I15938">
        <v>0</v>
      </c>
      <c r="J15938">
        <v>0</v>
      </c>
      <c r="K15938">
        <v>0</v>
      </c>
      <c r="L15938">
        <v>0</v>
      </c>
      <c r="M15938">
        <v>1</v>
      </c>
    </row>
    <row r="15939" spans="1:13" x14ac:dyDescent="0.3">
      <c r="A15939" s="1">
        <v>16</v>
      </c>
      <c r="B15939" s="1">
        <v>6</v>
      </c>
      <c r="C15939" s="1" t="s">
        <v>16</v>
      </c>
      <c r="D15939">
        <v>0</v>
      </c>
      <c r="E15939">
        <v>0</v>
      </c>
      <c r="F15939">
        <v>0</v>
      </c>
      <c r="G15939">
        <v>0</v>
      </c>
      <c r="H15939">
        <v>0</v>
      </c>
      <c r="I15939">
        <v>0</v>
      </c>
      <c r="J15939">
        <v>0</v>
      </c>
      <c r="K15939">
        <v>0</v>
      </c>
      <c r="L15939">
        <v>0</v>
      </c>
      <c r="M15939">
        <v>1</v>
      </c>
    </row>
    <row r="15940" spans="1:13" x14ac:dyDescent="0.3">
      <c r="A15940" s="1">
        <v>16</v>
      </c>
      <c r="B15940" s="1">
        <v>6</v>
      </c>
      <c r="C15940" s="1" t="s">
        <v>17</v>
      </c>
      <c r="D15940">
        <v>0</v>
      </c>
      <c r="E15940">
        <v>0</v>
      </c>
      <c r="F15940">
        <v>0</v>
      </c>
      <c r="G15940">
        <v>0</v>
      </c>
      <c r="H15940">
        <v>0</v>
      </c>
      <c r="I15940">
        <v>0</v>
      </c>
      <c r="J15940">
        <v>0</v>
      </c>
      <c r="K15940">
        <v>0</v>
      </c>
      <c r="L15940">
        <v>0</v>
      </c>
      <c r="M15940">
        <v>1</v>
      </c>
    </row>
    <row r="15941" spans="1:13" x14ac:dyDescent="0.3">
      <c r="A15941" s="1">
        <v>16</v>
      </c>
      <c r="B15941" s="1">
        <v>6</v>
      </c>
      <c r="C15941" s="1" t="s">
        <v>18</v>
      </c>
      <c r="D15941">
        <v>0</v>
      </c>
      <c r="E15941">
        <v>0</v>
      </c>
      <c r="F15941">
        <v>0</v>
      </c>
      <c r="G15941">
        <v>0</v>
      </c>
      <c r="H15941">
        <v>0</v>
      </c>
      <c r="I15941">
        <v>0</v>
      </c>
      <c r="J15941">
        <v>0</v>
      </c>
      <c r="K15941">
        <v>0</v>
      </c>
      <c r="L15941">
        <v>0</v>
      </c>
      <c r="M15941">
        <v>1</v>
      </c>
    </row>
    <row r="15942" spans="1:13" x14ac:dyDescent="0.3">
      <c r="A15942" s="1">
        <v>16</v>
      </c>
      <c r="B15942" s="1">
        <v>6</v>
      </c>
      <c r="C15942" s="1" t="s">
        <v>19</v>
      </c>
      <c r="D15942">
        <v>0</v>
      </c>
      <c r="E15942">
        <v>0</v>
      </c>
      <c r="F15942">
        <v>0</v>
      </c>
      <c r="G15942">
        <v>0</v>
      </c>
      <c r="H15942">
        <v>0</v>
      </c>
      <c r="I15942">
        <v>0</v>
      </c>
      <c r="J15942">
        <v>0</v>
      </c>
      <c r="K15942">
        <v>0</v>
      </c>
      <c r="L15942">
        <v>0</v>
      </c>
      <c r="M15942">
        <v>1</v>
      </c>
    </row>
    <row r="15943" spans="1:13" x14ac:dyDescent="0.3">
      <c r="A15943" s="1">
        <v>16</v>
      </c>
      <c r="B15943" s="1">
        <v>6</v>
      </c>
      <c r="C15943" s="1" t="s">
        <v>20</v>
      </c>
      <c r="D15943">
        <v>0</v>
      </c>
      <c r="E15943">
        <v>0</v>
      </c>
      <c r="F15943">
        <v>0</v>
      </c>
      <c r="G15943">
        <v>0</v>
      </c>
      <c r="H15943">
        <v>0</v>
      </c>
      <c r="I15943">
        <v>0</v>
      </c>
      <c r="J15943">
        <v>0</v>
      </c>
      <c r="K15943">
        <v>0</v>
      </c>
      <c r="L15943">
        <v>0</v>
      </c>
      <c r="M15943">
        <v>1</v>
      </c>
    </row>
    <row r="15944" spans="1:13" x14ac:dyDescent="0.3">
      <c r="A15944" s="1">
        <v>16</v>
      </c>
      <c r="B15944" s="1">
        <v>6</v>
      </c>
      <c r="C15944" s="1" t="s">
        <v>21</v>
      </c>
      <c r="D15944">
        <v>0</v>
      </c>
      <c r="E15944">
        <v>0</v>
      </c>
      <c r="F15944">
        <v>0</v>
      </c>
      <c r="G15944">
        <v>0</v>
      </c>
      <c r="H15944">
        <v>0</v>
      </c>
      <c r="I15944">
        <v>0</v>
      </c>
      <c r="J15944">
        <v>0</v>
      </c>
      <c r="K15944">
        <v>0</v>
      </c>
      <c r="L15944">
        <v>0</v>
      </c>
      <c r="M15944">
        <v>1</v>
      </c>
    </row>
    <row r="15945" spans="1:13" x14ac:dyDescent="0.3">
      <c r="A15945" s="1">
        <v>16</v>
      </c>
      <c r="B15945" s="1">
        <v>6</v>
      </c>
      <c r="C15945" s="1" t="s">
        <v>22</v>
      </c>
      <c r="D15945">
        <v>0</v>
      </c>
      <c r="E15945">
        <v>0</v>
      </c>
      <c r="F15945">
        <v>0</v>
      </c>
      <c r="G15945">
        <v>0</v>
      </c>
      <c r="H15945">
        <v>0</v>
      </c>
      <c r="I15945">
        <v>0</v>
      </c>
      <c r="J15945">
        <v>0</v>
      </c>
      <c r="K15945">
        <v>0</v>
      </c>
      <c r="L15945">
        <v>0</v>
      </c>
      <c r="M15945">
        <v>1</v>
      </c>
    </row>
    <row r="15946" spans="1:13" x14ac:dyDescent="0.3">
      <c r="A15946" s="1">
        <v>16</v>
      </c>
      <c r="B15946" s="1">
        <v>6</v>
      </c>
      <c r="C15946" s="1" t="s">
        <v>23</v>
      </c>
      <c r="D15946">
        <v>0</v>
      </c>
      <c r="E15946">
        <v>0</v>
      </c>
      <c r="F15946">
        <v>0</v>
      </c>
      <c r="G15946">
        <v>0</v>
      </c>
      <c r="H15946">
        <v>0</v>
      </c>
      <c r="I15946">
        <v>0</v>
      </c>
      <c r="J15946">
        <v>0</v>
      </c>
      <c r="K15946">
        <v>0</v>
      </c>
      <c r="L15946">
        <v>0</v>
      </c>
      <c r="M15946">
        <v>1</v>
      </c>
    </row>
    <row r="15947" spans="1:13" x14ac:dyDescent="0.3">
      <c r="A15947" s="1">
        <v>16</v>
      </c>
      <c r="B15947" s="1">
        <v>6</v>
      </c>
      <c r="C15947" s="1" t="s">
        <v>24</v>
      </c>
      <c r="D15947">
        <v>0</v>
      </c>
      <c r="E15947">
        <v>0</v>
      </c>
      <c r="F15947">
        <v>0</v>
      </c>
      <c r="G15947">
        <v>0</v>
      </c>
      <c r="H15947">
        <v>0</v>
      </c>
      <c r="I15947">
        <v>0</v>
      </c>
      <c r="J15947">
        <v>0</v>
      </c>
      <c r="K15947">
        <v>0</v>
      </c>
      <c r="L15947">
        <v>0</v>
      </c>
      <c r="M15947">
        <v>1</v>
      </c>
    </row>
    <row r="15948" spans="1:13" x14ac:dyDescent="0.3">
      <c r="A15948" s="1">
        <v>16</v>
      </c>
      <c r="B15948" s="1">
        <v>6</v>
      </c>
      <c r="C15948" s="1" t="s">
        <v>25</v>
      </c>
      <c r="D15948">
        <v>0</v>
      </c>
      <c r="E15948">
        <v>0</v>
      </c>
      <c r="F15948">
        <v>0</v>
      </c>
      <c r="G15948">
        <v>0</v>
      </c>
      <c r="H15948">
        <v>0</v>
      </c>
      <c r="I15948">
        <v>0</v>
      </c>
      <c r="J15948">
        <v>0</v>
      </c>
      <c r="K15948">
        <v>0</v>
      </c>
      <c r="L15948">
        <v>0</v>
      </c>
      <c r="M15948">
        <v>1</v>
      </c>
    </row>
    <row r="15949" spans="1:13" x14ac:dyDescent="0.3">
      <c r="A15949" s="1">
        <v>16</v>
      </c>
      <c r="B15949" s="1">
        <v>6</v>
      </c>
      <c r="C15949" s="1" t="s">
        <v>26</v>
      </c>
      <c r="D15949">
        <v>0</v>
      </c>
      <c r="E15949">
        <v>0</v>
      </c>
      <c r="F15949">
        <v>0</v>
      </c>
      <c r="G15949">
        <v>0</v>
      </c>
      <c r="H15949">
        <v>0</v>
      </c>
      <c r="I15949">
        <v>0</v>
      </c>
      <c r="J15949">
        <v>0</v>
      </c>
      <c r="K15949">
        <v>0</v>
      </c>
      <c r="L15949">
        <v>0</v>
      </c>
      <c r="M15949">
        <v>1</v>
      </c>
    </row>
    <row r="15950" spans="1:13" x14ac:dyDescent="0.3">
      <c r="A15950" s="1">
        <v>16</v>
      </c>
      <c r="B15950" s="1">
        <v>6</v>
      </c>
      <c r="C15950" s="1" t="s">
        <v>27</v>
      </c>
      <c r="D15950">
        <v>0</v>
      </c>
      <c r="E15950">
        <v>0</v>
      </c>
      <c r="F15950">
        <v>0</v>
      </c>
      <c r="G15950">
        <v>0</v>
      </c>
      <c r="H15950">
        <v>0</v>
      </c>
      <c r="I15950">
        <v>0</v>
      </c>
      <c r="J15950">
        <v>0</v>
      </c>
      <c r="K15950">
        <v>0</v>
      </c>
      <c r="L15950">
        <v>0</v>
      </c>
      <c r="M15950">
        <v>1</v>
      </c>
    </row>
    <row r="15951" spans="1:13" x14ac:dyDescent="0.3">
      <c r="A15951" s="1">
        <v>16</v>
      </c>
      <c r="B15951" s="1">
        <v>6</v>
      </c>
      <c r="C15951" s="1" t="s">
        <v>28</v>
      </c>
      <c r="D15951">
        <v>0</v>
      </c>
      <c r="E15951">
        <v>0</v>
      </c>
      <c r="F15951">
        <v>0</v>
      </c>
      <c r="G15951">
        <v>0</v>
      </c>
      <c r="H15951">
        <v>0</v>
      </c>
      <c r="I15951">
        <v>0</v>
      </c>
      <c r="J15951">
        <v>0</v>
      </c>
      <c r="K15951">
        <v>0</v>
      </c>
      <c r="L15951">
        <v>0</v>
      </c>
      <c r="M15951">
        <v>1</v>
      </c>
    </row>
    <row r="15952" spans="1:13" x14ac:dyDescent="0.3">
      <c r="A15952" s="1">
        <v>16</v>
      </c>
      <c r="B15952" s="1">
        <v>6</v>
      </c>
      <c r="C15952" s="1" t="s">
        <v>29</v>
      </c>
      <c r="D15952">
        <v>0</v>
      </c>
      <c r="E15952">
        <v>0</v>
      </c>
      <c r="F15952">
        <v>0</v>
      </c>
      <c r="G15952">
        <v>0</v>
      </c>
      <c r="H15952">
        <v>0</v>
      </c>
      <c r="I15952">
        <v>0</v>
      </c>
      <c r="J15952">
        <v>0</v>
      </c>
      <c r="K15952">
        <v>0</v>
      </c>
      <c r="L15952">
        <v>0</v>
      </c>
      <c r="M15952">
        <v>1</v>
      </c>
    </row>
    <row r="15953" spans="1:13" x14ac:dyDescent="0.3">
      <c r="A15953" s="1">
        <v>16</v>
      </c>
      <c r="B15953" s="1">
        <v>6</v>
      </c>
      <c r="C15953" s="1" t="s">
        <v>30</v>
      </c>
      <c r="D15953">
        <v>0</v>
      </c>
      <c r="E15953">
        <v>0</v>
      </c>
      <c r="F15953">
        <v>0</v>
      </c>
      <c r="G15953">
        <v>0</v>
      </c>
      <c r="H15953">
        <v>0</v>
      </c>
      <c r="I15953">
        <v>0</v>
      </c>
      <c r="J15953">
        <v>0</v>
      </c>
      <c r="K15953">
        <v>0</v>
      </c>
      <c r="L15953">
        <v>0</v>
      </c>
      <c r="M15953">
        <v>1</v>
      </c>
    </row>
    <row r="15954" spans="1:13" x14ac:dyDescent="0.3">
      <c r="A15954" s="1">
        <v>16</v>
      </c>
      <c r="B15954" s="1">
        <v>6</v>
      </c>
      <c r="C15954" s="1" t="s">
        <v>31</v>
      </c>
      <c r="D15954">
        <v>0</v>
      </c>
      <c r="E15954">
        <v>0</v>
      </c>
      <c r="F15954">
        <v>0</v>
      </c>
      <c r="G15954">
        <v>0</v>
      </c>
      <c r="H15954">
        <v>0</v>
      </c>
      <c r="I15954">
        <v>0</v>
      </c>
      <c r="J15954">
        <v>0</v>
      </c>
      <c r="K15954">
        <v>0</v>
      </c>
      <c r="L15954">
        <v>0</v>
      </c>
      <c r="M15954">
        <v>1</v>
      </c>
    </row>
    <row r="15955" spans="1:13" x14ac:dyDescent="0.3">
      <c r="A15955" s="1">
        <v>16</v>
      </c>
      <c r="B15955" s="1">
        <v>6</v>
      </c>
      <c r="C15955" s="1" t="s">
        <v>32</v>
      </c>
      <c r="D15955">
        <v>1.79966</v>
      </c>
      <c r="E15955">
        <v>0.38112000000000001</v>
      </c>
      <c r="F15955">
        <v>1.4299999999999998E-2</v>
      </c>
      <c r="G15955">
        <v>0.36678000000000005</v>
      </c>
      <c r="H15955">
        <v>0.28545999999999994</v>
      </c>
      <c r="I15955">
        <v>0.27094000000000001</v>
      </c>
      <c r="J15955">
        <v>2.5000000000000001E-3</v>
      </c>
      <c r="K15955">
        <v>0.26841999999999999</v>
      </c>
      <c r="L15955">
        <v>4.8619999999999997E-2</v>
      </c>
      <c r="M15955">
        <v>0.5333</v>
      </c>
    </row>
    <row r="15956" spans="1:13" x14ac:dyDescent="0.3">
      <c r="A15956" s="1">
        <v>16</v>
      </c>
      <c r="B15956" s="1">
        <v>6</v>
      </c>
      <c r="C15956" s="1" t="s">
        <v>33</v>
      </c>
      <c r="D15956">
        <v>14.112220000000002</v>
      </c>
      <c r="E15956">
        <v>3.9184800000000002</v>
      </c>
      <c r="F15956">
        <v>0.65029999999999999</v>
      </c>
      <c r="G15956">
        <v>3.2681799999999996</v>
      </c>
      <c r="H15956">
        <v>13.637979999999999</v>
      </c>
      <c r="I15956">
        <v>2.7667800000000002</v>
      </c>
      <c r="J15956">
        <v>0.127</v>
      </c>
      <c r="K15956">
        <v>2.63978</v>
      </c>
      <c r="L15956">
        <v>2.6046</v>
      </c>
      <c r="M15956">
        <v>0.8</v>
      </c>
    </row>
    <row r="15957" spans="1:13" x14ac:dyDescent="0.3">
      <c r="A15957" s="1">
        <v>16</v>
      </c>
      <c r="B15957" s="1">
        <v>6</v>
      </c>
      <c r="C15957" s="1" t="s">
        <v>34</v>
      </c>
      <c r="D15957">
        <v>28.34534</v>
      </c>
      <c r="E15957">
        <v>9.9877000000000002</v>
      </c>
      <c r="F15957">
        <v>3.0026200000000003</v>
      </c>
      <c r="G15957">
        <v>6.9851200000000002</v>
      </c>
      <c r="H15957">
        <v>34.049819999999997</v>
      </c>
      <c r="I15957">
        <v>6.3628200000000001</v>
      </c>
      <c r="J15957">
        <v>1.13584</v>
      </c>
      <c r="K15957">
        <v>5.2274000000000003</v>
      </c>
      <c r="L15957">
        <v>12.612179999999999</v>
      </c>
      <c r="M15957">
        <v>1</v>
      </c>
    </row>
    <row r="15958" spans="1:13" x14ac:dyDescent="0.3">
      <c r="A15958" s="1">
        <v>16</v>
      </c>
      <c r="B15958" s="1">
        <v>6</v>
      </c>
      <c r="C15958" s="1" t="s">
        <v>35</v>
      </c>
      <c r="D15958">
        <v>42.827080000000002</v>
      </c>
      <c r="E15958">
        <v>17.868779999999997</v>
      </c>
      <c r="F15958">
        <v>7.2354200000000004</v>
      </c>
      <c r="G15958">
        <v>10.6334</v>
      </c>
      <c r="H15958">
        <v>55.144820000000003</v>
      </c>
      <c r="I15958">
        <v>10.04176</v>
      </c>
      <c r="J15958">
        <v>3.1038600000000001</v>
      </c>
      <c r="K15958">
        <v>7.10616</v>
      </c>
      <c r="L15958">
        <v>23.640180000000001</v>
      </c>
      <c r="M15958">
        <v>1</v>
      </c>
    </row>
    <row r="15959" spans="1:13" x14ac:dyDescent="0.3">
      <c r="A15959" s="1">
        <v>16</v>
      </c>
      <c r="B15959" s="1">
        <v>6</v>
      </c>
      <c r="C15959" s="1" t="s">
        <v>36</v>
      </c>
      <c r="D15959">
        <v>57.495500000000007</v>
      </c>
      <c r="E15959">
        <v>27.121379999999998</v>
      </c>
      <c r="F15959">
        <v>13.136379999999999</v>
      </c>
      <c r="G15959">
        <v>13.985020000000002</v>
      </c>
      <c r="H15959">
        <v>74.96235999999999</v>
      </c>
      <c r="I15959">
        <v>16.561500000000002</v>
      </c>
      <c r="J15959">
        <v>6.1933799999999994</v>
      </c>
      <c r="K15959">
        <v>10.840920000000001</v>
      </c>
      <c r="L15959">
        <v>35.225239999999999</v>
      </c>
      <c r="M15959">
        <v>1</v>
      </c>
    </row>
    <row r="15960" spans="1:13" x14ac:dyDescent="0.3">
      <c r="A15960" s="1">
        <v>16</v>
      </c>
      <c r="B15960" s="1">
        <v>6</v>
      </c>
      <c r="C15960" s="1" t="s">
        <v>37</v>
      </c>
      <c r="D15960">
        <v>72.287759999999992</v>
      </c>
      <c r="E15960">
        <v>37.384059999999998</v>
      </c>
      <c r="F15960">
        <v>20.396059999999999</v>
      </c>
      <c r="G15960">
        <v>16.98798</v>
      </c>
      <c r="H15960">
        <v>92.782520000000005</v>
      </c>
      <c r="I15960">
        <v>23.248760000000001</v>
      </c>
      <c r="J15960">
        <v>9.5519199999999991</v>
      </c>
      <c r="K15960">
        <v>14.15376</v>
      </c>
      <c r="L15960">
        <v>43.371860000000005</v>
      </c>
      <c r="M15960">
        <v>1</v>
      </c>
    </row>
    <row r="15961" spans="1:13" x14ac:dyDescent="0.3">
      <c r="A15961" s="1">
        <v>16</v>
      </c>
      <c r="B15961" s="1">
        <v>6</v>
      </c>
      <c r="C15961" s="1" t="s">
        <v>38</v>
      </c>
      <c r="D15961">
        <v>87.140560000000008</v>
      </c>
      <c r="E15961">
        <v>48.367399999999996</v>
      </c>
      <c r="F15961">
        <v>28.701460000000004</v>
      </c>
      <c r="G15961">
        <v>19.665959999999998</v>
      </c>
      <c r="H15961">
        <v>108.43445999999999</v>
      </c>
      <c r="I15961">
        <v>30.34572</v>
      </c>
      <c r="J15961">
        <v>14.088839999999999</v>
      </c>
      <c r="K15961">
        <v>16.72944</v>
      </c>
      <c r="L15961">
        <v>53.249839999999992</v>
      </c>
      <c r="M15961">
        <v>1</v>
      </c>
    </row>
    <row r="15962" spans="1:13" x14ac:dyDescent="0.3">
      <c r="A15962" s="1">
        <v>16</v>
      </c>
      <c r="B15962" s="1">
        <v>6</v>
      </c>
      <c r="C15962" s="1" t="s">
        <v>39</v>
      </c>
      <c r="D15962">
        <v>101.99033999999999</v>
      </c>
      <c r="E15962">
        <v>59.836339999999993</v>
      </c>
      <c r="F15962">
        <v>37.764960000000002</v>
      </c>
      <c r="G15962">
        <v>22.071400000000001</v>
      </c>
      <c r="H15962">
        <v>121.98300000000002</v>
      </c>
      <c r="I15962">
        <v>39.44914</v>
      </c>
      <c r="J15962">
        <v>16.90682</v>
      </c>
      <c r="K15962">
        <v>22.977979999999999</v>
      </c>
      <c r="L15962">
        <v>54.624960000000002</v>
      </c>
      <c r="M15962">
        <v>1</v>
      </c>
    </row>
    <row r="15963" spans="1:13" x14ac:dyDescent="0.3">
      <c r="A15963" s="1">
        <v>16</v>
      </c>
      <c r="B15963" s="1">
        <v>6</v>
      </c>
      <c r="C15963" s="1" t="s">
        <v>40</v>
      </c>
      <c r="D15963">
        <v>116.77354</v>
      </c>
      <c r="E15963">
        <v>71.614819999999995</v>
      </c>
      <c r="F15963">
        <v>47.374679999999998</v>
      </c>
      <c r="G15963">
        <v>24.240120000000001</v>
      </c>
      <c r="H15963">
        <v>133.70124000000001</v>
      </c>
      <c r="I15963">
        <v>44.02028</v>
      </c>
      <c r="J15963">
        <v>17.701339999999998</v>
      </c>
      <c r="K15963">
        <v>26.699620000000003</v>
      </c>
      <c r="L15963">
        <v>50.044920000000005</v>
      </c>
      <c r="M15963">
        <v>1</v>
      </c>
    </row>
    <row r="15964" spans="1:13" x14ac:dyDescent="0.3">
      <c r="A15964" s="1">
        <v>16</v>
      </c>
      <c r="B15964" s="1">
        <v>6</v>
      </c>
      <c r="C15964" s="1" t="s">
        <v>41</v>
      </c>
      <c r="D15964">
        <v>131.42681999999999</v>
      </c>
      <c r="E15964">
        <v>83.573259999999976</v>
      </c>
      <c r="F15964">
        <v>57.390339999999995</v>
      </c>
      <c r="G15964">
        <v>26.182940000000002</v>
      </c>
      <c r="H15964">
        <v>143.94362000000001</v>
      </c>
      <c r="I15964">
        <v>55.549599999999998</v>
      </c>
      <c r="J15964">
        <v>27.52468</v>
      </c>
      <c r="K15964">
        <v>28.186959999999999</v>
      </c>
      <c r="L15964">
        <v>68.809719999999999</v>
      </c>
      <c r="M15964">
        <v>1</v>
      </c>
    </row>
    <row r="15965" spans="1:13" x14ac:dyDescent="0.3">
      <c r="A15965" s="1">
        <v>16</v>
      </c>
      <c r="B15965" s="1">
        <v>6</v>
      </c>
      <c r="C15965" s="1" t="s">
        <v>42</v>
      </c>
      <c r="D15965">
        <v>145.88752000000002</v>
      </c>
      <c r="E15965">
        <v>95.59371999999999</v>
      </c>
      <c r="F15965">
        <v>67.674579999999992</v>
      </c>
      <c r="G15965">
        <v>27.919119999999999</v>
      </c>
      <c r="H15965">
        <v>152.93758</v>
      </c>
      <c r="I15965">
        <v>66.71902</v>
      </c>
      <c r="J15965">
        <v>39.315520000000006</v>
      </c>
      <c r="K15965">
        <v>27.589780000000001</v>
      </c>
      <c r="L15965">
        <v>88.738699999999994</v>
      </c>
      <c r="M15965">
        <v>1</v>
      </c>
    </row>
    <row r="15966" spans="1:13" x14ac:dyDescent="0.3">
      <c r="A15966" s="1">
        <v>16</v>
      </c>
      <c r="B15966" s="1">
        <v>6</v>
      </c>
      <c r="C15966" s="1" t="s">
        <v>43</v>
      </c>
      <c r="D15966">
        <v>160.09373999999997</v>
      </c>
      <c r="E15966">
        <v>107.57382</v>
      </c>
      <c r="F15966">
        <v>78.10766000000001</v>
      </c>
      <c r="G15966">
        <v>29.466199999999997</v>
      </c>
      <c r="H15966">
        <v>160.86957999999998</v>
      </c>
      <c r="I15966">
        <v>78.660960000000003</v>
      </c>
      <c r="J15966">
        <v>50.676659999999998</v>
      </c>
      <c r="K15966">
        <v>28.295659999999998</v>
      </c>
      <c r="L15966">
        <v>104.31910000000001</v>
      </c>
      <c r="M15966">
        <v>1</v>
      </c>
    </row>
    <row r="15967" spans="1:13" x14ac:dyDescent="0.3">
      <c r="A15967" s="1">
        <v>16</v>
      </c>
      <c r="B15967" s="1">
        <v>6</v>
      </c>
      <c r="C15967" s="1" t="s">
        <v>44</v>
      </c>
      <c r="D15967">
        <v>173.9846</v>
      </c>
      <c r="E15967">
        <v>119.423</v>
      </c>
      <c r="F15967">
        <v>88.58471999999999</v>
      </c>
      <c r="G15967">
        <v>30.838240000000003</v>
      </c>
      <c r="H15967">
        <v>167.89452</v>
      </c>
      <c r="I15967">
        <v>85.46126000000001</v>
      </c>
      <c r="J15967">
        <v>55.040419999999997</v>
      </c>
      <c r="K15967">
        <v>30.436380000000003</v>
      </c>
      <c r="L15967">
        <v>104.36124</v>
      </c>
      <c r="M15967">
        <v>1</v>
      </c>
    </row>
    <row r="15968" spans="1:13" x14ac:dyDescent="0.3">
      <c r="A15968" s="1">
        <v>16</v>
      </c>
      <c r="B15968" s="1">
        <v>6</v>
      </c>
      <c r="C15968" s="1" t="s">
        <v>45</v>
      </c>
      <c r="D15968">
        <v>187.50065999999998</v>
      </c>
      <c r="E15968">
        <v>131.06016</v>
      </c>
      <c r="F15968">
        <v>99.018499999999989</v>
      </c>
      <c r="G15968">
        <v>32.041640000000001</v>
      </c>
      <c r="H15968">
        <v>174.15132</v>
      </c>
      <c r="I15968">
        <v>92.125659999999996</v>
      </c>
      <c r="J15968">
        <v>59.84496</v>
      </c>
      <c r="K15968">
        <v>32.280680000000004</v>
      </c>
      <c r="L15968">
        <v>105.28422</v>
      </c>
      <c r="M15968">
        <v>1</v>
      </c>
    </row>
    <row r="15969" spans="1:13" x14ac:dyDescent="0.3">
      <c r="A15969" s="1">
        <v>16</v>
      </c>
      <c r="B15969" s="1">
        <v>6</v>
      </c>
      <c r="C15969" s="1" t="s">
        <v>46</v>
      </c>
      <c r="D15969">
        <v>200.58409999999998</v>
      </c>
      <c r="E15969">
        <v>142.40868</v>
      </c>
      <c r="F15969">
        <v>109.3058</v>
      </c>
      <c r="G15969">
        <v>33.102879999999999</v>
      </c>
      <c r="H15969">
        <v>179.71266</v>
      </c>
      <c r="I15969">
        <v>96.571240000000003</v>
      </c>
      <c r="J15969">
        <v>55.791419999999995</v>
      </c>
      <c r="K15969">
        <v>40.779839999999993</v>
      </c>
      <c r="L15969">
        <v>91.765299999999996</v>
      </c>
      <c r="M15969">
        <v>1</v>
      </c>
    </row>
    <row r="15970" spans="1:13" x14ac:dyDescent="0.3">
      <c r="A15970" s="1">
        <v>16</v>
      </c>
      <c r="B15970" s="1">
        <v>6</v>
      </c>
      <c r="C15970" s="1" t="s">
        <v>47</v>
      </c>
      <c r="D15970">
        <v>213.17888000000002</v>
      </c>
      <c r="E15970">
        <v>153.39988</v>
      </c>
      <c r="F15970">
        <v>119.36218</v>
      </c>
      <c r="G15970">
        <v>34.03772</v>
      </c>
      <c r="H15970">
        <v>184.65825999999998</v>
      </c>
      <c r="I15970">
        <v>126.85970000000002</v>
      </c>
      <c r="J15970">
        <v>85.253339999999994</v>
      </c>
      <c r="K15970">
        <v>41.606379999999994</v>
      </c>
      <c r="L15970">
        <v>131.61557999999999</v>
      </c>
      <c r="M15970">
        <v>1</v>
      </c>
    </row>
    <row r="15971" spans="1:13" x14ac:dyDescent="0.3">
      <c r="A15971" s="1">
        <v>16</v>
      </c>
      <c r="B15971" s="1">
        <v>6</v>
      </c>
      <c r="C15971" s="1" t="s">
        <v>48</v>
      </c>
      <c r="D15971">
        <v>225.23106000000001</v>
      </c>
      <c r="E15971">
        <v>163.97132000000002</v>
      </c>
      <c r="F15971">
        <v>129.11398000000003</v>
      </c>
      <c r="G15971">
        <v>34.857320000000001</v>
      </c>
      <c r="H15971">
        <v>189.06103999999999</v>
      </c>
      <c r="I15971">
        <v>145.15888000000001</v>
      </c>
      <c r="J15971">
        <v>104.53869999999999</v>
      </c>
      <c r="K15971">
        <v>40.620160000000006</v>
      </c>
      <c r="L15971">
        <v>153.07552000000001</v>
      </c>
      <c r="M15971">
        <v>1</v>
      </c>
    </row>
    <row r="15972" spans="1:13" x14ac:dyDescent="0.3">
      <c r="A15972" s="1">
        <v>16</v>
      </c>
      <c r="B15972" s="1">
        <v>6</v>
      </c>
      <c r="C15972" s="1" t="s">
        <v>49</v>
      </c>
      <c r="D15972">
        <v>236.68909999999997</v>
      </c>
      <c r="E15972">
        <v>174.06567999999999</v>
      </c>
      <c r="F15972">
        <v>138.49542000000002</v>
      </c>
      <c r="G15972">
        <v>35.570239999999998</v>
      </c>
      <c r="H15972">
        <v>192.98462000000001</v>
      </c>
      <c r="I15972">
        <v>153.66288</v>
      </c>
      <c r="J15972">
        <v>111.40935999999999</v>
      </c>
      <c r="K15972">
        <v>42.253540000000008</v>
      </c>
      <c r="L15972">
        <v>155.26421999999999</v>
      </c>
      <c r="M15972">
        <v>1</v>
      </c>
    </row>
    <row r="15973" spans="1:13" x14ac:dyDescent="0.3">
      <c r="A15973" s="1">
        <v>16</v>
      </c>
      <c r="B15973" s="1">
        <v>6</v>
      </c>
      <c r="C15973" s="1" t="s">
        <v>50</v>
      </c>
      <c r="D15973">
        <v>247.50390000000002</v>
      </c>
      <c r="E15973">
        <v>183.62938</v>
      </c>
      <c r="F15973">
        <v>147.44269999999997</v>
      </c>
      <c r="G15973">
        <v>36.186719999999994</v>
      </c>
      <c r="H15973">
        <v>196.47767999999999</v>
      </c>
      <c r="I15973">
        <v>144.1422</v>
      </c>
      <c r="J15973">
        <v>100.37572</v>
      </c>
      <c r="K15973">
        <v>43.770740000000004</v>
      </c>
      <c r="L15973">
        <v>133.85924</v>
      </c>
      <c r="M15973">
        <v>1</v>
      </c>
    </row>
    <row r="15974" spans="1:13" x14ac:dyDescent="0.3">
      <c r="A15974" s="1">
        <v>16</v>
      </c>
      <c r="B15974" s="1">
        <v>6</v>
      </c>
      <c r="C15974" s="1" t="s">
        <v>51</v>
      </c>
      <c r="D15974">
        <v>257.62918000000002</v>
      </c>
      <c r="E15974">
        <v>192.6</v>
      </c>
      <c r="F15974">
        <v>155.89091999999999</v>
      </c>
      <c r="G15974">
        <v>36.70908</v>
      </c>
      <c r="H15974">
        <v>199.57362000000001</v>
      </c>
      <c r="I15974">
        <v>144.78962000000001</v>
      </c>
      <c r="J15974">
        <v>99.495919999999998</v>
      </c>
      <c r="K15974">
        <v>45.29372</v>
      </c>
      <c r="L15974">
        <v>127.3629</v>
      </c>
      <c r="M15974">
        <v>1</v>
      </c>
    </row>
    <row r="15975" spans="1:13" x14ac:dyDescent="0.3">
      <c r="A15975" s="1">
        <v>16</v>
      </c>
      <c r="B15975" s="1">
        <v>6</v>
      </c>
      <c r="C15975" s="1" t="s">
        <v>52</v>
      </c>
      <c r="D15975">
        <v>267.02161999999998</v>
      </c>
      <c r="E15975">
        <v>200.93164000000002</v>
      </c>
      <c r="F15975">
        <v>163.78842</v>
      </c>
      <c r="G15975">
        <v>37.143219999999999</v>
      </c>
      <c r="H15975">
        <v>202.31038000000001</v>
      </c>
      <c r="I15975">
        <v>169.03047999999998</v>
      </c>
      <c r="J15975">
        <v>122.56207999999999</v>
      </c>
      <c r="K15975">
        <v>46.468400000000003</v>
      </c>
      <c r="L15975">
        <v>151.31095999999997</v>
      </c>
      <c r="M15975">
        <v>1</v>
      </c>
    </row>
    <row r="15976" spans="1:13" x14ac:dyDescent="0.3">
      <c r="A15976" s="1">
        <v>16</v>
      </c>
      <c r="B15976" s="1">
        <v>6</v>
      </c>
      <c r="C15976" s="1" t="s">
        <v>53</v>
      </c>
      <c r="D15976">
        <v>275.64094</v>
      </c>
      <c r="E15976">
        <v>208.596</v>
      </c>
      <c r="F15976">
        <v>171.09699999999998</v>
      </c>
      <c r="G15976">
        <v>37.498980000000003</v>
      </c>
      <c r="H15976">
        <v>204.73079999999999</v>
      </c>
      <c r="I15976">
        <v>184.30896000000001</v>
      </c>
      <c r="J15976">
        <v>136.95062000000001</v>
      </c>
      <c r="K15976">
        <v>47.358320000000006</v>
      </c>
      <c r="L15976">
        <v>163.86525999999998</v>
      </c>
      <c r="M15976">
        <v>1</v>
      </c>
    </row>
    <row r="15977" spans="1:13" x14ac:dyDescent="0.3">
      <c r="A15977" s="1">
        <v>16</v>
      </c>
      <c r="B15977" s="1">
        <v>6</v>
      </c>
      <c r="C15977" s="1" t="s">
        <v>54</v>
      </c>
      <c r="D15977">
        <v>283.45032000000003</v>
      </c>
      <c r="E15977">
        <v>215.5558</v>
      </c>
      <c r="F15977">
        <v>177.77418</v>
      </c>
      <c r="G15977">
        <v>37.781660000000002</v>
      </c>
      <c r="H15977">
        <v>206.86096000000003</v>
      </c>
      <c r="I15977">
        <v>190.76426000000001</v>
      </c>
      <c r="J15977">
        <v>142.6978</v>
      </c>
      <c r="K15977">
        <v>48.066500000000005</v>
      </c>
      <c r="L15977">
        <v>166.04432</v>
      </c>
      <c r="M15977">
        <v>1</v>
      </c>
    </row>
    <row r="15978" spans="1:13" x14ac:dyDescent="0.3">
      <c r="A15978" s="1">
        <v>16</v>
      </c>
      <c r="B15978" s="1">
        <v>6</v>
      </c>
      <c r="C15978" s="1" t="s">
        <v>55</v>
      </c>
      <c r="D15978">
        <v>290.41631999999998</v>
      </c>
      <c r="E15978">
        <v>221.77737999999999</v>
      </c>
      <c r="F15978">
        <v>183.78129999999999</v>
      </c>
      <c r="G15978">
        <v>37.99606</v>
      </c>
      <c r="H15978">
        <v>208.72240000000002</v>
      </c>
      <c r="I15978">
        <v>196.05356</v>
      </c>
      <c r="J15978">
        <v>147.52784</v>
      </c>
      <c r="K15978">
        <v>48.52572</v>
      </c>
      <c r="L15978">
        <v>167.54676000000001</v>
      </c>
      <c r="M15978">
        <v>1</v>
      </c>
    </row>
    <row r="15979" spans="1:13" x14ac:dyDescent="0.3">
      <c r="A15979" s="1">
        <v>16</v>
      </c>
      <c r="B15979" s="1">
        <v>6</v>
      </c>
      <c r="C15979" s="1" t="s">
        <v>56</v>
      </c>
      <c r="D15979">
        <v>296.50904000000003</v>
      </c>
      <c r="E15979">
        <v>227.23078000000001</v>
      </c>
      <c r="F15979">
        <v>189.084</v>
      </c>
      <c r="G15979">
        <v>38.14678</v>
      </c>
      <c r="H15979">
        <v>210.33276000000001</v>
      </c>
      <c r="I15979">
        <v>201.53438</v>
      </c>
      <c r="J15979">
        <v>152.98161999999999</v>
      </c>
      <c r="K15979">
        <v>48.552739999999993</v>
      </c>
      <c r="L15979">
        <v>170.17968000000002</v>
      </c>
      <c r="M15979">
        <v>1</v>
      </c>
    </row>
    <row r="15980" spans="1:13" x14ac:dyDescent="0.3">
      <c r="A15980" s="1">
        <v>16</v>
      </c>
      <c r="B15980" s="1">
        <v>6</v>
      </c>
      <c r="C15980" s="1" t="s">
        <v>57</v>
      </c>
      <c r="D15980">
        <v>301.70249999999999</v>
      </c>
      <c r="E15980">
        <v>231.89018000000002</v>
      </c>
      <c r="F15980">
        <v>193.65234000000001</v>
      </c>
      <c r="G15980">
        <v>38.237839999999998</v>
      </c>
      <c r="H15980">
        <v>211.70680000000002</v>
      </c>
      <c r="I15980">
        <v>193.54422</v>
      </c>
      <c r="J15980">
        <v>138.61844000000002</v>
      </c>
      <c r="K15980">
        <v>54.925799999999995</v>
      </c>
      <c r="L15980">
        <v>151.56094000000002</v>
      </c>
      <c r="M15980">
        <v>1</v>
      </c>
    </row>
    <row r="15981" spans="1:13" x14ac:dyDescent="0.3">
      <c r="A15981" s="1">
        <v>16</v>
      </c>
      <c r="B15981" s="1">
        <v>6</v>
      </c>
      <c r="C15981" s="1" t="s">
        <v>58</v>
      </c>
      <c r="D15981">
        <v>305.97444000000002</v>
      </c>
      <c r="E15981">
        <v>235.73349999999999</v>
      </c>
      <c r="F15981">
        <v>197.46096</v>
      </c>
      <c r="G15981">
        <v>38.27252</v>
      </c>
      <c r="H15981">
        <v>212.85684000000001</v>
      </c>
      <c r="I15981">
        <v>215.70472000000001</v>
      </c>
      <c r="J15981">
        <v>171.52866</v>
      </c>
      <c r="K15981">
        <v>44.176000000000002</v>
      </c>
      <c r="L15981">
        <v>184.84402</v>
      </c>
      <c r="M15981">
        <v>1</v>
      </c>
    </row>
    <row r="15982" spans="1:13" x14ac:dyDescent="0.3">
      <c r="A15982" s="1">
        <v>16</v>
      </c>
      <c r="B15982" s="1">
        <v>6</v>
      </c>
      <c r="C15982" s="1" t="s">
        <v>59</v>
      </c>
      <c r="D15982">
        <v>309.30654000000004</v>
      </c>
      <c r="E15982">
        <v>238.74272000000002</v>
      </c>
      <c r="F15982">
        <v>200.48904000000002</v>
      </c>
      <c r="G15982">
        <v>38.253699999999995</v>
      </c>
      <c r="H15982">
        <v>213.79283999999998</v>
      </c>
      <c r="I15982">
        <v>221.19806</v>
      </c>
      <c r="J15982">
        <v>173.18936000000002</v>
      </c>
      <c r="K15982">
        <v>48.008699999999997</v>
      </c>
      <c r="L15982">
        <v>184.69718</v>
      </c>
      <c r="M15982">
        <v>1</v>
      </c>
    </row>
    <row r="15983" spans="1:13" x14ac:dyDescent="0.3">
      <c r="A15983" s="1">
        <v>16</v>
      </c>
      <c r="B15983" s="1">
        <v>6</v>
      </c>
      <c r="C15983" s="1" t="s">
        <v>60</v>
      </c>
      <c r="D15983">
        <v>311.68457999999998</v>
      </c>
      <c r="E15983">
        <v>240.90396000000001</v>
      </c>
      <c r="F15983">
        <v>202.72055999999998</v>
      </c>
      <c r="G15983">
        <v>38.183419999999998</v>
      </c>
      <c r="H15983">
        <v>214.52308000000002</v>
      </c>
      <c r="I15983">
        <v>213.52239999999998</v>
      </c>
      <c r="J15983">
        <v>163.72203999999999</v>
      </c>
      <c r="K15983">
        <v>49.800359999999998</v>
      </c>
      <c r="L15983">
        <v>173.25033999999999</v>
      </c>
      <c r="M15983">
        <v>1</v>
      </c>
    </row>
    <row r="15984" spans="1:13" x14ac:dyDescent="0.3">
      <c r="A15984" s="1">
        <v>16</v>
      </c>
      <c r="B15984" s="1">
        <v>6</v>
      </c>
      <c r="C15984" s="1" t="s">
        <v>61</v>
      </c>
      <c r="D15984">
        <v>313.09839999999997</v>
      </c>
      <c r="E15984">
        <v>242.20742000000001</v>
      </c>
      <c r="F15984">
        <v>204.14398</v>
      </c>
      <c r="G15984">
        <v>38.063400000000001</v>
      </c>
      <c r="H15984">
        <v>215.05364</v>
      </c>
      <c r="I15984">
        <v>213.76491999999999</v>
      </c>
      <c r="J15984">
        <v>167.27094000000002</v>
      </c>
      <c r="K15984">
        <v>46.493940000000002</v>
      </c>
      <c r="L15984">
        <v>176.20850000000002</v>
      </c>
      <c r="M15984">
        <v>1</v>
      </c>
    </row>
    <row r="15985" spans="1:13" x14ac:dyDescent="0.3">
      <c r="A15985" s="1">
        <v>16</v>
      </c>
      <c r="B15985" s="1">
        <v>6</v>
      </c>
      <c r="C15985" s="1" t="s">
        <v>62</v>
      </c>
      <c r="D15985">
        <v>313.54193999999995</v>
      </c>
      <c r="E15985">
        <v>242.64722</v>
      </c>
      <c r="F15985">
        <v>204.75218000000001</v>
      </c>
      <c r="G15985">
        <v>37.894999999999996</v>
      </c>
      <c r="H15985">
        <v>215.38892000000001</v>
      </c>
      <c r="I15985">
        <v>214.50972000000002</v>
      </c>
      <c r="J15985">
        <v>167.09371999999999</v>
      </c>
      <c r="K15985">
        <v>47.416019999999989</v>
      </c>
      <c r="L15985">
        <v>175.77204</v>
      </c>
      <c r="M15985">
        <v>1</v>
      </c>
    </row>
    <row r="15986" spans="1:13" x14ac:dyDescent="0.3">
      <c r="A15986" s="1">
        <v>16</v>
      </c>
      <c r="B15986" s="1">
        <v>6</v>
      </c>
      <c r="C15986" s="1" t="s">
        <v>63</v>
      </c>
      <c r="D15986">
        <v>313.01331999999991</v>
      </c>
      <c r="E15986">
        <v>242.19430000000003</v>
      </c>
      <c r="F15986">
        <v>204.45923999999997</v>
      </c>
      <c r="G15986">
        <v>37.735040000000005</v>
      </c>
      <c r="H15986">
        <v>215.44351999999998</v>
      </c>
      <c r="I15986">
        <v>215.83681999999999</v>
      </c>
      <c r="J15986">
        <v>164.18013999999999</v>
      </c>
      <c r="K15986">
        <v>51.656700000000001</v>
      </c>
      <c r="L15986">
        <v>173.00791999999998</v>
      </c>
      <c r="M15986">
        <v>1</v>
      </c>
    </row>
    <row r="15987" spans="1:13" x14ac:dyDescent="0.3">
      <c r="A15987" s="1">
        <v>16</v>
      </c>
      <c r="B15987" s="1">
        <v>6</v>
      </c>
      <c r="C15987" s="1" t="s">
        <v>64</v>
      </c>
      <c r="D15987">
        <v>311.51481999999999</v>
      </c>
      <c r="E15987">
        <v>240.85230000000001</v>
      </c>
      <c r="F15987">
        <v>203.26781999999997</v>
      </c>
      <c r="G15987">
        <v>37.58446</v>
      </c>
      <c r="H15987">
        <v>215.21772000000001</v>
      </c>
      <c r="I15987">
        <v>228.13708000000003</v>
      </c>
      <c r="J15987">
        <v>187.21868000000001</v>
      </c>
      <c r="K15987">
        <v>40.918379999999992</v>
      </c>
      <c r="L15987">
        <v>198.24495999999999</v>
      </c>
      <c r="M15987">
        <v>1</v>
      </c>
    </row>
    <row r="15988" spans="1:13" x14ac:dyDescent="0.3">
      <c r="A15988" s="1">
        <v>16</v>
      </c>
      <c r="B15988" s="1">
        <v>6</v>
      </c>
      <c r="C15988" s="1" t="s">
        <v>65</v>
      </c>
      <c r="D15988">
        <v>309.05283999999995</v>
      </c>
      <c r="E15988">
        <v>238.65431999999996</v>
      </c>
      <c r="F15988">
        <v>201.26662000000002</v>
      </c>
      <c r="G15988">
        <v>37.387680000000003</v>
      </c>
      <c r="H15988">
        <v>214.79568</v>
      </c>
      <c r="I15988">
        <v>229.27438000000001</v>
      </c>
      <c r="J15988">
        <v>194.51862</v>
      </c>
      <c r="K15988">
        <v>34.755780000000001</v>
      </c>
      <c r="L15988">
        <v>207.58620000000002</v>
      </c>
      <c r="M15988">
        <v>1</v>
      </c>
    </row>
    <row r="15989" spans="1:13" x14ac:dyDescent="0.3">
      <c r="A15989" s="1">
        <v>16</v>
      </c>
      <c r="B15989" s="1">
        <v>6</v>
      </c>
      <c r="C15989" s="1" t="s">
        <v>66</v>
      </c>
      <c r="D15989">
        <v>305.63799999999998</v>
      </c>
      <c r="E15989">
        <v>235.61111999999997</v>
      </c>
      <c r="F15989">
        <v>198.46638000000002</v>
      </c>
      <c r="G15989">
        <v>37.144739999999999</v>
      </c>
      <c r="H15989">
        <v>214.17278000000002</v>
      </c>
      <c r="I15989">
        <v>208.67260000000002</v>
      </c>
      <c r="J15989">
        <v>167.97441999999998</v>
      </c>
      <c r="K15989">
        <v>40.698180000000001</v>
      </c>
      <c r="L15989">
        <v>181.23396000000002</v>
      </c>
      <c r="M15989">
        <v>1</v>
      </c>
    </row>
    <row r="15990" spans="1:13" x14ac:dyDescent="0.3">
      <c r="A15990" s="1">
        <v>16</v>
      </c>
      <c r="B15990" s="1">
        <v>6</v>
      </c>
      <c r="C15990" s="1" t="s">
        <v>67</v>
      </c>
      <c r="D15990">
        <v>301.28489999999999</v>
      </c>
      <c r="E15990">
        <v>231.73750000000001</v>
      </c>
      <c r="F15990">
        <v>194.88233999999997</v>
      </c>
      <c r="G15990">
        <v>36.855179999999997</v>
      </c>
      <c r="H15990">
        <v>213.34258</v>
      </c>
      <c r="I15990">
        <v>197.26331999999996</v>
      </c>
      <c r="J15990">
        <v>154.64659999999998</v>
      </c>
      <c r="K15990">
        <v>42.616700000000002</v>
      </c>
      <c r="L15990">
        <v>169.28699999999998</v>
      </c>
      <c r="M15990">
        <v>1</v>
      </c>
    </row>
    <row r="15991" spans="1:13" x14ac:dyDescent="0.3">
      <c r="A15991" s="1">
        <v>16</v>
      </c>
      <c r="B15991" s="1">
        <v>6</v>
      </c>
      <c r="C15991" s="1" t="s">
        <v>68</v>
      </c>
      <c r="D15991">
        <v>296.01216000000005</v>
      </c>
      <c r="E15991">
        <v>227.05229999999997</v>
      </c>
      <c r="F15991">
        <v>190.54254</v>
      </c>
      <c r="G15991">
        <v>36.509779999999999</v>
      </c>
      <c r="H15991">
        <v>212.30599999999998</v>
      </c>
      <c r="I15991">
        <v>191.02784</v>
      </c>
      <c r="J15991">
        <v>149.05646000000002</v>
      </c>
      <c r="K15991">
        <v>41.971360000000004</v>
      </c>
      <c r="L15991">
        <v>166.0702</v>
      </c>
      <c r="M15991">
        <v>1</v>
      </c>
    </row>
    <row r="15992" spans="1:13" x14ac:dyDescent="0.3">
      <c r="A15992" s="1">
        <v>16</v>
      </c>
      <c r="B15992" s="1">
        <v>6</v>
      </c>
      <c r="C15992" s="1" t="s">
        <v>69</v>
      </c>
      <c r="D15992">
        <v>289.84242</v>
      </c>
      <c r="E15992">
        <v>221.57918000000001</v>
      </c>
      <c r="F15992">
        <v>185.46866</v>
      </c>
      <c r="G15992">
        <v>36.110520000000001</v>
      </c>
      <c r="H15992">
        <v>211.05007999999998</v>
      </c>
      <c r="I15992">
        <v>185.11492000000001</v>
      </c>
      <c r="J15992">
        <v>143.25134</v>
      </c>
      <c r="K15992">
        <v>41.863620000000004</v>
      </c>
      <c r="L15992">
        <v>162.99895999999998</v>
      </c>
      <c r="M15992">
        <v>1</v>
      </c>
    </row>
    <row r="15993" spans="1:13" x14ac:dyDescent="0.3">
      <c r="A15993" s="1">
        <v>16</v>
      </c>
      <c r="B15993" s="1">
        <v>6</v>
      </c>
      <c r="C15993" s="1" t="s">
        <v>70</v>
      </c>
      <c r="D15993">
        <v>282.8021</v>
      </c>
      <c r="E15993">
        <v>215.34733999999997</v>
      </c>
      <c r="F15993">
        <v>179.68692000000001</v>
      </c>
      <c r="G15993">
        <v>35.660440000000008</v>
      </c>
      <c r="H15993">
        <v>209.55944</v>
      </c>
      <c r="I15993">
        <v>177.24148</v>
      </c>
      <c r="J15993">
        <v>136.37925999999999</v>
      </c>
      <c r="K15993">
        <v>40.862220000000001</v>
      </c>
      <c r="L15993">
        <v>159.03865999999999</v>
      </c>
      <c r="M15993">
        <v>1</v>
      </c>
    </row>
    <row r="15994" spans="1:13" x14ac:dyDescent="0.3">
      <c r="A15994" s="1">
        <v>16</v>
      </c>
      <c r="B15994" s="1">
        <v>6</v>
      </c>
      <c r="C15994" s="1" t="s">
        <v>71</v>
      </c>
      <c r="D15994">
        <v>274.92135999999999</v>
      </c>
      <c r="E15994">
        <v>208.38454000000002</v>
      </c>
      <c r="F15994">
        <v>173.22772000000001</v>
      </c>
      <c r="G15994">
        <v>35.156819999999996</v>
      </c>
      <c r="H15994">
        <v>207.81565999999998</v>
      </c>
      <c r="I15994">
        <v>170.25428000000002</v>
      </c>
      <c r="J15994">
        <v>130.65322</v>
      </c>
      <c r="K15994">
        <v>39.601099999999995</v>
      </c>
      <c r="L15994">
        <v>156.73043999999999</v>
      </c>
      <c r="M15994">
        <v>1</v>
      </c>
    </row>
    <row r="15995" spans="1:13" x14ac:dyDescent="0.3">
      <c r="A15995" s="1">
        <v>16</v>
      </c>
      <c r="B15995" s="1">
        <v>6</v>
      </c>
      <c r="C15995" s="1" t="s">
        <v>72</v>
      </c>
      <c r="D15995">
        <v>266.23398000000003</v>
      </c>
      <c r="E15995">
        <v>200.72484000000003</v>
      </c>
      <c r="F15995">
        <v>166.12845999999999</v>
      </c>
      <c r="G15995">
        <v>34.596400000000003</v>
      </c>
      <c r="H15995">
        <v>205.79994000000002</v>
      </c>
      <c r="I15995">
        <v>165.26316</v>
      </c>
      <c r="J15995">
        <v>125.99884000000002</v>
      </c>
      <c r="K15995">
        <v>39.264299999999999</v>
      </c>
      <c r="L15995">
        <v>156.08409999999998</v>
      </c>
      <c r="M15995">
        <v>1</v>
      </c>
    </row>
    <row r="15996" spans="1:13" x14ac:dyDescent="0.3">
      <c r="A15996" s="1">
        <v>16</v>
      </c>
      <c r="B15996" s="1">
        <v>6</v>
      </c>
      <c r="C15996" s="1" t="s">
        <v>73</v>
      </c>
      <c r="D15996">
        <v>256.77715999999998</v>
      </c>
      <c r="E15996">
        <v>192.40751999999998</v>
      </c>
      <c r="F15996">
        <v>158.44221999999999</v>
      </c>
      <c r="G15996">
        <v>33.965299999999999</v>
      </c>
      <c r="H15996">
        <v>203.50444000000002</v>
      </c>
      <c r="I15996">
        <v>165.42374000000001</v>
      </c>
      <c r="J15996">
        <v>123.90817999999999</v>
      </c>
      <c r="K15996">
        <v>41.515599999999992</v>
      </c>
      <c r="L15996">
        <v>159.16326000000001</v>
      </c>
      <c r="M15996">
        <v>1</v>
      </c>
    </row>
    <row r="15997" spans="1:13" x14ac:dyDescent="0.3">
      <c r="A15997" s="1">
        <v>16</v>
      </c>
      <c r="B15997" s="1">
        <v>6</v>
      </c>
      <c r="C15997" s="1" t="s">
        <v>74</v>
      </c>
      <c r="D15997">
        <v>246.59134000000003</v>
      </c>
      <c r="E15997">
        <v>183.47341999999998</v>
      </c>
      <c r="F15997">
        <v>150.20568</v>
      </c>
      <c r="G15997">
        <v>33.267740000000003</v>
      </c>
      <c r="H15997">
        <v>200.89135999999999</v>
      </c>
      <c r="I15997">
        <v>166.93486000000001</v>
      </c>
      <c r="J15997">
        <v>127.68607999999999</v>
      </c>
      <c r="K15997">
        <v>39.24875999999999</v>
      </c>
      <c r="L15997">
        <v>170.82103999999998</v>
      </c>
      <c r="M15997">
        <v>1</v>
      </c>
    </row>
    <row r="15998" spans="1:13" x14ac:dyDescent="0.3">
      <c r="A15998" s="1">
        <v>16</v>
      </c>
      <c r="B15998" s="1">
        <v>6</v>
      </c>
      <c r="C15998" s="1" t="s">
        <v>75</v>
      </c>
      <c r="D15998">
        <v>235.72024000000002</v>
      </c>
      <c r="E15998">
        <v>173.91334000000001</v>
      </c>
      <c r="F15998">
        <v>141.25425999999999</v>
      </c>
      <c r="G15998">
        <v>32.659080000000003</v>
      </c>
      <c r="H15998">
        <v>197.62601999999998</v>
      </c>
      <c r="I15998">
        <v>160.83976000000001</v>
      </c>
      <c r="J15998">
        <v>123.39996000000001</v>
      </c>
      <c r="K15998">
        <v>37.439800000000005</v>
      </c>
      <c r="L15998">
        <v>172.62927999999999</v>
      </c>
      <c r="M15998">
        <v>1</v>
      </c>
    </row>
    <row r="15999" spans="1:13" x14ac:dyDescent="0.3">
      <c r="A15999" s="1">
        <v>16</v>
      </c>
      <c r="B15999" s="1">
        <v>6</v>
      </c>
      <c r="C15999" s="1" t="s">
        <v>76</v>
      </c>
      <c r="D15999">
        <v>224.21039999999999</v>
      </c>
      <c r="E15999">
        <v>163.77506</v>
      </c>
      <c r="F15999">
        <v>131.65324000000001</v>
      </c>
      <c r="G15999">
        <v>32.1218</v>
      </c>
      <c r="H15999">
        <v>193.64410000000001</v>
      </c>
      <c r="I15999">
        <v>149.06585999999999</v>
      </c>
      <c r="J15999">
        <v>107.54141999999999</v>
      </c>
      <c r="K15999">
        <v>41.524459999999998</v>
      </c>
      <c r="L15999">
        <v>158.12132</v>
      </c>
      <c r="M15999">
        <v>1</v>
      </c>
    </row>
    <row r="16000" spans="1:13" x14ac:dyDescent="0.3">
      <c r="A16000" s="1">
        <v>16</v>
      </c>
      <c r="B16000" s="1">
        <v>6</v>
      </c>
      <c r="C16000" s="1" t="s">
        <v>77</v>
      </c>
      <c r="D16000">
        <v>212.11107999999999</v>
      </c>
      <c r="E16000">
        <v>153.16447999999997</v>
      </c>
      <c r="F16000">
        <v>121.67729999999999</v>
      </c>
      <c r="G16000">
        <v>31.487179999999995</v>
      </c>
      <c r="H16000">
        <v>189.17366000000001</v>
      </c>
      <c r="I16000">
        <v>137.24853999999999</v>
      </c>
      <c r="J16000">
        <v>98.262</v>
      </c>
      <c r="K16000">
        <v>38.986540000000005</v>
      </c>
      <c r="L16000">
        <v>152.74232000000001</v>
      </c>
      <c r="M16000">
        <v>1</v>
      </c>
    </row>
    <row r="16001" spans="1:13" x14ac:dyDescent="0.3">
      <c r="A16001" s="1">
        <v>16</v>
      </c>
      <c r="B16001" s="1">
        <v>6</v>
      </c>
      <c r="C16001" s="1" t="s">
        <v>78</v>
      </c>
      <c r="D16001">
        <v>199.47414000000001</v>
      </c>
      <c r="E16001">
        <v>142.13917999999998</v>
      </c>
      <c r="F16001">
        <v>111.39718000000001</v>
      </c>
      <c r="G16001">
        <v>30.741959999999999</v>
      </c>
      <c r="H16001">
        <v>184.15550000000002</v>
      </c>
      <c r="I16001">
        <v>111.89304</v>
      </c>
      <c r="J16001">
        <v>68.185100000000006</v>
      </c>
      <c r="K16001">
        <v>43.707940000000001</v>
      </c>
      <c r="L16001">
        <v>112.5454</v>
      </c>
      <c r="M16001">
        <v>1</v>
      </c>
    </row>
    <row r="16002" spans="1:13" x14ac:dyDescent="0.3">
      <c r="A16002" s="1">
        <v>16</v>
      </c>
      <c r="B16002" s="1">
        <v>6</v>
      </c>
      <c r="C16002" s="1" t="s">
        <v>79</v>
      </c>
      <c r="D16002">
        <v>186.35368</v>
      </c>
      <c r="E16002">
        <v>130.76438000000002</v>
      </c>
      <c r="F16002">
        <v>100.91815999999999</v>
      </c>
      <c r="G16002">
        <v>29.8462</v>
      </c>
      <c r="H16002">
        <v>178.56932</v>
      </c>
      <c r="I16002">
        <v>100.28360000000001</v>
      </c>
      <c r="J16002">
        <v>64.009979999999999</v>
      </c>
      <c r="K16002">
        <v>36.27364</v>
      </c>
      <c r="L16002">
        <v>113.37334000000001</v>
      </c>
      <c r="M16002">
        <v>1</v>
      </c>
    </row>
    <row r="16003" spans="1:13" x14ac:dyDescent="0.3">
      <c r="A16003" s="1">
        <v>16</v>
      </c>
      <c r="B16003" s="1">
        <v>6</v>
      </c>
      <c r="C16003" s="1" t="s">
        <v>80</v>
      </c>
      <c r="D16003">
        <v>172.80581999999998</v>
      </c>
      <c r="E16003">
        <v>119.10655999999999</v>
      </c>
      <c r="F16003">
        <v>90.300660000000008</v>
      </c>
      <c r="G16003">
        <v>28.805920000000004</v>
      </c>
      <c r="H16003">
        <v>172.29746000000003</v>
      </c>
      <c r="I16003">
        <v>93.955079999999995</v>
      </c>
      <c r="J16003">
        <v>62.074800000000003</v>
      </c>
      <c r="K16003">
        <v>31.880280000000006</v>
      </c>
      <c r="L16003">
        <v>118.41872000000001</v>
      </c>
      <c r="M16003">
        <v>1</v>
      </c>
    </row>
    <row r="16004" spans="1:13" x14ac:dyDescent="0.3">
      <c r="A16004" s="1">
        <v>16</v>
      </c>
      <c r="B16004" s="1">
        <v>6</v>
      </c>
      <c r="C16004" s="1" t="s">
        <v>81</v>
      </c>
      <c r="D16004">
        <v>158.88867999999999</v>
      </c>
      <c r="E16004">
        <v>107.23904</v>
      </c>
      <c r="F16004">
        <v>79.626279999999994</v>
      </c>
      <c r="G16004">
        <v>27.612759999999998</v>
      </c>
      <c r="H16004">
        <v>165.22309999999999</v>
      </c>
      <c r="I16004">
        <v>84.837740000000011</v>
      </c>
      <c r="J16004">
        <v>50.236159999999998</v>
      </c>
      <c r="K16004">
        <v>34.601559999999999</v>
      </c>
      <c r="L16004">
        <v>104.14608000000001</v>
      </c>
      <c r="M16004">
        <v>1</v>
      </c>
    </row>
    <row r="16005" spans="1:13" x14ac:dyDescent="0.3">
      <c r="A16005" s="1">
        <v>16</v>
      </c>
      <c r="B16005" s="1">
        <v>6</v>
      </c>
      <c r="C16005" s="1" t="s">
        <v>82</v>
      </c>
      <c r="D16005">
        <v>144.66180000000003</v>
      </c>
      <c r="E16005">
        <v>95.242719999999991</v>
      </c>
      <c r="F16005">
        <v>68.993560000000002</v>
      </c>
      <c r="G16005">
        <v>26.249200000000002</v>
      </c>
      <c r="H16005">
        <v>157.2201</v>
      </c>
      <c r="I16005">
        <v>73.511700000000005</v>
      </c>
      <c r="J16005">
        <v>42.426699999999997</v>
      </c>
      <c r="K16005">
        <v>31.085019999999997</v>
      </c>
      <c r="L16005">
        <v>96.653480000000016</v>
      </c>
      <c r="M16005">
        <v>1</v>
      </c>
    </row>
    <row r="16006" spans="1:13" x14ac:dyDescent="0.3">
      <c r="A16006" s="1">
        <v>16</v>
      </c>
      <c r="B16006" s="1">
        <v>6</v>
      </c>
      <c r="C16006" s="1" t="s">
        <v>83</v>
      </c>
      <c r="D16006">
        <v>130.18610000000001</v>
      </c>
      <c r="E16006">
        <v>83.206980000000016</v>
      </c>
      <c r="F16006">
        <v>58.509860000000003</v>
      </c>
      <c r="G16006">
        <v>24.697139999999997</v>
      </c>
      <c r="H16006">
        <v>148.1293</v>
      </c>
      <c r="I16006">
        <v>64.187139999999999</v>
      </c>
      <c r="J16006">
        <v>36.241019999999999</v>
      </c>
      <c r="K16006">
        <v>27.946140000000003</v>
      </c>
      <c r="L16006">
        <v>91.727519999999998</v>
      </c>
      <c r="M16006">
        <v>1</v>
      </c>
    </row>
    <row r="16007" spans="1:13" x14ac:dyDescent="0.3">
      <c r="A16007" s="1">
        <v>16</v>
      </c>
      <c r="B16007" s="1">
        <v>6</v>
      </c>
      <c r="C16007" s="1" t="s">
        <v>84</v>
      </c>
      <c r="D16007">
        <v>115.52356</v>
      </c>
      <c r="E16007">
        <v>71.232459999999989</v>
      </c>
      <c r="F16007">
        <v>48.294660000000007</v>
      </c>
      <c r="G16007">
        <v>22.937799999999999</v>
      </c>
      <c r="H16007">
        <v>137.74958000000001</v>
      </c>
      <c r="I16007">
        <v>55.549860000000002</v>
      </c>
      <c r="J16007">
        <v>30.092679999999994</v>
      </c>
      <c r="K16007">
        <v>25.457180000000001</v>
      </c>
      <c r="L16007">
        <v>85.80116000000001</v>
      </c>
      <c r="M16007">
        <v>1</v>
      </c>
    </row>
    <row r="16008" spans="1:13" x14ac:dyDescent="0.3">
      <c r="A16008" s="1">
        <v>16</v>
      </c>
      <c r="B16008" s="1">
        <v>6</v>
      </c>
      <c r="C16008" s="1" t="s">
        <v>85</v>
      </c>
      <c r="D16008">
        <v>100.73696</v>
      </c>
      <c r="E16008">
        <v>59.435659999999999</v>
      </c>
      <c r="F16008">
        <v>38.486039999999996</v>
      </c>
      <c r="G16008">
        <v>20.949660000000002</v>
      </c>
      <c r="H16008">
        <v>125.83332</v>
      </c>
      <c r="I16008">
        <v>46.377659999999999</v>
      </c>
      <c r="J16008">
        <v>23.853859999999997</v>
      </c>
      <c r="K16008">
        <v>22.523820000000001</v>
      </c>
      <c r="L16008">
        <v>77.948800000000006</v>
      </c>
      <c r="M16008">
        <v>1</v>
      </c>
    </row>
    <row r="16009" spans="1:13" x14ac:dyDescent="0.3">
      <c r="A16009" s="1">
        <v>16</v>
      </c>
      <c r="B16009" s="1">
        <v>6</v>
      </c>
      <c r="C16009" s="1" t="s">
        <v>86</v>
      </c>
      <c r="D16009">
        <v>85.889600000000002</v>
      </c>
      <c r="E16009">
        <v>47.95682</v>
      </c>
      <c r="F16009">
        <v>29.251099999999997</v>
      </c>
      <c r="G16009">
        <v>18.7057</v>
      </c>
      <c r="H16009">
        <v>112.09457999999999</v>
      </c>
      <c r="I16009">
        <v>36.736779999999996</v>
      </c>
      <c r="J16009">
        <v>17.870440000000002</v>
      </c>
      <c r="K16009">
        <v>18.892199999999995</v>
      </c>
      <c r="L16009">
        <v>68.426819999999992</v>
      </c>
      <c r="M16009">
        <v>1</v>
      </c>
    </row>
    <row r="16010" spans="1:13" x14ac:dyDescent="0.3">
      <c r="A16010" s="1">
        <v>16</v>
      </c>
      <c r="B16010" s="1">
        <v>6</v>
      </c>
      <c r="C16010" s="1" t="s">
        <v>87</v>
      </c>
      <c r="D16010">
        <v>71.04504</v>
      </c>
      <c r="E16010">
        <v>37.001260000000002</v>
      </c>
      <c r="F16010">
        <v>20.854560000000003</v>
      </c>
      <c r="G16010">
        <v>16.146740000000001</v>
      </c>
      <c r="H16010">
        <v>96.507999999999996</v>
      </c>
      <c r="I16010">
        <v>30.322099999999999</v>
      </c>
      <c r="J16010">
        <v>12.946299999999999</v>
      </c>
      <c r="K16010">
        <v>17.37576</v>
      </c>
      <c r="L16010">
        <v>59.953559999999996</v>
      </c>
      <c r="M16010">
        <v>1</v>
      </c>
    </row>
    <row r="16011" spans="1:13" x14ac:dyDescent="0.3">
      <c r="A16011" s="1">
        <v>16</v>
      </c>
      <c r="B16011" s="1">
        <v>6</v>
      </c>
      <c r="C16011" s="1" t="s">
        <v>88</v>
      </c>
      <c r="D16011">
        <v>56.266879999999993</v>
      </c>
      <c r="E16011">
        <v>26.774459999999998</v>
      </c>
      <c r="F16011">
        <v>13.51412</v>
      </c>
      <c r="G16011">
        <v>13.260339999999999</v>
      </c>
      <c r="H16011">
        <v>78.778840000000002</v>
      </c>
      <c r="I16011">
        <v>23.676079999999999</v>
      </c>
      <c r="J16011">
        <v>8.9883399999999991</v>
      </c>
      <c r="K16011">
        <v>14.687700000000001</v>
      </c>
      <c r="L16011">
        <v>52.344119999999997</v>
      </c>
      <c r="M16011">
        <v>1</v>
      </c>
    </row>
    <row r="16012" spans="1:13" x14ac:dyDescent="0.3">
      <c r="A16012" s="1">
        <v>16</v>
      </c>
      <c r="B16012" s="1">
        <v>6</v>
      </c>
      <c r="C16012" s="1" t="s">
        <v>89</v>
      </c>
      <c r="D16012">
        <v>41.618299999999998</v>
      </c>
      <c r="E16012">
        <v>17.525200000000002</v>
      </c>
      <c r="F16012">
        <v>7.4735200000000006</v>
      </c>
      <c r="G16012">
        <v>10.051639999999999</v>
      </c>
      <c r="H16012">
        <v>58.579439999999998</v>
      </c>
      <c r="I16012">
        <v>14.440299999999999</v>
      </c>
      <c r="J16012">
        <v>3.4870599999999996</v>
      </c>
      <c r="K16012">
        <v>10.960519999999999</v>
      </c>
      <c r="L16012">
        <v>26.839260000000003</v>
      </c>
      <c r="M16012">
        <v>1</v>
      </c>
    </row>
    <row r="16013" spans="1:13" x14ac:dyDescent="0.3">
      <c r="A16013" s="1">
        <v>16</v>
      </c>
      <c r="B16013" s="1">
        <v>6</v>
      </c>
      <c r="C16013" s="1" t="s">
        <v>90</v>
      </c>
      <c r="D16013">
        <v>27.162099999999999</v>
      </c>
      <c r="E16013">
        <v>9.6321600000000007</v>
      </c>
      <c r="F16013">
        <v>3.0840199999999998</v>
      </c>
      <c r="G16013">
        <v>6.548140000000001</v>
      </c>
      <c r="H16013">
        <v>36.42022</v>
      </c>
      <c r="I16013">
        <v>7.6523599999999998</v>
      </c>
      <c r="J16013">
        <v>1.0451799999999998</v>
      </c>
      <c r="K16013">
        <v>6.6072000000000006</v>
      </c>
      <c r="L16013">
        <v>12.341939999999999</v>
      </c>
      <c r="M16013">
        <v>1</v>
      </c>
    </row>
    <row r="16014" spans="1:13" x14ac:dyDescent="0.3">
      <c r="A16014" s="1">
        <v>16</v>
      </c>
      <c r="B16014" s="1">
        <v>6</v>
      </c>
      <c r="C16014" s="1" t="s">
        <v>91</v>
      </c>
      <c r="D16014">
        <v>12.960080000000001</v>
      </c>
      <c r="E16014">
        <v>3.5845799999999999</v>
      </c>
      <c r="F16014">
        <v>0.62846000000000013</v>
      </c>
      <c r="G16014">
        <v>2.95608</v>
      </c>
      <c r="H16014">
        <v>13.744019999999997</v>
      </c>
      <c r="I16014">
        <v>3.2220799999999996</v>
      </c>
      <c r="J16014">
        <v>0.28476000000000001</v>
      </c>
      <c r="K16014">
        <v>2.9373200000000002</v>
      </c>
      <c r="L16014">
        <v>6.3901599999999998</v>
      </c>
      <c r="M16014">
        <v>1</v>
      </c>
    </row>
    <row r="16015" spans="1:13" x14ac:dyDescent="0.3">
      <c r="A16015" s="1">
        <v>16</v>
      </c>
      <c r="B16015" s="1">
        <v>6</v>
      </c>
      <c r="C16015" s="1" t="s">
        <v>92</v>
      </c>
      <c r="D16015">
        <v>1.2760200000000002</v>
      </c>
      <c r="E16015">
        <v>0.26619999999999999</v>
      </c>
      <c r="F16015">
        <v>8.5800000000000008E-3</v>
      </c>
      <c r="G16015">
        <v>0.25763999999999998</v>
      </c>
      <c r="H16015">
        <v>0</v>
      </c>
      <c r="I16015">
        <v>0.25574000000000002</v>
      </c>
      <c r="J16015">
        <v>5.7400000000000003E-3</v>
      </c>
      <c r="K16015">
        <v>0.25</v>
      </c>
      <c r="L16015">
        <v>0</v>
      </c>
      <c r="M16015">
        <v>0.83997999999999995</v>
      </c>
    </row>
    <row r="16016" spans="1:13" x14ac:dyDescent="0.3">
      <c r="A16016" s="1">
        <v>16</v>
      </c>
      <c r="B16016" s="1">
        <v>6</v>
      </c>
      <c r="C16016" s="1" t="s">
        <v>93</v>
      </c>
      <c r="D16016">
        <v>0</v>
      </c>
      <c r="E16016">
        <v>0</v>
      </c>
      <c r="F16016">
        <v>0</v>
      </c>
      <c r="G16016">
        <v>0</v>
      </c>
      <c r="H16016">
        <v>0</v>
      </c>
      <c r="I16016">
        <v>0</v>
      </c>
      <c r="J16016">
        <v>0</v>
      </c>
      <c r="K16016">
        <v>0</v>
      </c>
      <c r="L16016">
        <v>0</v>
      </c>
      <c r="M16016">
        <v>1</v>
      </c>
    </row>
    <row r="16017" spans="1:13" x14ac:dyDescent="0.3">
      <c r="A16017" s="1">
        <v>16</v>
      </c>
      <c r="B16017" s="1">
        <v>6</v>
      </c>
      <c r="C16017" s="1" t="s">
        <v>94</v>
      </c>
      <c r="D16017">
        <v>0</v>
      </c>
      <c r="E16017">
        <v>0</v>
      </c>
      <c r="F16017">
        <v>0</v>
      </c>
      <c r="G16017">
        <v>0</v>
      </c>
      <c r="H16017">
        <v>0</v>
      </c>
      <c r="I16017">
        <v>0</v>
      </c>
      <c r="J16017">
        <v>0</v>
      </c>
      <c r="K16017">
        <v>0</v>
      </c>
      <c r="L16017">
        <v>0</v>
      </c>
      <c r="M16017">
        <v>1</v>
      </c>
    </row>
    <row r="16018" spans="1:13" x14ac:dyDescent="0.3">
      <c r="A16018" s="1">
        <v>16</v>
      </c>
      <c r="B16018" s="1">
        <v>6</v>
      </c>
      <c r="C16018" s="1" t="s">
        <v>95</v>
      </c>
      <c r="D16018">
        <v>0</v>
      </c>
      <c r="E16018">
        <v>0</v>
      </c>
      <c r="F16018">
        <v>0</v>
      </c>
      <c r="G16018">
        <v>0</v>
      </c>
      <c r="H16018">
        <v>0</v>
      </c>
      <c r="I16018">
        <v>0</v>
      </c>
      <c r="J16018">
        <v>0</v>
      </c>
      <c r="K16018">
        <v>0</v>
      </c>
      <c r="L16018">
        <v>0</v>
      </c>
      <c r="M16018">
        <v>1</v>
      </c>
    </row>
    <row r="16019" spans="1:13" x14ac:dyDescent="0.3">
      <c r="A16019" s="1">
        <v>16</v>
      </c>
      <c r="B16019" s="1">
        <v>6</v>
      </c>
      <c r="C16019" s="1" t="s">
        <v>96</v>
      </c>
      <c r="D16019">
        <v>0</v>
      </c>
      <c r="E16019">
        <v>0</v>
      </c>
      <c r="F16019">
        <v>0</v>
      </c>
      <c r="G16019">
        <v>0</v>
      </c>
      <c r="H16019">
        <v>0</v>
      </c>
      <c r="I16019">
        <v>0</v>
      </c>
      <c r="J16019">
        <v>0</v>
      </c>
      <c r="K16019">
        <v>0</v>
      </c>
      <c r="L16019">
        <v>0</v>
      </c>
      <c r="M16019">
        <v>1</v>
      </c>
    </row>
    <row r="16020" spans="1:13" x14ac:dyDescent="0.3">
      <c r="A16020" s="1">
        <v>16</v>
      </c>
      <c r="B16020" s="1">
        <v>6</v>
      </c>
      <c r="C16020" s="1" t="s">
        <v>97</v>
      </c>
      <c r="D16020">
        <v>0</v>
      </c>
      <c r="E16020">
        <v>0</v>
      </c>
      <c r="F16020">
        <v>0</v>
      </c>
      <c r="G16020">
        <v>0</v>
      </c>
      <c r="H16020">
        <v>0</v>
      </c>
      <c r="I16020">
        <v>0</v>
      </c>
      <c r="J16020">
        <v>0</v>
      </c>
      <c r="K16020">
        <v>0</v>
      </c>
      <c r="L16020">
        <v>0</v>
      </c>
      <c r="M16020">
        <v>1</v>
      </c>
    </row>
    <row r="16021" spans="1:13" x14ac:dyDescent="0.3">
      <c r="A16021" s="1">
        <v>16</v>
      </c>
      <c r="B16021" s="1">
        <v>6</v>
      </c>
      <c r="C16021" s="1" t="s">
        <v>98</v>
      </c>
      <c r="D16021">
        <v>0</v>
      </c>
      <c r="E16021">
        <v>0</v>
      </c>
      <c r="F16021">
        <v>0</v>
      </c>
      <c r="G16021">
        <v>0</v>
      </c>
      <c r="H16021">
        <v>0</v>
      </c>
      <c r="I16021">
        <v>0</v>
      </c>
      <c r="J16021">
        <v>0</v>
      </c>
      <c r="K16021">
        <v>0</v>
      </c>
      <c r="L16021">
        <v>0</v>
      </c>
      <c r="M16021">
        <v>1</v>
      </c>
    </row>
    <row r="16022" spans="1:13" x14ac:dyDescent="0.3">
      <c r="A16022" s="1">
        <v>16</v>
      </c>
      <c r="B16022" s="1">
        <v>6</v>
      </c>
      <c r="C16022" s="1" t="s">
        <v>99</v>
      </c>
      <c r="D16022">
        <v>0</v>
      </c>
      <c r="E16022">
        <v>0</v>
      </c>
      <c r="F16022">
        <v>0</v>
      </c>
      <c r="G16022">
        <v>0</v>
      </c>
      <c r="H16022">
        <v>0</v>
      </c>
      <c r="I16022">
        <v>0</v>
      </c>
      <c r="J16022">
        <v>0</v>
      </c>
      <c r="K16022">
        <v>0</v>
      </c>
      <c r="L16022">
        <v>0</v>
      </c>
      <c r="M16022">
        <v>1</v>
      </c>
    </row>
    <row r="16023" spans="1:13" x14ac:dyDescent="0.3">
      <c r="A16023" s="1">
        <v>16</v>
      </c>
      <c r="B16023" s="1">
        <v>6</v>
      </c>
      <c r="C16023" s="1" t="s">
        <v>100</v>
      </c>
      <c r="D16023">
        <v>0</v>
      </c>
      <c r="E16023">
        <v>0</v>
      </c>
      <c r="F16023">
        <v>0</v>
      </c>
      <c r="G16023">
        <v>0</v>
      </c>
      <c r="H16023">
        <v>0</v>
      </c>
      <c r="I16023">
        <v>0</v>
      </c>
      <c r="J16023">
        <v>0</v>
      </c>
      <c r="K16023">
        <v>0</v>
      </c>
      <c r="L16023">
        <v>0</v>
      </c>
      <c r="M16023">
        <v>1</v>
      </c>
    </row>
    <row r="16024" spans="1:13" x14ac:dyDescent="0.3">
      <c r="A16024" s="1">
        <v>16</v>
      </c>
      <c r="B16024" s="1">
        <v>6</v>
      </c>
      <c r="C16024" s="1" t="s">
        <v>101</v>
      </c>
      <c r="D16024">
        <v>0</v>
      </c>
      <c r="E16024">
        <v>0</v>
      </c>
      <c r="F16024">
        <v>0</v>
      </c>
      <c r="G16024">
        <v>0</v>
      </c>
      <c r="H16024">
        <v>0</v>
      </c>
      <c r="I16024">
        <v>0</v>
      </c>
      <c r="J16024">
        <v>0</v>
      </c>
      <c r="K16024">
        <v>0</v>
      </c>
      <c r="L16024">
        <v>0</v>
      </c>
      <c r="M16024">
        <v>1</v>
      </c>
    </row>
    <row r="16025" spans="1:13" x14ac:dyDescent="0.3">
      <c r="A16025" s="1">
        <v>16</v>
      </c>
      <c r="B16025" s="1">
        <v>6</v>
      </c>
      <c r="C16025" s="1" t="s">
        <v>102</v>
      </c>
      <c r="D16025">
        <v>0</v>
      </c>
      <c r="E16025">
        <v>0</v>
      </c>
      <c r="F16025">
        <v>0</v>
      </c>
      <c r="G16025">
        <v>0</v>
      </c>
      <c r="H16025">
        <v>0</v>
      </c>
      <c r="I16025">
        <v>0</v>
      </c>
      <c r="J16025">
        <v>0</v>
      </c>
      <c r="K16025">
        <v>0</v>
      </c>
      <c r="L16025">
        <v>0</v>
      </c>
      <c r="M16025">
        <v>1</v>
      </c>
    </row>
    <row r="16026" spans="1:13" x14ac:dyDescent="0.3">
      <c r="A16026" s="1">
        <v>16</v>
      </c>
      <c r="B16026" s="1">
        <v>6</v>
      </c>
      <c r="C16026" s="1" t="s">
        <v>103</v>
      </c>
      <c r="D16026">
        <v>0</v>
      </c>
      <c r="E16026">
        <v>0</v>
      </c>
      <c r="F16026">
        <v>0</v>
      </c>
      <c r="G16026">
        <v>0</v>
      </c>
      <c r="H16026">
        <v>0</v>
      </c>
      <c r="I16026">
        <v>0</v>
      </c>
      <c r="J16026">
        <v>0</v>
      </c>
      <c r="K16026">
        <v>0</v>
      </c>
      <c r="L16026">
        <v>0</v>
      </c>
      <c r="M16026">
        <v>1</v>
      </c>
    </row>
    <row r="16027" spans="1:13" x14ac:dyDescent="0.3">
      <c r="A16027" s="1">
        <v>16</v>
      </c>
      <c r="B16027" s="1">
        <v>6</v>
      </c>
      <c r="C16027" s="1" t="s">
        <v>104</v>
      </c>
      <c r="D16027">
        <v>0</v>
      </c>
      <c r="E16027">
        <v>0</v>
      </c>
      <c r="F16027">
        <v>0</v>
      </c>
      <c r="G16027">
        <v>0</v>
      </c>
      <c r="H16027">
        <v>0</v>
      </c>
      <c r="I16027">
        <v>0</v>
      </c>
      <c r="J16027">
        <v>0</v>
      </c>
      <c r="K16027">
        <v>0</v>
      </c>
      <c r="L16027">
        <v>0</v>
      </c>
      <c r="M16027">
        <v>1</v>
      </c>
    </row>
    <row r="16028" spans="1:13" x14ac:dyDescent="0.3">
      <c r="A16028" s="1">
        <v>16</v>
      </c>
      <c r="B16028" s="1">
        <v>6</v>
      </c>
      <c r="C16028" s="1" t="s">
        <v>105</v>
      </c>
      <c r="D16028">
        <v>0</v>
      </c>
      <c r="E16028">
        <v>0</v>
      </c>
      <c r="F16028">
        <v>0</v>
      </c>
      <c r="G16028">
        <v>0</v>
      </c>
      <c r="H16028">
        <v>0</v>
      </c>
      <c r="I16028">
        <v>0</v>
      </c>
      <c r="J16028">
        <v>0</v>
      </c>
      <c r="K16028">
        <v>0</v>
      </c>
      <c r="L16028">
        <v>0</v>
      </c>
      <c r="M16028">
        <v>1</v>
      </c>
    </row>
    <row r="16029" spans="1:13" x14ac:dyDescent="0.3">
      <c r="A16029" s="1">
        <v>16</v>
      </c>
      <c r="B16029" s="1">
        <v>6</v>
      </c>
      <c r="C16029" s="1" t="s">
        <v>106</v>
      </c>
      <c r="D16029">
        <v>0</v>
      </c>
      <c r="E16029">
        <v>0</v>
      </c>
      <c r="F16029">
        <v>0</v>
      </c>
      <c r="G16029">
        <v>0</v>
      </c>
      <c r="H16029">
        <v>0</v>
      </c>
      <c r="I16029">
        <v>0</v>
      </c>
      <c r="J16029">
        <v>0</v>
      </c>
      <c r="K16029">
        <v>0</v>
      </c>
      <c r="L16029">
        <v>0</v>
      </c>
      <c r="M16029">
        <v>1</v>
      </c>
    </row>
    <row r="16030" spans="1:13" x14ac:dyDescent="0.3">
      <c r="A16030" s="1">
        <v>16</v>
      </c>
      <c r="B16030" s="1">
        <v>6</v>
      </c>
      <c r="C16030" s="1" t="s">
        <v>107</v>
      </c>
      <c r="D16030">
        <v>0</v>
      </c>
      <c r="E16030">
        <v>0</v>
      </c>
      <c r="F16030">
        <v>0</v>
      </c>
      <c r="G16030">
        <v>0</v>
      </c>
      <c r="H16030">
        <v>0</v>
      </c>
      <c r="I16030">
        <v>0</v>
      </c>
      <c r="J16030">
        <v>0</v>
      </c>
      <c r="K16030">
        <v>0</v>
      </c>
      <c r="L16030">
        <v>0</v>
      </c>
      <c r="M16030">
        <v>1</v>
      </c>
    </row>
    <row r="16031" spans="1:13" x14ac:dyDescent="0.3">
      <c r="A16031" s="1">
        <v>16</v>
      </c>
      <c r="B16031" s="1">
        <v>6</v>
      </c>
      <c r="C16031" s="1" t="s">
        <v>108</v>
      </c>
      <c r="D16031">
        <v>0</v>
      </c>
      <c r="E16031">
        <v>0</v>
      </c>
      <c r="F16031">
        <v>0</v>
      </c>
      <c r="G16031">
        <v>0</v>
      </c>
      <c r="H16031">
        <v>0</v>
      </c>
      <c r="I16031">
        <v>0</v>
      </c>
      <c r="J16031">
        <v>0</v>
      </c>
      <c r="K16031">
        <v>0</v>
      </c>
      <c r="L16031">
        <v>0</v>
      </c>
      <c r="M16031">
        <v>1</v>
      </c>
    </row>
    <row r="16032" spans="1:13" x14ac:dyDescent="0.3">
      <c r="A16032" s="1">
        <v>16</v>
      </c>
      <c r="B16032" s="1">
        <v>6</v>
      </c>
      <c r="C16032" s="1" t="s">
        <v>109</v>
      </c>
      <c r="D16032">
        <v>0</v>
      </c>
      <c r="E16032">
        <v>0</v>
      </c>
      <c r="F16032">
        <v>0</v>
      </c>
      <c r="G16032">
        <v>0</v>
      </c>
      <c r="H16032">
        <v>0</v>
      </c>
      <c r="I16032">
        <v>0</v>
      </c>
      <c r="J16032">
        <v>0</v>
      </c>
      <c r="K16032">
        <v>0</v>
      </c>
      <c r="L16032">
        <v>0</v>
      </c>
      <c r="M16032">
        <v>1</v>
      </c>
    </row>
    <row r="16033" spans="1:13" x14ac:dyDescent="0.3">
      <c r="A16033" s="1">
        <v>16</v>
      </c>
      <c r="B16033" s="1">
        <v>6</v>
      </c>
      <c r="C16033" s="1" t="s">
        <v>110</v>
      </c>
      <c r="D16033">
        <v>0</v>
      </c>
      <c r="E16033">
        <v>0</v>
      </c>
      <c r="F16033">
        <v>0</v>
      </c>
      <c r="G16033">
        <v>0</v>
      </c>
      <c r="H16033">
        <v>0</v>
      </c>
      <c r="I16033">
        <v>0</v>
      </c>
      <c r="J16033">
        <v>0</v>
      </c>
      <c r="K16033">
        <v>0</v>
      </c>
      <c r="L16033">
        <v>0</v>
      </c>
      <c r="M16033">
        <v>1</v>
      </c>
    </row>
    <row r="16034" spans="1:13" x14ac:dyDescent="0.3">
      <c r="A16034" s="1">
        <v>17</v>
      </c>
      <c r="B16034" s="1">
        <v>6</v>
      </c>
      <c r="C16034" s="1" t="s">
        <v>15</v>
      </c>
      <c r="D16034">
        <v>0</v>
      </c>
      <c r="E16034">
        <v>0</v>
      </c>
      <c r="F16034">
        <v>0</v>
      </c>
      <c r="G16034">
        <v>0</v>
      </c>
      <c r="H16034">
        <v>0</v>
      </c>
      <c r="I16034">
        <v>0</v>
      </c>
      <c r="J16034">
        <v>0</v>
      </c>
      <c r="K16034">
        <v>0</v>
      </c>
      <c r="L16034">
        <v>0</v>
      </c>
      <c r="M16034">
        <v>1</v>
      </c>
    </row>
    <row r="16035" spans="1:13" x14ac:dyDescent="0.3">
      <c r="A16035" s="1">
        <v>17</v>
      </c>
      <c r="B16035" s="1">
        <v>6</v>
      </c>
      <c r="C16035" s="1" t="s">
        <v>16</v>
      </c>
      <c r="D16035">
        <v>0</v>
      </c>
      <c r="E16035">
        <v>0</v>
      </c>
      <c r="F16035">
        <v>0</v>
      </c>
      <c r="G16035">
        <v>0</v>
      </c>
      <c r="H16035">
        <v>0</v>
      </c>
      <c r="I16035">
        <v>0</v>
      </c>
      <c r="J16035">
        <v>0</v>
      </c>
      <c r="K16035">
        <v>0</v>
      </c>
      <c r="L16035">
        <v>0</v>
      </c>
      <c r="M16035">
        <v>1</v>
      </c>
    </row>
    <row r="16036" spans="1:13" x14ac:dyDescent="0.3">
      <c r="A16036" s="1">
        <v>17</v>
      </c>
      <c r="B16036" s="1">
        <v>6</v>
      </c>
      <c r="C16036" s="1" t="s">
        <v>17</v>
      </c>
      <c r="D16036">
        <v>0</v>
      </c>
      <c r="E16036">
        <v>0</v>
      </c>
      <c r="F16036">
        <v>0</v>
      </c>
      <c r="G16036">
        <v>0</v>
      </c>
      <c r="H16036">
        <v>0</v>
      </c>
      <c r="I16036">
        <v>0</v>
      </c>
      <c r="J16036">
        <v>0</v>
      </c>
      <c r="K16036">
        <v>0</v>
      </c>
      <c r="L16036">
        <v>0</v>
      </c>
      <c r="M16036">
        <v>1</v>
      </c>
    </row>
    <row r="16037" spans="1:13" x14ac:dyDescent="0.3">
      <c r="A16037" s="1">
        <v>17</v>
      </c>
      <c r="B16037" s="1">
        <v>6</v>
      </c>
      <c r="C16037" s="1" t="s">
        <v>18</v>
      </c>
      <c r="D16037">
        <v>0</v>
      </c>
      <c r="E16037">
        <v>0</v>
      </c>
      <c r="F16037">
        <v>0</v>
      </c>
      <c r="G16037">
        <v>0</v>
      </c>
      <c r="H16037">
        <v>0</v>
      </c>
      <c r="I16037">
        <v>0</v>
      </c>
      <c r="J16037">
        <v>0</v>
      </c>
      <c r="K16037">
        <v>0</v>
      </c>
      <c r="L16037">
        <v>0</v>
      </c>
      <c r="M16037">
        <v>1</v>
      </c>
    </row>
    <row r="16038" spans="1:13" x14ac:dyDescent="0.3">
      <c r="A16038" s="1">
        <v>17</v>
      </c>
      <c r="B16038" s="1">
        <v>6</v>
      </c>
      <c r="C16038" s="1" t="s">
        <v>19</v>
      </c>
      <c r="D16038">
        <v>0</v>
      </c>
      <c r="E16038">
        <v>0</v>
      </c>
      <c r="F16038">
        <v>0</v>
      </c>
      <c r="G16038">
        <v>0</v>
      </c>
      <c r="H16038">
        <v>0</v>
      </c>
      <c r="I16038">
        <v>0</v>
      </c>
      <c r="J16038">
        <v>0</v>
      </c>
      <c r="K16038">
        <v>0</v>
      </c>
      <c r="L16038">
        <v>0</v>
      </c>
      <c r="M16038">
        <v>1</v>
      </c>
    </row>
    <row r="16039" spans="1:13" x14ac:dyDescent="0.3">
      <c r="A16039" s="1">
        <v>17</v>
      </c>
      <c r="B16039" s="1">
        <v>6</v>
      </c>
      <c r="C16039" s="1" t="s">
        <v>20</v>
      </c>
      <c r="D16039">
        <v>0</v>
      </c>
      <c r="E16039">
        <v>0</v>
      </c>
      <c r="F16039">
        <v>0</v>
      </c>
      <c r="G16039">
        <v>0</v>
      </c>
      <c r="H16039">
        <v>0</v>
      </c>
      <c r="I16039">
        <v>0</v>
      </c>
      <c r="J16039">
        <v>0</v>
      </c>
      <c r="K16039">
        <v>0</v>
      </c>
      <c r="L16039">
        <v>0</v>
      </c>
      <c r="M16039">
        <v>1</v>
      </c>
    </row>
    <row r="16040" spans="1:13" x14ac:dyDescent="0.3">
      <c r="A16040" s="1">
        <v>17</v>
      </c>
      <c r="B16040" s="1">
        <v>6</v>
      </c>
      <c r="C16040" s="1" t="s">
        <v>21</v>
      </c>
      <c r="D16040">
        <v>0</v>
      </c>
      <c r="E16040">
        <v>0</v>
      </c>
      <c r="F16040">
        <v>0</v>
      </c>
      <c r="G16040">
        <v>0</v>
      </c>
      <c r="H16040">
        <v>0</v>
      </c>
      <c r="I16040">
        <v>0</v>
      </c>
      <c r="J16040">
        <v>0</v>
      </c>
      <c r="K16040">
        <v>0</v>
      </c>
      <c r="L16040">
        <v>0</v>
      </c>
      <c r="M16040">
        <v>1</v>
      </c>
    </row>
    <row r="16041" spans="1:13" x14ac:dyDescent="0.3">
      <c r="A16041" s="1">
        <v>17</v>
      </c>
      <c r="B16041" s="1">
        <v>6</v>
      </c>
      <c r="C16041" s="1" t="s">
        <v>22</v>
      </c>
      <c r="D16041">
        <v>0</v>
      </c>
      <c r="E16041">
        <v>0</v>
      </c>
      <c r="F16041">
        <v>0</v>
      </c>
      <c r="G16041">
        <v>0</v>
      </c>
      <c r="H16041">
        <v>0</v>
      </c>
      <c r="I16041">
        <v>0</v>
      </c>
      <c r="J16041">
        <v>0</v>
      </c>
      <c r="K16041">
        <v>0</v>
      </c>
      <c r="L16041">
        <v>0</v>
      </c>
      <c r="M16041">
        <v>1</v>
      </c>
    </row>
    <row r="16042" spans="1:13" x14ac:dyDescent="0.3">
      <c r="A16042" s="1">
        <v>17</v>
      </c>
      <c r="B16042" s="1">
        <v>6</v>
      </c>
      <c r="C16042" s="1" t="s">
        <v>23</v>
      </c>
      <c r="D16042">
        <v>0</v>
      </c>
      <c r="E16042">
        <v>0</v>
      </c>
      <c r="F16042">
        <v>0</v>
      </c>
      <c r="G16042">
        <v>0</v>
      </c>
      <c r="H16042">
        <v>0</v>
      </c>
      <c r="I16042">
        <v>0</v>
      </c>
      <c r="J16042">
        <v>0</v>
      </c>
      <c r="K16042">
        <v>0</v>
      </c>
      <c r="L16042">
        <v>0</v>
      </c>
      <c r="M16042">
        <v>1</v>
      </c>
    </row>
    <row r="16043" spans="1:13" x14ac:dyDescent="0.3">
      <c r="A16043" s="1">
        <v>17</v>
      </c>
      <c r="B16043" s="1">
        <v>6</v>
      </c>
      <c r="C16043" s="1" t="s">
        <v>24</v>
      </c>
      <c r="D16043">
        <v>0</v>
      </c>
      <c r="E16043">
        <v>0</v>
      </c>
      <c r="F16043">
        <v>0</v>
      </c>
      <c r="G16043">
        <v>0</v>
      </c>
      <c r="H16043">
        <v>0</v>
      </c>
      <c r="I16043">
        <v>0</v>
      </c>
      <c r="J16043">
        <v>0</v>
      </c>
      <c r="K16043">
        <v>0</v>
      </c>
      <c r="L16043">
        <v>0</v>
      </c>
      <c r="M16043">
        <v>1</v>
      </c>
    </row>
    <row r="16044" spans="1:13" x14ac:dyDescent="0.3">
      <c r="A16044" s="1">
        <v>17</v>
      </c>
      <c r="B16044" s="1">
        <v>6</v>
      </c>
      <c r="C16044" s="1" t="s">
        <v>25</v>
      </c>
      <c r="D16044">
        <v>0</v>
      </c>
      <c r="E16044">
        <v>0</v>
      </c>
      <c r="F16044">
        <v>0</v>
      </c>
      <c r="G16044">
        <v>0</v>
      </c>
      <c r="H16044">
        <v>0</v>
      </c>
      <c r="I16044">
        <v>0</v>
      </c>
      <c r="J16044">
        <v>0</v>
      </c>
      <c r="K16044">
        <v>0</v>
      </c>
      <c r="L16044">
        <v>0</v>
      </c>
      <c r="M16044">
        <v>1</v>
      </c>
    </row>
    <row r="16045" spans="1:13" x14ac:dyDescent="0.3">
      <c r="A16045" s="1">
        <v>17</v>
      </c>
      <c r="B16045" s="1">
        <v>6</v>
      </c>
      <c r="C16045" s="1" t="s">
        <v>26</v>
      </c>
      <c r="D16045">
        <v>0</v>
      </c>
      <c r="E16045">
        <v>0</v>
      </c>
      <c r="F16045">
        <v>0</v>
      </c>
      <c r="G16045">
        <v>0</v>
      </c>
      <c r="H16045">
        <v>0</v>
      </c>
      <c r="I16045">
        <v>0</v>
      </c>
      <c r="J16045">
        <v>0</v>
      </c>
      <c r="K16045">
        <v>0</v>
      </c>
      <c r="L16045">
        <v>0</v>
      </c>
      <c r="M16045">
        <v>1</v>
      </c>
    </row>
    <row r="16046" spans="1:13" x14ac:dyDescent="0.3">
      <c r="A16046" s="1">
        <v>17</v>
      </c>
      <c r="B16046" s="1">
        <v>6</v>
      </c>
      <c r="C16046" s="1" t="s">
        <v>27</v>
      </c>
      <c r="D16046">
        <v>0</v>
      </c>
      <c r="E16046">
        <v>0</v>
      </c>
      <c r="F16046">
        <v>0</v>
      </c>
      <c r="G16046">
        <v>0</v>
      </c>
      <c r="H16046">
        <v>0</v>
      </c>
      <c r="I16046">
        <v>0</v>
      </c>
      <c r="J16046">
        <v>0</v>
      </c>
      <c r="K16046">
        <v>0</v>
      </c>
      <c r="L16046">
        <v>0</v>
      </c>
      <c r="M16046">
        <v>1</v>
      </c>
    </row>
    <row r="16047" spans="1:13" x14ac:dyDescent="0.3">
      <c r="A16047" s="1">
        <v>17</v>
      </c>
      <c r="B16047" s="1">
        <v>6</v>
      </c>
      <c r="C16047" s="1" t="s">
        <v>28</v>
      </c>
      <c r="D16047">
        <v>0</v>
      </c>
      <c r="E16047">
        <v>0</v>
      </c>
      <c r="F16047">
        <v>0</v>
      </c>
      <c r="G16047">
        <v>0</v>
      </c>
      <c r="H16047">
        <v>0</v>
      </c>
      <c r="I16047">
        <v>0</v>
      </c>
      <c r="J16047">
        <v>0</v>
      </c>
      <c r="K16047">
        <v>0</v>
      </c>
      <c r="L16047">
        <v>0</v>
      </c>
      <c r="M16047">
        <v>1</v>
      </c>
    </row>
    <row r="16048" spans="1:13" x14ac:dyDescent="0.3">
      <c r="A16048" s="1">
        <v>17</v>
      </c>
      <c r="B16048" s="1">
        <v>6</v>
      </c>
      <c r="C16048" s="1" t="s">
        <v>29</v>
      </c>
      <c r="D16048">
        <v>0</v>
      </c>
      <c r="E16048">
        <v>0</v>
      </c>
      <c r="F16048">
        <v>0</v>
      </c>
      <c r="G16048">
        <v>0</v>
      </c>
      <c r="H16048">
        <v>0</v>
      </c>
      <c r="I16048">
        <v>0</v>
      </c>
      <c r="J16048">
        <v>0</v>
      </c>
      <c r="K16048">
        <v>0</v>
      </c>
      <c r="L16048">
        <v>0</v>
      </c>
      <c r="M16048">
        <v>1</v>
      </c>
    </row>
    <row r="16049" spans="1:13" x14ac:dyDescent="0.3">
      <c r="A16049" s="1">
        <v>17</v>
      </c>
      <c r="B16049" s="1">
        <v>6</v>
      </c>
      <c r="C16049" s="1" t="s">
        <v>30</v>
      </c>
      <c r="D16049">
        <v>0</v>
      </c>
      <c r="E16049">
        <v>0</v>
      </c>
      <c r="F16049">
        <v>0</v>
      </c>
      <c r="G16049">
        <v>0</v>
      </c>
      <c r="H16049">
        <v>0</v>
      </c>
      <c r="I16049">
        <v>0</v>
      </c>
      <c r="J16049">
        <v>0</v>
      </c>
      <c r="K16049">
        <v>0</v>
      </c>
      <c r="L16049">
        <v>0</v>
      </c>
      <c r="M16049">
        <v>1</v>
      </c>
    </row>
    <row r="16050" spans="1:13" x14ac:dyDescent="0.3">
      <c r="A16050" s="1">
        <v>17</v>
      </c>
      <c r="B16050" s="1">
        <v>6</v>
      </c>
      <c r="C16050" s="1" t="s">
        <v>31</v>
      </c>
      <c r="D16050">
        <v>0</v>
      </c>
      <c r="E16050">
        <v>0</v>
      </c>
      <c r="F16050">
        <v>0</v>
      </c>
      <c r="G16050">
        <v>0</v>
      </c>
      <c r="H16050">
        <v>0</v>
      </c>
      <c r="I16050">
        <v>0</v>
      </c>
      <c r="J16050">
        <v>0</v>
      </c>
      <c r="K16050">
        <v>0</v>
      </c>
      <c r="L16050">
        <v>0</v>
      </c>
      <c r="M16050">
        <v>1</v>
      </c>
    </row>
    <row r="16051" spans="1:13" x14ac:dyDescent="0.3">
      <c r="A16051" s="1">
        <v>17</v>
      </c>
      <c r="B16051" s="1">
        <v>6</v>
      </c>
      <c r="C16051" s="1" t="s">
        <v>32</v>
      </c>
      <c r="D16051">
        <v>1.7685600000000001</v>
      </c>
      <c r="E16051">
        <v>0.37459999999999999</v>
      </c>
      <c r="F16051">
        <v>1.3779999999999997E-2</v>
      </c>
      <c r="G16051">
        <v>0.36080000000000001</v>
      </c>
      <c r="H16051">
        <v>0</v>
      </c>
      <c r="I16051">
        <v>0.27783999999999998</v>
      </c>
      <c r="J16051">
        <v>8.4999999999999989E-3</v>
      </c>
      <c r="K16051">
        <v>0.26932</v>
      </c>
      <c r="L16051">
        <v>0</v>
      </c>
      <c r="M16051">
        <v>0.5333</v>
      </c>
    </row>
    <row r="16052" spans="1:13" x14ac:dyDescent="0.3">
      <c r="A16052" s="1">
        <v>17</v>
      </c>
      <c r="B16052" s="1">
        <v>6</v>
      </c>
      <c r="C16052" s="1" t="s">
        <v>33</v>
      </c>
      <c r="D16052">
        <v>14.037559999999999</v>
      </c>
      <c r="E16052">
        <v>3.9282599999999994</v>
      </c>
      <c r="F16052">
        <v>0.70655999999999997</v>
      </c>
      <c r="G16052">
        <v>3.2216999999999998</v>
      </c>
      <c r="H16052">
        <v>14.859059999999999</v>
      </c>
      <c r="I16052">
        <v>2.9727599999999996</v>
      </c>
      <c r="J16052">
        <v>0.44901999999999997</v>
      </c>
      <c r="K16052">
        <v>2.5237600000000002</v>
      </c>
      <c r="L16052">
        <v>9.4021800000000013</v>
      </c>
      <c r="M16052">
        <v>0.8</v>
      </c>
    </row>
    <row r="16053" spans="1:13" x14ac:dyDescent="0.3">
      <c r="A16053" s="1">
        <v>17</v>
      </c>
      <c r="B16053" s="1">
        <v>6</v>
      </c>
      <c r="C16053" s="1" t="s">
        <v>34</v>
      </c>
      <c r="D16053">
        <v>28.260379999999998</v>
      </c>
      <c r="E16053">
        <v>10.078439999999999</v>
      </c>
      <c r="F16053">
        <v>3.23908</v>
      </c>
      <c r="G16053">
        <v>6.8392999999999997</v>
      </c>
      <c r="H16053">
        <v>36.84928</v>
      </c>
      <c r="I16053">
        <v>9.2928799999999985</v>
      </c>
      <c r="J16053">
        <v>2.6219200000000003</v>
      </c>
      <c r="K16053">
        <v>6.6709600000000009</v>
      </c>
      <c r="L16053">
        <v>29.518319999999999</v>
      </c>
      <c r="M16053">
        <v>1</v>
      </c>
    </row>
    <row r="16054" spans="1:13" x14ac:dyDescent="0.3">
      <c r="A16054" s="1">
        <v>17</v>
      </c>
      <c r="B16054" s="1">
        <v>6</v>
      </c>
      <c r="C16054" s="1" t="s">
        <v>35</v>
      </c>
      <c r="D16054">
        <v>42.732639999999996</v>
      </c>
      <c r="E16054">
        <v>18.054459999999999</v>
      </c>
      <c r="F16054">
        <v>7.7040600000000001</v>
      </c>
      <c r="G16054">
        <v>10.350399999999999</v>
      </c>
      <c r="H16054">
        <v>58.849640000000001</v>
      </c>
      <c r="I16054">
        <v>17.662799999999997</v>
      </c>
      <c r="J16054">
        <v>7.4286399999999997</v>
      </c>
      <c r="K16054">
        <v>10.2342</v>
      </c>
      <c r="L16054">
        <v>56.533460000000005</v>
      </c>
      <c r="M16054">
        <v>1</v>
      </c>
    </row>
    <row r="16055" spans="1:13" x14ac:dyDescent="0.3">
      <c r="A16055" s="1">
        <v>17</v>
      </c>
      <c r="B16055" s="1">
        <v>6</v>
      </c>
      <c r="C16055" s="1" t="s">
        <v>36</v>
      </c>
      <c r="D16055">
        <v>57.392340000000004</v>
      </c>
      <c r="E16055">
        <v>27.39162</v>
      </c>
      <c r="F16055">
        <v>13.84202</v>
      </c>
      <c r="G16055">
        <v>13.549580000000001</v>
      </c>
      <c r="H16055">
        <v>79.127080000000007</v>
      </c>
      <c r="I16055">
        <v>26.57724</v>
      </c>
      <c r="J16055">
        <v>13.90734</v>
      </c>
      <c r="K16055">
        <v>12.669900000000002</v>
      </c>
      <c r="L16055">
        <v>79.497380000000007</v>
      </c>
      <c r="M16055">
        <v>1</v>
      </c>
    </row>
    <row r="16056" spans="1:13" x14ac:dyDescent="0.3">
      <c r="A16056" s="1">
        <v>17</v>
      </c>
      <c r="B16056" s="1">
        <v>6</v>
      </c>
      <c r="C16056" s="1" t="s">
        <v>37</v>
      </c>
      <c r="D16056">
        <v>72.176819999999992</v>
      </c>
      <c r="E16056">
        <v>37.718820000000001</v>
      </c>
      <c r="F16056">
        <v>21.315519999999999</v>
      </c>
      <c r="G16056">
        <v>16.40324</v>
      </c>
      <c r="H16056">
        <v>97.103939999999994</v>
      </c>
      <c r="I16056">
        <v>36.084220000000002</v>
      </c>
      <c r="J16056">
        <v>21.295780000000001</v>
      </c>
      <c r="K16056">
        <v>14.788479999999998</v>
      </c>
      <c r="L16056">
        <v>97.039000000000001</v>
      </c>
      <c r="M16056">
        <v>1</v>
      </c>
    </row>
    <row r="16057" spans="1:13" x14ac:dyDescent="0.3">
      <c r="A16057" s="1">
        <v>17</v>
      </c>
      <c r="B16057" s="1">
        <v>6</v>
      </c>
      <c r="C16057" s="1" t="s">
        <v>38</v>
      </c>
      <c r="D16057">
        <v>87.022720000000007</v>
      </c>
      <c r="E16057">
        <v>48.749119999999998</v>
      </c>
      <c r="F16057">
        <v>29.808879999999998</v>
      </c>
      <c r="G16057">
        <v>18.940239999999999</v>
      </c>
      <c r="H16057">
        <v>112.75525999999999</v>
      </c>
      <c r="I16057">
        <v>46.454360000000001</v>
      </c>
      <c r="J16057">
        <v>29.575120000000005</v>
      </c>
      <c r="K16057">
        <v>16.879219999999997</v>
      </c>
      <c r="L16057">
        <v>111.87780000000001</v>
      </c>
      <c r="M16057">
        <v>1</v>
      </c>
    </row>
    <row r="16058" spans="1:13" x14ac:dyDescent="0.3">
      <c r="A16058" s="1">
        <v>17</v>
      </c>
      <c r="B16058" s="1">
        <v>6</v>
      </c>
      <c r="C16058" s="1" t="s">
        <v>39</v>
      </c>
      <c r="D16058">
        <v>101.86656000000001</v>
      </c>
      <c r="E16058">
        <v>60.2485</v>
      </c>
      <c r="F16058">
        <v>39.033659999999998</v>
      </c>
      <c r="G16058">
        <v>21.214820000000003</v>
      </c>
      <c r="H16058">
        <v>126.21465999999998</v>
      </c>
      <c r="I16058">
        <v>57.295939999999995</v>
      </c>
      <c r="J16058">
        <v>38.314360000000001</v>
      </c>
      <c r="K16058">
        <v>18.981619999999999</v>
      </c>
      <c r="L16058">
        <v>123.94189999999999</v>
      </c>
      <c r="M16058">
        <v>1</v>
      </c>
    </row>
    <row r="16059" spans="1:13" x14ac:dyDescent="0.3">
      <c r="A16059" s="1">
        <v>17</v>
      </c>
      <c r="B16059" s="1">
        <v>6</v>
      </c>
      <c r="C16059" s="1" t="s">
        <v>40</v>
      </c>
      <c r="D16059">
        <v>116.64474</v>
      </c>
      <c r="E16059">
        <v>72.043080000000003</v>
      </c>
      <c r="F16059">
        <v>48.773919999999997</v>
      </c>
      <c r="G16059">
        <v>23.269119999999997</v>
      </c>
      <c r="H16059">
        <v>137.77969999999999</v>
      </c>
      <c r="I16059">
        <v>64.284700000000001</v>
      </c>
      <c r="J16059">
        <v>41.673639999999999</v>
      </c>
      <c r="K16059">
        <v>22.611059999999998</v>
      </c>
      <c r="L16059">
        <v>117.91446000000001</v>
      </c>
      <c r="M16059">
        <v>1</v>
      </c>
    </row>
    <row r="16060" spans="1:13" x14ac:dyDescent="0.3">
      <c r="A16060" s="1">
        <v>17</v>
      </c>
      <c r="B16060" s="1">
        <v>6</v>
      </c>
      <c r="C16060" s="1" t="s">
        <v>41</v>
      </c>
      <c r="D16060">
        <v>131.29404</v>
      </c>
      <c r="E16060">
        <v>84.009019999999992</v>
      </c>
      <c r="F16060">
        <v>58.890300000000003</v>
      </c>
      <c r="G16060">
        <v>25.118720000000003</v>
      </c>
      <c r="H16060">
        <v>147.83030000000002</v>
      </c>
      <c r="I16060">
        <v>72.981860000000012</v>
      </c>
      <c r="J16060">
        <v>47.954979999999999</v>
      </c>
      <c r="K16060">
        <v>25.026860000000003</v>
      </c>
      <c r="L16060">
        <v>120.34418000000001</v>
      </c>
      <c r="M16060">
        <v>1</v>
      </c>
    </row>
    <row r="16061" spans="1:13" x14ac:dyDescent="0.3">
      <c r="A16061" s="1">
        <v>17</v>
      </c>
      <c r="B16061" s="1">
        <v>6</v>
      </c>
      <c r="C16061" s="1" t="s">
        <v>42</v>
      </c>
      <c r="D16061">
        <v>145.75172000000001</v>
      </c>
      <c r="E16061">
        <v>96.032319999999999</v>
      </c>
      <c r="F16061">
        <v>69.24924</v>
      </c>
      <c r="G16061">
        <v>26.783080000000002</v>
      </c>
      <c r="H16061">
        <v>156.61510000000001</v>
      </c>
      <c r="I16061">
        <v>88.969519999999989</v>
      </c>
      <c r="J16061">
        <v>64.237260000000006</v>
      </c>
      <c r="K16061">
        <v>24.73226</v>
      </c>
      <c r="L16061">
        <v>145.09976</v>
      </c>
      <c r="M16061">
        <v>1</v>
      </c>
    </row>
    <row r="16062" spans="1:13" x14ac:dyDescent="0.3">
      <c r="A16062" s="1">
        <v>17</v>
      </c>
      <c r="B16062" s="1">
        <v>6</v>
      </c>
      <c r="C16062" s="1" t="s">
        <v>43</v>
      </c>
      <c r="D16062">
        <v>159.95592000000002</v>
      </c>
      <c r="E16062">
        <v>108.01358</v>
      </c>
      <c r="F16062">
        <v>79.734499999999997</v>
      </c>
      <c r="G16062">
        <v>28.279060000000005</v>
      </c>
      <c r="H16062">
        <v>164.33318</v>
      </c>
      <c r="I16062">
        <v>102.09905999999998</v>
      </c>
      <c r="J16062">
        <v>77.119299999999996</v>
      </c>
      <c r="K16062">
        <v>24.979700000000001</v>
      </c>
      <c r="L16062">
        <v>158.94952000000004</v>
      </c>
      <c r="M16062">
        <v>1</v>
      </c>
    </row>
    <row r="16063" spans="1:13" x14ac:dyDescent="0.3">
      <c r="A16063" s="1">
        <v>17</v>
      </c>
      <c r="B16063" s="1">
        <v>6</v>
      </c>
      <c r="C16063" s="1" t="s">
        <v>44</v>
      </c>
      <c r="D16063">
        <v>173.84576000000001</v>
      </c>
      <c r="E16063">
        <v>119.86382</v>
      </c>
      <c r="F16063">
        <v>90.241280000000017</v>
      </c>
      <c r="G16063">
        <v>29.622540000000004</v>
      </c>
      <c r="H16063">
        <v>171.14089999999999</v>
      </c>
      <c r="I16063">
        <v>113.12403999999999</v>
      </c>
      <c r="J16063">
        <v>86.986180000000004</v>
      </c>
      <c r="K16063">
        <v>26.137840000000001</v>
      </c>
      <c r="L16063">
        <v>164.96867999999998</v>
      </c>
      <c r="M16063">
        <v>1</v>
      </c>
    </row>
    <row r="16064" spans="1:13" x14ac:dyDescent="0.3">
      <c r="A16064" s="1">
        <v>17</v>
      </c>
      <c r="B16064" s="1">
        <v>6</v>
      </c>
      <c r="C16064" s="1" t="s">
        <v>45</v>
      </c>
      <c r="D16064">
        <v>187.36190000000002</v>
      </c>
      <c r="E16064">
        <v>131.50230000000002</v>
      </c>
      <c r="F16064">
        <v>100.67346000000001</v>
      </c>
      <c r="G16064">
        <v>30.828859999999999</v>
      </c>
      <c r="H16064">
        <v>177.16216000000003</v>
      </c>
      <c r="I16064">
        <v>123.96448000000001</v>
      </c>
      <c r="J16064">
        <v>96.89106000000001</v>
      </c>
      <c r="K16064">
        <v>27.073419999999999</v>
      </c>
      <c r="L16064">
        <v>170.50938000000002</v>
      </c>
      <c r="M16064">
        <v>1</v>
      </c>
    </row>
    <row r="16065" spans="1:13" x14ac:dyDescent="0.3">
      <c r="A16065" s="1">
        <v>17</v>
      </c>
      <c r="B16065" s="1">
        <v>6</v>
      </c>
      <c r="C16065" s="1" t="s">
        <v>46</v>
      </c>
      <c r="D16065">
        <v>200.44636</v>
      </c>
      <c r="E16065">
        <v>142.85488000000001</v>
      </c>
      <c r="F16065">
        <v>110.94271999999998</v>
      </c>
      <c r="G16065">
        <v>31.912179999999999</v>
      </c>
      <c r="H16065">
        <v>182.49723999999998</v>
      </c>
      <c r="I16065">
        <v>134.42766</v>
      </c>
      <c r="J16065">
        <v>106.29426000000001</v>
      </c>
      <c r="K16065">
        <v>28.13344</v>
      </c>
      <c r="L16065">
        <v>174.85453999999999</v>
      </c>
      <c r="M16065">
        <v>1</v>
      </c>
    </row>
    <row r="16066" spans="1:13" x14ac:dyDescent="0.3">
      <c r="A16066" s="1">
        <v>17</v>
      </c>
      <c r="B16066" s="1">
        <v>6</v>
      </c>
      <c r="C16066" s="1" t="s">
        <v>47</v>
      </c>
      <c r="D16066">
        <v>213.04317999999998</v>
      </c>
      <c r="E16066">
        <v>153.85352</v>
      </c>
      <c r="F16066">
        <v>120.96848</v>
      </c>
      <c r="G16066">
        <v>32.885039999999996</v>
      </c>
      <c r="H16066">
        <v>187.2295</v>
      </c>
      <c r="I16066">
        <v>144.74778000000001</v>
      </c>
      <c r="J16066">
        <v>115.52955999999999</v>
      </c>
      <c r="K16066">
        <v>29.218239999999998</v>
      </c>
      <c r="L16066">
        <v>178.81392</v>
      </c>
      <c r="M16066">
        <v>1</v>
      </c>
    </row>
    <row r="16067" spans="1:13" x14ac:dyDescent="0.3">
      <c r="A16067" s="1">
        <v>17</v>
      </c>
      <c r="B16067" s="1">
        <v>6</v>
      </c>
      <c r="C16067" s="1" t="s">
        <v>48</v>
      </c>
      <c r="D16067">
        <v>225.09841999999998</v>
      </c>
      <c r="E16067">
        <v>164.43684000000002</v>
      </c>
      <c r="F16067">
        <v>130.67842000000002</v>
      </c>
      <c r="G16067">
        <v>33.758459999999999</v>
      </c>
      <c r="H16067">
        <v>191.43074000000001</v>
      </c>
      <c r="I16067">
        <v>154.74292</v>
      </c>
      <c r="J16067">
        <v>124.48934</v>
      </c>
      <c r="K16067">
        <v>30.253599999999999</v>
      </c>
      <c r="L16067">
        <v>182.36619999999999</v>
      </c>
      <c r="M16067">
        <v>1</v>
      </c>
    </row>
    <row r="16068" spans="1:13" x14ac:dyDescent="0.3">
      <c r="A16068" s="1">
        <v>17</v>
      </c>
      <c r="B16068" s="1">
        <v>6</v>
      </c>
      <c r="C16068" s="1" t="s">
        <v>49</v>
      </c>
      <c r="D16068">
        <v>236.56052</v>
      </c>
      <c r="E16068">
        <v>174.54661999999999</v>
      </c>
      <c r="F16068">
        <v>140.0061</v>
      </c>
      <c r="G16068">
        <v>34.540520000000001</v>
      </c>
      <c r="H16068">
        <v>195.16123999999999</v>
      </c>
      <c r="I16068">
        <v>164.1294</v>
      </c>
      <c r="J16068">
        <v>132.41656</v>
      </c>
      <c r="K16068">
        <v>31.71284</v>
      </c>
      <c r="L16068">
        <v>184.60471999999999</v>
      </c>
      <c r="M16068">
        <v>1</v>
      </c>
    </row>
    <row r="16069" spans="1:13" x14ac:dyDescent="0.3">
      <c r="A16069" s="1">
        <v>17</v>
      </c>
      <c r="B16069" s="1">
        <v>6</v>
      </c>
      <c r="C16069" s="1" t="s">
        <v>50</v>
      </c>
      <c r="D16069">
        <v>247.38028</v>
      </c>
      <c r="E16069">
        <v>184.12851999999998</v>
      </c>
      <c r="F16069">
        <v>148.89108000000002</v>
      </c>
      <c r="G16069">
        <v>35.237440000000007</v>
      </c>
      <c r="H16069">
        <v>198.47188</v>
      </c>
      <c r="I16069">
        <v>168.41917999999998</v>
      </c>
      <c r="J16069">
        <v>127.19228000000001</v>
      </c>
      <c r="K16069">
        <v>41.226900000000001</v>
      </c>
      <c r="L16069">
        <v>169.61417999999998</v>
      </c>
      <c r="M16069">
        <v>1</v>
      </c>
    </row>
    <row r="16070" spans="1:13" x14ac:dyDescent="0.3">
      <c r="A16070" s="1">
        <v>17</v>
      </c>
      <c r="B16070" s="1">
        <v>6</v>
      </c>
      <c r="C16070" s="1" t="s">
        <v>51</v>
      </c>
      <c r="D16070">
        <v>257.51150000000001</v>
      </c>
      <c r="E16070">
        <v>193.10571999999996</v>
      </c>
      <c r="F16070">
        <v>157.2304</v>
      </c>
      <c r="G16070">
        <v>35.875280000000004</v>
      </c>
      <c r="H16070">
        <v>201.34524000000002</v>
      </c>
      <c r="I16070">
        <v>173.01576000000003</v>
      </c>
      <c r="J16070">
        <v>126.60538000000001</v>
      </c>
      <c r="K16070">
        <v>46.410380000000004</v>
      </c>
      <c r="L16070">
        <v>162.11154000000002</v>
      </c>
      <c r="M16070">
        <v>1</v>
      </c>
    </row>
    <row r="16071" spans="1:13" x14ac:dyDescent="0.3">
      <c r="A16071" s="1">
        <v>17</v>
      </c>
      <c r="B16071" s="1">
        <v>6</v>
      </c>
      <c r="C16071" s="1" t="s">
        <v>52</v>
      </c>
      <c r="D16071">
        <v>266.91079999999999</v>
      </c>
      <c r="E16071">
        <v>201.43060000000003</v>
      </c>
      <c r="F16071">
        <v>164.97084000000001</v>
      </c>
      <c r="G16071">
        <v>36.459739999999996</v>
      </c>
      <c r="H16071">
        <v>203.81983999999997</v>
      </c>
      <c r="I16071">
        <v>177.37946000000002</v>
      </c>
      <c r="J16071">
        <v>123.64563999999999</v>
      </c>
      <c r="K16071">
        <v>53.733840000000001</v>
      </c>
      <c r="L16071">
        <v>152.79757999999998</v>
      </c>
      <c r="M16071">
        <v>1</v>
      </c>
    </row>
    <row r="16072" spans="1:13" x14ac:dyDescent="0.3">
      <c r="A16072" s="1">
        <v>17</v>
      </c>
      <c r="B16072" s="1">
        <v>6</v>
      </c>
      <c r="C16072" s="1" t="s">
        <v>53</v>
      </c>
      <c r="D16072">
        <v>275.53788000000003</v>
      </c>
      <c r="E16072">
        <v>209.08847999999998</v>
      </c>
      <c r="F16072">
        <v>172.11412000000001</v>
      </c>
      <c r="G16072">
        <v>36.974360000000004</v>
      </c>
      <c r="H16072">
        <v>205.98883999999998</v>
      </c>
      <c r="I16072">
        <v>185.91172</v>
      </c>
      <c r="J16072">
        <v>128.68764000000002</v>
      </c>
      <c r="K16072">
        <v>57.224080000000001</v>
      </c>
      <c r="L16072">
        <v>154.00188</v>
      </c>
      <c r="M16072">
        <v>1</v>
      </c>
    </row>
    <row r="16073" spans="1:13" x14ac:dyDescent="0.3">
      <c r="A16073" s="1">
        <v>17</v>
      </c>
      <c r="B16073" s="1">
        <v>6</v>
      </c>
      <c r="C16073" s="1" t="s">
        <v>54</v>
      </c>
      <c r="D16073">
        <v>283.35584</v>
      </c>
      <c r="E16073">
        <v>216.04193999999998</v>
      </c>
      <c r="F16073">
        <v>178.62226000000001</v>
      </c>
      <c r="G16073">
        <v>37.41966</v>
      </c>
      <c r="H16073">
        <v>207.88076000000001</v>
      </c>
      <c r="I16073">
        <v>192.31223999999997</v>
      </c>
      <c r="J16073">
        <v>135.31045999999998</v>
      </c>
      <c r="K16073">
        <v>57.001779999999997</v>
      </c>
      <c r="L16073">
        <v>157.47122000000002</v>
      </c>
      <c r="M16073">
        <v>1</v>
      </c>
    </row>
    <row r="16074" spans="1:13" x14ac:dyDescent="0.3">
      <c r="A16074" s="1">
        <v>17</v>
      </c>
      <c r="B16074" s="1">
        <v>6</v>
      </c>
      <c r="C16074" s="1" t="s">
        <v>55</v>
      </c>
      <c r="D16074">
        <v>290.33126000000004</v>
      </c>
      <c r="E16074">
        <v>222.2567</v>
      </c>
      <c r="F16074">
        <v>184.45424</v>
      </c>
      <c r="G16074">
        <v>37.802480000000003</v>
      </c>
      <c r="H16074">
        <v>209.51140000000001</v>
      </c>
      <c r="I16074">
        <v>203.94744</v>
      </c>
      <c r="J16074">
        <v>152.84814</v>
      </c>
      <c r="K16074">
        <v>51.09928</v>
      </c>
      <c r="L16074">
        <v>173.5591</v>
      </c>
      <c r="M16074">
        <v>1</v>
      </c>
    </row>
    <row r="16075" spans="1:13" x14ac:dyDescent="0.3">
      <c r="A16075" s="1">
        <v>17</v>
      </c>
      <c r="B16075" s="1">
        <v>6</v>
      </c>
      <c r="C16075" s="1" t="s">
        <v>56</v>
      </c>
      <c r="D16075">
        <v>296.43412000000001</v>
      </c>
      <c r="E16075">
        <v>227.70251999999999</v>
      </c>
      <c r="F16075">
        <v>189.57581999999999</v>
      </c>
      <c r="G16075">
        <v>38.126700000000007</v>
      </c>
      <c r="H16075">
        <v>210.89622</v>
      </c>
      <c r="I16075">
        <v>213.76608000000002</v>
      </c>
      <c r="J16075">
        <v>168.80065999999997</v>
      </c>
      <c r="K16075">
        <v>44.965420000000002</v>
      </c>
      <c r="L16075">
        <v>187.77658</v>
      </c>
      <c r="M16075">
        <v>1</v>
      </c>
    </row>
    <row r="16076" spans="1:13" x14ac:dyDescent="0.3">
      <c r="A16076" s="1">
        <v>17</v>
      </c>
      <c r="B16076" s="1">
        <v>6</v>
      </c>
      <c r="C16076" s="1" t="s">
        <v>57</v>
      </c>
      <c r="D16076">
        <v>301.63850000000002</v>
      </c>
      <c r="E16076">
        <v>232.35314000000002</v>
      </c>
      <c r="F16076">
        <v>193.95792</v>
      </c>
      <c r="G16076">
        <v>38.395220000000002</v>
      </c>
      <c r="H16076">
        <v>212.04882000000003</v>
      </c>
      <c r="I16076">
        <v>219.59452000000002</v>
      </c>
      <c r="J16076">
        <v>174.16458</v>
      </c>
      <c r="K16076">
        <v>45.429940000000002</v>
      </c>
      <c r="L16076">
        <v>190.40987999999999</v>
      </c>
      <c r="M16076">
        <v>1</v>
      </c>
    </row>
    <row r="16077" spans="1:13" x14ac:dyDescent="0.3">
      <c r="A16077" s="1">
        <v>17</v>
      </c>
      <c r="B16077" s="1">
        <v>6</v>
      </c>
      <c r="C16077" s="1" t="s">
        <v>58</v>
      </c>
      <c r="D16077">
        <v>305.92200000000003</v>
      </c>
      <c r="E16077">
        <v>236.18620000000001</v>
      </c>
      <c r="F16077">
        <v>197.57597999999999</v>
      </c>
      <c r="G16077">
        <v>38.610259999999997</v>
      </c>
      <c r="H16077">
        <v>212.98012</v>
      </c>
      <c r="I16077">
        <v>221.90846000000002</v>
      </c>
      <c r="J16077">
        <v>175.16154</v>
      </c>
      <c r="K16077">
        <v>46.746920000000003</v>
      </c>
      <c r="L16077">
        <v>188.82112000000001</v>
      </c>
      <c r="M16077">
        <v>1</v>
      </c>
    </row>
    <row r="16078" spans="1:13" x14ac:dyDescent="0.3">
      <c r="A16078" s="1">
        <v>17</v>
      </c>
      <c r="B16078" s="1">
        <v>6</v>
      </c>
      <c r="C16078" s="1" t="s">
        <v>59</v>
      </c>
      <c r="D16078">
        <v>309.26627999999994</v>
      </c>
      <c r="E16078">
        <v>239.18342000000001</v>
      </c>
      <c r="F16078">
        <v>200.40995999999998</v>
      </c>
      <c r="G16078">
        <v>38.773479999999999</v>
      </c>
      <c r="H16078">
        <v>213.69908000000001</v>
      </c>
      <c r="I16078">
        <v>226.29422</v>
      </c>
      <c r="J16078">
        <v>178.28608</v>
      </c>
      <c r="K16078">
        <v>48.008139999999997</v>
      </c>
      <c r="L16078">
        <v>190.11001999999999</v>
      </c>
      <c r="M16078">
        <v>1</v>
      </c>
    </row>
    <row r="16079" spans="1:13" x14ac:dyDescent="0.3">
      <c r="A16079" s="1">
        <v>17</v>
      </c>
      <c r="B16079" s="1">
        <v>6</v>
      </c>
      <c r="C16079" s="1" t="s">
        <v>60</v>
      </c>
      <c r="D16079">
        <v>311.65710000000001</v>
      </c>
      <c r="E16079">
        <v>241.33062000000001</v>
      </c>
      <c r="F16079">
        <v>202.44486000000001</v>
      </c>
      <c r="G16079">
        <v>38.885719999999999</v>
      </c>
      <c r="H16079">
        <v>214.21287999999998</v>
      </c>
      <c r="I16079">
        <v>226.26788000000002</v>
      </c>
      <c r="J16079">
        <v>166.96042</v>
      </c>
      <c r="K16079">
        <v>59.307479999999998</v>
      </c>
      <c r="L16079">
        <v>176.66947999999996</v>
      </c>
      <c r="M16079">
        <v>1</v>
      </c>
    </row>
    <row r="16080" spans="1:13" x14ac:dyDescent="0.3">
      <c r="A16080" s="1">
        <v>17</v>
      </c>
      <c r="B16080" s="1">
        <v>6</v>
      </c>
      <c r="C16080" s="1" t="s">
        <v>61</v>
      </c>
      <c r="D16080">
        <v>313.08421999999996</v>
      </c>
      <c r="E16080">
        <v>242.61756</v>
      </c>
      <c r="F16080">
        <v>203.67440000000002</v>
      </c>
      <c r="G16080">
        <v>38.943139999999993</v>
      </c>
      <c r="H16080">
        <v>214.53141999999997</v>
      </c>
      <c r="I16080">
        <v>230.43346000000003</v>
      </c>
      <c r="J16080">
        <v>176.69383999999999</v>
      </c>
      <c r="K16080">
        <v>53.739660000000001</v>
      </c>
      <c r="L16080">
        <v>186.10695999999999</v>
      </c>
      <c r="M16080">
        <v>1</v>
      </c>
    </row>
    <row r="16081" spans="1:13" x14ac:dyDescent="0.3">
      <c r="A16081" s="1">
        <v>17</v>
      </c>
      <c r="B16081" s="1">
        <v>6</v>
      </c>
      <c r="C16081" s="1" t="s">
        <v>62</v>
      </c>
      <c r="D16081">
        <v>313.54141999999996</v>
      </c>
      <c r="E16081">
        <v>243.03825999999998</v>
      </c>
      <c r="F16081">
        <v>204.08915999999999</v>
      </c>
      <c r="G16081">
        <v>38.949079999999995</v>
      </c>
      <c r="H16081">
        <v>214.65443999999997</v>
      </c>
      <c r="I16081">
        <v>231.96122</v>
      </c>
      <c r="J16081">
        <v>184.15456</v>
      </c>
      <c r="K16081">
        <v>47.806640000000002</v>
      </c>
      <c r="L16081">
        <v>193.68778</v>
      </c>
      <c r="M16081">
        <v>1</v>
      </c>
    </row>
    <row r="16082" spans="1:13" x14ac:dyDescent="0.3">
      <c r="A16082" s="1">
        <v>17</v>
      </c>
      <c r="B16082" s="1">
        <v>6</v>
      </c>
      <c r="C16082" s="1" t="s">
        <v>63</v>
      </c>
      <c r="D16082">
        <v>313.02691999999996</v>
      </c>
      <c r="E16082">
        <v>242.58534</v>
      </c>
      <c r="F16082">
        <v>203.71372000000002</v>
      </c>
      <c r="G16082">
        <v>38.871580000000009</v>
      </c>
      <c r="H16082">
        <v>214.61134000000001</v>
      </c>
      <c r="I16082">
        <v>229.3527</v>
      </c>
      <c r="J16082">
        <v>181.35920000000002</v>
      </c>
      <c r="K16082">
        <v>47.993479999999998</v>
      </c>
      <c r="L16082">
        <v>191.05811999999997</v>
      </c>
      <c r="M16082">
        <v>1</v>
      </c>
    </row>
    <row r="16083" spans="1:13" x14ac:dyDescent="0.3">
      <c r="A16083" s="1">
        <v>17</v>
      </c>
      <c r="B16083" s="1">
        <v>6</v>
      </c>
      <c r="C16083" s="1" t="s">
        <v>64</v>
      </c>
      <c r="D16083">
        <v>311.54291999999998</v>
      </c>
      <c r="E16083">
        <v>241.26122000000001</v>
      </c>
      <c r="F16083">
        <v>202.55042000000003</v>
      </c>
      <c r="G16083">
        <v>38.710760000000008</v>
      </c>
      <c r="H16083">
        <v>214.40172000000001</v>
      </c>
      <c r="I16083">
        <v>211.95898000000003</v>
      </c>
      <c r="J16083">
        <v>155.11395999999999</v>
      </c>
      <c r="K16083">
        <v>56.845019999999998</v>
      </c>
      <c r="L16083">
        <v>164.18134000000001</v>
      </c>
      <c r="M16083">
        <v>1</v>
      </c>
    </row>
    <row r="16084" spans="1:13" x14ac:dyDescent="0.3">
      <c r="A16084" s="1">
        <v>17</v>
      </c>
      <c r="B16084" s="1">
        <v>6</v>
      </c>
      <c r="C16084" s="1" t="s">
        <v>65</v>
      </c>
      <c r="D16084">
        <v>309.09559999999999</v>
      </c>
      <c r="E16084">
        <v>239.07795999999999</v>
      </c>
      <c r="F16084">
        <v>200.57736</v>
      </c>
      <c r="G16084">
        <v>38.500579999999999</v>
      </c>
      <c r="H16084">
        <v>213.99354000000002</v>
      </c>
      <c r="I16084">
        <v>203.86126000000002</v>
      </c>
      <c r="J16084">
        <v>144.9622</v>
      </c>
      <c r="K16084">
        <v>58.899020000000007</v>
      </c>
      <c r="L16084">
        <v>154.66206</v>
      </c>
      <c r="M16084">
        <v>1</v>
      </c>
    </row>
    <row r="16085" spans="1:13" x14ac:dyDescent="0.3">
      <c r="A16085" s="1">
        <v>17</v>
      </c>
      <c r="B16085" s="1">
        <v>6</v>
      </c>
      <c r="C16085" s="1" t="s">
        <v>66</v>
      </c>
      <c r="D16085">
        <v>305.69565999999998</v>
      </c>
      <c r="E16085">
        <v>236.04642000000004</v>
      </c>
      <c r="F16085">
        <v>197.80557999999999</v>
      </c>
      <c r="G16085">
        <v>38.240840000000006</v>
      </c>
      <c r="H16085">
        <v>213.38271999999998</v>
      </c>
      <c r="I16085">
        <v>213.85478000000003</v>
      </c>
      <c r="J16085">
        <v>163.12899999999999</v>
      </c>
      <c r="K16085">
        <v>50.725800000000007</v>
      </c>
      <c r="L16085">
        <v>176.01704000000001</v>
      </c>
      <c r="M16085">
        <v>1</v>
      </c>
    </row>
    <row r="16086" spans="1:13" x14ac:dyDescent="0.3">
      <c r="A16086" s="1">
        <v>17</v>
      </c>
      <c r="B16086" s="1">
        <v>6</v>
      </c>
      <c r="C16086" s="1" t="s">
        <v>67</v>
      </c>
      <c r="D16086">
        <v>301.35759999999999</v>
      </c>
      <c r="E16086">
        <v>232.18233999999998</v>
      </c>
      <c r="F16086">
        <v>194.25137999999998</v>
      </c>
      <c r="G16086">
        <v>37.930979999999991</v>
      </c>
      <c r="H16086">
        <v>212.56414000000001</v>
      </c>
      <c r="I16086">
        <v>217.68796000000003</v>
      </c>
      <c r="J16086">
        <v>171.64031999999997</v>
      </c>
      <c r="K16086">
        <v>46.04768</v>
      </c>
      <c r="L16086">
        <v>187.81987999999998</v>
      </c>
      <c r="M16086">
        <v>1</v>
      </c>
    </row>
    <row r="16087" spans="1:13" x14ac:dyDescent="0.3">
      <c r="A16087" s="1">
        <v>17</v>
      </c>
      <c r="B16087" s="1">
        <v>6</v>
      </c>
      <c r="C16087" s="1" t="s">
        <v>68</v>
      </c>
      <c r="D16087">
        <v>296.09998000000002</v>
      </c>
      <c r="E16087">
        <v>227.50740000000002</v>
      </c>
      <c r="F16087">
        <v>189.93722</v>
      </c>
      <c r="G16087">
        <v>37.5702</v>
      </c>
      <c r="H16087">
        <v>211.53265999999999</v>
      </c>
      <c r="I16087">
        <v>211.99722000000003</v>
      </c>
      <c r="J16087">
        <v>165.44941999999998</v>
      </c>
      <c r="K16087">
        <v>46.547780000000003</v>
      </c>
      <c r="L16087">
        <v>184.24841999999998</v>
      </c>
      <c r="M16087">
        <v>1</v>
      </c>
    </row>
    <row r="16088" spans="1:13" x14ac:dyDescent="0.3">
      <c r="A16088" s="1">
        <v>17</v>
      </c>
      <c r="B16088" s="1">
        <v>6</v>
      </c>
      <c r="C16088" s="1" t="s">
        <v>69</v>
      </c>
      <c r="D16088">
        <v>289.94531999999998</v>
      </c>
      <c r="E16088">
        <v>222.04106000000002</v>
      </c>
      <c r="F16088">
        <v>184.88476</v>
      </c>
      <c r="G16088">
        <v>37.156339999999993</v>
      </c>
      <c r="H16088">
        <v>210.27519999999998</v>
      </c>
      <c r="I16088">
        <v>199.63041999999999</v>
      </c>
      <c r="J16088">
        <v>143.20228</v>
      </c>
      <c r="K16088">
        <v>56.42812</v>
      </c>
      <c r="L16088">
        <v>162.83058</v>
      </c>
      <c r="M16088">
        <v>1</v>
      </c>
    </row>
    <row r="16089" spans="1:13" x14ac:dyDescent="0.3">
      <c r="A16089" s="1">
        <v>17</v>
      </c>
      <c r="B16089" s="1">
        <v>6</v>
      </c>
      <c r="C16089" s="1" t="s">
        <v>70</v>
      </c>
      <c r="D16089">
        <v>282.92005999999998</v>
      </c>
      <c r="E16089">
        <v>215.80965999999998</v>
      </c>
      <c r="F16089">
        <v>179.12260000000001</v>
      </c>
      <c r="G16089">
        <v>36.687080000000002</v>
      </c>
      <c r="H16089">
        <v>208.77890000000002</v>
      </c>
      <c r="I16089">
        <v>178.6112</v>
      </c>
      <c r="J16089">
        <v>123.39954</v>
      </c>
      <c r="K16089">
        <v>55.211680000000001</v>
      </c>
      <c r="L16089">
        <v>143.80704</v>
      </c>
      <c r="M16089">
        <v>1</v>
      </c>
    </row>
    <row r="16090" spans="1:13" x14ac:dyDescent="0.3">
      <c r="A16090" s="1">
        <v>17</v>
      </c>
      <c r="B16090" s="1">
        <v>6</v>
      </c>
      <c r="C16090" s="1" t="s">
        <v>71</v>
      </c>
      <c r="D16090">
        <v>275.05419999999998</v>
      </c>
      <c r="E16090">
        <v>208.84372000000002</v>
      </c>
      <c r="F16090">
        <v>172.684</v>
      </c>
      <c r="G16090">
        <v>36.159700000000008</v>
      </c>
      <c r="H16090">
        <v>207.02854000000002</v>
      </c>
      <c r="I16090">
        <v>166.78538</v>
      </c>
      <c r="J16090">
        <v>114.09444000000001</v>
      </c>
      <c r="K16090">
        <v>52.690939999999998</v>
      </c>
      <c r="L16090">
        <v>136.8058</v>
      </c>
      <c r="M16090">
        <v>1</v>
      </c>
    </row>
    <row r="16091" spans="1:13" x14ac:dyDescent="0.3">
      <c r="A16091" s="1">
        <v>17</v>
      </c>
      <c r="B16091" s="1">
        <v>6</v>
      </c>
      <c r="C16091" s="1" t="s">
        <v>72</v>
      </c>
      <c r="D16091">
        <v>266.38152000000002</v>
      </c>
      <c r="E16091">
        <v>201.17761999999999</v>
      </c>
      <c r="F16091">
        <v>165.60631999999998</v>
      </c>
      <c r="G16091">
        <v>35.57132</v>
      </c>
      <c r="H16091">
        <v>205.00525999999999</v>
      </c>
      <c r="I16091">
        <v>176.32821999999999</v>
      </c>
      <c r="J16091">
        <v>130.55232000000001</v>
      </c>
      <c r="K16091">
        <v>45.775880000000001</v>
      </c>
      <c r="L16091">
        <v>161.71642</v>
      </c>
      <c r="M16091">
        <v>1</v>
      </c>
    </row>
    <row r="16092" spans="1:13" x14ac:dyDescent="0.3">
      <c r="A16092" s="1">
        <v>17</v>
      </c>
      <c r="B16092" s="1">
        <v>6</v>
      </c>
      <c r="C16092" s="1" t="s">
        <v>73</v>
      </c>
      <c r="D16092">
        <v>256.9391</v>
      </c>
      <c r="E16092">
        <v>192.84949999999998</v>
      </c>
      <c r="F16092">
        <v>157.9307</v>
      </c>
      <c r="G16092">
        <v>34.918780000000005</v>
      </c>
      <c r="H16092">
        <v>202.6859</v>
      </c>
      <c r="I16092">
        <v>176.75244000000004</v>
      </c>
      <c r="J16092">
        <v>134.68470000000002</v>
      </c>
      <c r="K16092">
        <v>42.06776</v>
      </c>
      <c r="L16092">
        <v>172.85123999999999</v>
      </c>
      <c r="M16092">
        <v>1</v>
      </c>
    </row>
    <row r="16093" spans="1:13" x14ac:dyDescent="0.3">
      <c r="A16093" s="1">
        <v>17</v>
      </c>
      <c r="B16093" s="1">
        <v>6</v>
      </c>
      <c r="C16093" s="1" t="s">
        <v>74</v>
      </c>
      <c r="D16093">
        <v>246.76740000000001</v>
      </c>
      <c r="E16093">
        <v>183.90086000000002</v>
      </c>
      <c r="F16093">
        <v>149.70212000000001</v>
      </c>
      <c r="G16093">
        <v>34.198740000000001</v>
      </c>
      <c r="H16093">
        <v>200.04208</v>
      </c>
      <c r="I16093">
        <v>168.61178000000001</v>
      </c>
      <c r="J16093">
        <v>123.99918</v>
      </c>
      <c r="K16093">
        <v>44.612639999999999</v>
      </c>
      <c r="L16093">
        <v>165.68407999999999</v>
      </c>
      <c r="M16093">
        <v>1</v>
      </c>
    </row>
    <row r="16094" spans="1:13" x14ac:dyDescent="0.3">
      <c r="A16094" s="1">
        <v>17</v>
      </c>
      <c r="B16094" s="1">
        <v>6</v>
      </c>
      <c r="C16094" s="1" t="s">
        <v>75</v>
      </c>
      <c r="D16094">
        <v>235.91003999999998</v>
      </c>
      <c r="E16094">
        <v>174.38622000000001</v>
      </c>
      <c r="F16094">
        <v>140.99694</v>
      </c>
      <c r="G16094">
        <v>33.389279999999999</v>
      </c>
      <c r="H16094">
        <v>197.07789999999997</v>
      </c>
      <c r="I16094">
        <v>157.00963999999999</v>
      </c>
      <c r="J16094">
        <v>116.50478000000001</v>
      </c>
      <c r="K16094">
        <v>40.504860000000001</v>
      </c>
      <c r="L16094">
        <v>162.85765999999998</v>
      </c>
      <c r="M16094">
        <v>1</v>
      </c>
    </row>
    <row r="16095" spans="1:13" x14ac:dyDescent="0.3">
      <c r="A16095" s="1">
        <v>17</v>
      </c>
      <c r="B16095" s="1">
        <v>6</v>
      </c>
      <c r="C16095" s="1" t="s">
        <v>76</v>
      </c>
      <c r="D16095">
        <v>224.41345999999999</v>
      </c>
      <c r="E16095">
        <v>164.35425999999998</v>
      </c>
      <c r="F16095">
        <v>131.86543999999998</v>
      </c>
      <c r="G16095">
        <v>32.488839999999996</v>
      </c>
      <c r="H16095">
        <v>193.75284000000002</v>
      </c>
      <c r="I16095">
        <v>147.04007999999999</v>
      </c>
      <c r="J16095">
        <v>110.09110000000001</v>
      </c>
      <c r="K16095">
        <v>36.948979999999992</v>
      </c>
      <c r="L16095">
        <v>161.76670000000001</v>
      </c>
      <c r="M16095">
        <v>1</v>
      </c>
    </row>
    <row r="16096" spans="1:13" x14ac:dyDescent="0.3">
      <c r="A16096" s="1">
        <v>17</v>
      </c>
      <c r="B16096" s="1">
        <v>6</v>
      </c>
      <c r="C16096" s="1" t="s">
        <v>77</v>
      </c>
      <c r="D16096">
        <v>212.32685999999998</v>
      </c>
      <c r="E16096">
        <v>153.84886</v>
      </c>
      <c r="F16096">
        <v>122.33663999999999</v>
      </c>
      <c r="G16096">
        <v>31.512219999999996</v>
      </c>
      <c r="H16096">
        <v>189.97945999999999</v>
      </c>
      <c r="I16096">
        <v>139.89787999999999</v>
      </c>
      <c r="J16096">
        <v>104.66632</v>
      </c>
      <c r="K16096">
        <v>35.231539999999995</v>
      </c>
      <c r="L16096">
        <v>162.56044</v>
      </c>
      <c r="M16096">
        <v>1</v>
      </c>
    </row>
    <row r="16097" spans="1:13" x14ac:dyDescent="0.3">
      <c r="A16097" s="1">
        <v>17</v>
      </c>
      <c r="B16097" s="1">
        <v>6</v>
      </c>
      <c r="C16097" s="1" t="s">
        <v>78</v>
      </c>
      <c r="D16097">
        <v>199.70210000000003</v>
      </c>
      <c r="E16097">
        <v>142.92716000000001</v>
      </c>
      <c r="F16097">
        <v>112.47397999999998</v>
      </c>
      <c r="G16097">
        <v>30.453200000000002</v>
      </c>
      <c r="H16097">
        <v>185.69955999999999</v>
      </c>
      <c r="I16097">
        <v>131.37021999999999</v>
      </c>
      <c r="J16097">
        <v>98.116520000000008</v>
      </c>
      <c r="K16097">
        <v>33.253700000000002</v>
      </c>
      <c r="L16097">
        <v>162.00964000000002</v>
      </c>
      <c r="M16097">
        <v>1</v>
      </c>
    </row>
    <row r="16098" spans="1:13" x14ac:dyDescent="0.3">
      <c r="A16098" s="1">
        <v>17</v>
      </c>
      <c r="B16098" s="1">
        <v>6</v>
      </c>
      <c r="C16098" s="1" t="s">
        <v>79</v>
      </c>
      <c r="D16098">
        <v>186.59317999999999</v>
      </c>
      <c r="E16098">
        <v>131.65090000000001</v>
      </c>
      <c r="F16098">
        <v>102.34818</v>
      </c>
      <c r="G16098">
        <v>29.302720000000001</v>
      </c>
      <c r="H16098">
        <v>180.84574000000001</v>
      </c>
      <c r="I16098">
        <v>121.93613999999999</v>
      </c>
      <c r="J16098">
        <v>90.984620000000007</v>
      </c>
      <c r="K16098">
        <v>30.951519999999999</v>
      </c>
      <c r="L16098">
        <v>160.78011999999998</v>
      </c>
      <c r="M16098">
        <v>1</v>
      </c>
    </row>
    <row r="16099" spans="1:13" x14ac:dyDescent="0.3">
      <c r="A16099" s="1">
        <v>17</v>
      </c>
      <c r="B16099" s="1">
        <v>6</v>
      </c>
      <c r="C16099" s="1" t="s">
        <v>80</v>
      </c>
      <c r="D16099">
        <v>173.05624</v>
      </c>
      <c r="E16099">
        <v>120.08669999999999</v>
      </c>
      <c r="F16099">
        <v>92.037019999999998</v>
      </c>
      <c r="G16099">
        <v>28.049720000000001</v>
      </c>
      <c r="H16099">
        <v>175.33807999999999</v>
      </c>
      <c r="I16099">
        <v>111.50372</v>
      </c>
      <c r="J16099">
        <v>82.18889999999999</v>
      </c>
      <c r="K16099">
        <v>29.314799999999998</v>
      </c>
      <c r="L16099">
        <v>156.57676000000001</v>
      </c>
      <c r="M16099">
        <v>1</v>
      </c>
    </row>
    <row r="16100" spans="1:13" x14ac:dyDescent="0.3">
      <c r="A16100" s="1">
        <v>17</v>
      </c>
      <c r="B16100" s="1">
        <v>6</v>
      </c>
      <c r="C16100" s="1" t="s">
        <v>81</v>
      </c>
      <c r="D16100">
        <v>159.14926</v>
      </c>
      <c r="E16100">
        <v>108.30662</v>
      </c>
      <c r="F16100">
        <v>81.622240000000005</v>
      </c>
      <c r="G16100">
        <v>26.684379999999997</v>
      </c>
      <c r="H16100">
        <v>169.07289999999998</v>
      </c>
      <c r="I16100">
        <v>100.59948</v>
      </c>
      <c r="J16100">
        <v>72.787999999999997</v>
      </c>
      <c r="K16100">
        <v>27.811439999999997</v>
      </c>
      <c r="L16100">
        <v>150.75975999999997</v>
      </c>
      <c r="M16100">
        <v>1</v>
      </c>
    </row>
    <row r="16101" spans="1:13" x14ac:dyDescent="0.3">
      <c r="A16101" s="1">
        <v>17</v>
      </c>
      <c r="B16101" s="1">
        <v>6</v>
      </c>
      <c r="C16101" s="1" t="s">
        <v>82</v>
      </c>
      <c r="D16101">
        <v>144.93178</v>
      </c>
      <c r="E16101">
        <v>96.388979999999989</v>
      </c>
      <c r="F16101">
        <v>71.194640000000007</v>
      </c>
      <c r="G16101">
        <v>25.19436</v>
      </c>
      <c r="H16101">
        <v>161.92400000000001</v>
      </c>
      <c r="I16101">
        <v>89.092000000000013</v>
      </c>
      <c r="J16101">
        <v>61.934559999999998</v>
      </c>
      <c r="K16101">
        <v>27.157460000000004</v>
      </c>
      <c r="L16101">
        <v>140.89691999999999</v>
      </c>
      <c r="M16101">
        <v>1</v>
      </c>
    </row>
    <row r="16102" spans="1:13" x14ac:dyDescent="0.3">
      <c r="A16102" s="1">
        <v>17</v>
      </c>
      <c r="B16102" s="1">
        <v>6</v>
      </c>
      <c r="C16102" s="1" t="s">
        <v>83</v>
      </c>
      <c r="D16102">
        <v>130.46463999999997</v>
      </c>
      <c r="E16102">
        <v>84.41986</v>
      </c>
      <c r="F16102">
        <v>60.853079999999999</v>
      </c>
      <c r="G16102">
        <v>23.566780000000001</v>
      </c>
      <c r="H16102">
        <v>153.72914</v>
      </c>
      <c r="I16102">
        <v>78.199879999999993</v>
      </c>
      <c r="J16102">
        <v>53.702539999999999</v>
      </c>
      <c r="K16102">
        <v>24.497320000000002</v>
      </c>
      <c r="L16102">
        <v>135.68389999999999</v>
      </c>
      <c r="M16102">
        <v>1</v>
      </c>
    </row>
    <row r="16103" spans="1:13" x14ac:dyDescent="0.3">
      <c r="A16103" s="1">
        <v>17</v>
      </c>
      <c r="B16103" s="1">
        <v>6</v>
      </c>
      <c r="C16103" s="1" t="s">
        <v>84</v>
      </c>
      <c r="D16103">
        <v>115.80986</v>
      </c>
      <c r="E16103">
        <v>72.495260000000002</v>
      </c>
      <c r="F16103">
        <v>50.707059999999998</v>
      </c>
      <c r="G16103">
        <v>21.788200000000003</v>
      </c>
      <c r="H16103">
        <v>144.27709999999999</v>
      </c>
      <c r="I16103">
        <v>67.182360000000003</v>
      </c>
      <c r="J16103">
        <v>44.781060000000004</v>
      </c>
      <c r="K16103">
        <v>22.401299999999999</v>
      </c>
      <c r="L16103">
        <v>127.42364000000001</v>
      </c>
      <c r="M16103">
        <v>1</v>
      </c>
    </row>
    <row r="16104" spans="1:13" x14ac:dyDescent="0.3">
      <c r="A16104" s="1">
        <v>17</v>
      </c>
      <c r="B16104" s="1">
        <v>6</v>
      </c>
      <c r="C16104" s="1" t="s">
        <v>85</v>
      </c>
      <c r="D16104">
        <v>101.03012</v>
      </c>
      <c r="E16104">
        <v>60.724720000000005</v>
      </c>
      <c r="F16104">
        <v>40.882260000000002</v>
      </c>
      <c r="G16104">
        <v>19.842459999999999</v>
      </c>
      <c r="H16104">
        <v>133.29502000000002</v>
      </c>
      <c r="I16104">
        <v>56.123540000000006</v>
      </c>
      <c r="J16104">
        <v>35.956699999999998</v>
      </c>
      <c r="K16104">
        <v>20.16686</v>
      </c>
      <c r="L16104">
        <v>117.23948</v>
      </c>
      <c r="M16104">
        <v>1</v>
      </c>
    </row>
    <row r="16105" spans="1:13" x14ac:dyDescent="0.3">
      <c r="A16105" s="1">
        <v>17</v>
      </c>
      <c r="B16105" s="1">
        <v>6</v>
      </c>
      <c r="C16105" s="1" t="s">
        <v>86</v>
      </c>
      <c r="D16105">
        <v>86.188719999999989</v>
      </c>
      <c r="E16105">
        <v>49.237539999999996</v>
      </c>
      <c r="F16105">
        <v>31.531079999999996</v>
      </c>
      <c r="G16105">
        <v>17.706439999999997</v>
      </c>
      <c r="H16105">
        <v>120.44131999999999</v>
      </c>
      <c r="I16105">
        <v>45.316800000000001</v>
      </c>
      <c r="J16105">
        <v>27.596600000000002</v>
      </c>
      <c r="K16105">
        <v>17.72024</v>
      </c>
      <c r="L16105">
        <v>105.4372</v>
      </c>
      <c r="M16105">
        <v>1</v>
      </c>
    </row>
    <row r="16106" spans="1:13" x14ac:dyDescent="0.3">
      <c r="A16106" s="1">
        <v>17</v>
      </c>
      <c r="B16106" s="1">
        <v>6</v>
      </c>
      <c r="C16106" s="1" t="s">
        <v>87</v>
      </c>
      <c r="D16106">
        <v>71.349180000000004</v>
      </c>
      <c r="E16106">
        <v>38.184480000000001</v>
      </c>
      <c r="F16106">
        <v>22.828240000000001</v>
      </c>
      <c r="G16106">
        <v>15.35624</v>
      </c>
      <c r="H16106">
        <v>105.22470000000001</v>
      </c>
      <c r="I16106">
        <v>36.162019999999998</v>
      </c>
      <c r="J16106">
        <v>21.470859999999998</v>
      </c>
      <c r="K16106">
        <v>14.691179999999999</v>
      </c>
      <c r="L16106">
        <v>99.179519999999997</v>
      </c>
      <c r="M16106">
        <v>1</v>
      </c>
    </row>
    <row r="16107" spans="1:13" x14ac:dyDescent="0.3">
      <c r="A16107" s="1">
        <v>17</v>
      </c>
      <c r="B16107" s="1">
        <v>6</v>
      </c>
      <c r="C16107" s="1" t="s">
        <v>88</v>
      </c>
      <c r="D16107">
        <v>56.575059999999993</v>
      </c>
      <c r="E16107">
        <v>27.77582</v>
      </c>
      <c r="F16107">
        <v>15.042419999999998</v>
      </c>
      <c r="G16107">
        <v>12.7334</v>
      </c>
      <c r="H16107">
        <v>87.265219999999999</v>
      </c>
      <c r="I16107">
        <v>26.992039999999996</v>
      </c>
      <c r="J16107">
        <v>14.88734</v>
      </c>
      <c r="K16107">
        <v>12.10468</v>
      </c>
      <c r="L16107">
        <v>86.384219999999999</v>
      </c>
      <c r="M16107">
        <v>1</v>
      </c>
    </row>
    <row r="16108" spans="1:13" x14ac:dyDescent="0.3">
      <c r="A16108" s="1">
        <v>17</v>
      </c>
      <c r="B16108" s="1">
        <v>6</v>
      </c>
      <c r="C16108" s="1" t="s">
        <v>89</v>
      </c>
      <c r="D16108">
        <v>41.929560000000002</v>
      </c>
      <c r="E16108">
        <v>18.299219999999998</v>
      </c>
      <c r="F16108">
        <v>8.5229600000000012</v>
      </c>
      <c r="G16108">
        <v>9.7762599999999988</v>
      </c>
      <c r="H16108">
        <v>66.394840000000002</v>
      </c>
      <c r="I16108">
        <v>18.078240000000001</v>
      </c>
      <c r="J16108">
        <v>8.4799400000000009</v>
      </c>
      <c r="K16108">
        <v>9.5983400000000003</v>
      </c>
      <c r="L16108">
        <v>66.069299999999998</v>
      </c>
      <c r="M16108">
        <v>1</v>
      </c>
    </row>
    <row r="16109" spans="1:13" x14ac:dyDescent="0.3">
      <c r="A16109" s="1">
        <v>17</v>
      </c>
      <c r="B16109" s="1">
        <v>6</v>
      </c>
      <c r="C16109" s="1" t="s">
        <v>90</v>
      </c>
      <c r="D16109">
        <v>27.475459999999998</v>
      </c>
      <c r="E16109">
        <v>10.134499999999999</v>
      </c>
      <c r="F16109">
        <v>3.6461800000000002</v>
      </c>
      <c r="G16109">
        <v>6.4883199999999999</v>
      </c>
      <c r="H16109">
        <v>42.694159999999997</v>
      </c>
      <c r="I16109">
        <v>10.12968</v>
      </c>
      <c r="J16109">
        <v>3.6322200000000002</v>
      </c>
      <c r="K16109">
        <v>6.4974400000000001</v>
      </c>
      <c r="L16109">
        <v>42.483459999999994</v>
      </c>
      <c r="M16109">
        <v>1</v>
      </c>
    </row>
    <row r="16110" spans="1:13" x14ac:dyDescent="0.3">
      <c r="A16110" s="1">
        <v>17</v>
      </c>
      <c r="B16110" s="1">
        <v>6</v>
      </c>
      <c r="C16110" s="1" t="s">
        <v>91</v>
      </c>
      <c r="D16110">
        <v>13.274519999999999</v>
      </c>
      <c r="E16110">
        <v>3.8120400000000005</v>
      </c>
      <c r="F16110">
        <v>0.78372000000000008</v>
      </c>
      <c r="G16110">
        <v>3.0283000000000002</v>
      </c>
      <c r="H16110">
        <v>17.285360000000001</v>
      </c>
      <c r="I16110">
        <v>3.7680400000000001</v>
      </c>
      <c r="J16110">
        <v>0.70350000000000001</v>
      </c>
      <c r="K16110">
        <v>3.0645200000000004</v>
      </c>
      <c r="L16110">
        <v>15.33304</v>
      </c>
      <c r="M16110">
        <v>1</v>
      </c>
    </row>
    <row r="16111" spans="1:13" x14ac:dyDescent="0.3">
      <c r="A16111" s="1">
        <v>17</v>
      </c>
      <c r="B16111" s="1">
        <v>6</v>
      </c>
      <c r="C16111" s="1" t="s">
        <v>92</v>
      </c>
      <c r="D16111">
        <v>1.40184</v>
      </c>
      <c r="E16111">
        <v>0.30137999999999998</v>
      </c>
      <c r="F16111">
        <v>1.204E-2</v>
      </c>
      <c r="G16111">
        <v>0.28933999999999999</v>
      </c>
      <c r="H16111">
        <v>0</v>
      </c>
      <c r="I16111">
        <v>0.29583999999999999</v>
      </c>
      <c r="J16111">
        <v>9.1799999999999989E-3</v>
      </c>
      <c r="K16111">
        <v>0.28667999999999999</v>
      </c>
      <c r="L16111">
        <v>0</v>
      </c>
      <c r="M16111">
        <v>0.83997999999999995</v>
      </c>
    </row>
    <row r="16112" spans="1:13" x14ac:dyDescent="0.3">
      <c r="A16112" s="1">
        <v>17</v>
      </c>
      <c r="B16112" s="1">
        <v>6</v>
      </c>
      <c r="C16112" s="1" t="s">
        <v>93</v>
      </c>
      <c r="D16112">
        <v>0</v>
      </c>
      <c r="E16112">
        <v>0</v>
      </c>
      <c r="F16112">
        <v>0</v>
      </c>
      <c r="G16112">
        <v>0</v>
      </c>
      <c r="H16112">
        <v>0</v>
      </c>
      <c r="I16112">
        <v>0</v>
      </c>
      <c r="J16112">
        <v>0</v>
      </c>
      <c r="K16112">
        <v>0</v>
      </c>
      <c r="L16112">
        <v>0</v>
      </c>
      <c r="M16112">
        <v>1</v>
      </c>
    </row>
    <row r="16113" spans="1:13" x14ac:dyDescent="0.3">
      <c r="A16113" s="1">
        <v>17</v>
      </c>
      <c r="B16113" s="1">
        <v>6</v>
      </c>
      <c r="C16113" s="1" t="s">
        <v>94</v>
      </c>
      <c r="D16113">
        <v>0</v>
      </c>
      <c r="E16113">
        <v>0</v>
      </c>
      <c r="F16113">
        <v>0</v>
      </c>
      <c r="G16113">
        <v>0</v>
      </c>
      <c r="H16113">
        <v>0</v>
      </c>
      <c r="I16113">
        <v>0</v>
      </c>
      <c r="J16113">
        <v>0</v>
      </c>
      <c r="K16113">
        <v>0</v>
      </c>
      <c r="L16113">
        <v>0</v>
      </c>
      <c r="M16113">
        <v>1</v>
      </c>
    </row>
    <row r="16114" spans="1:13" x14ac:dyDescent="0.3">
      <c r="A16114" s="1">
        <v>17</v>
      </c>
      <c r="B16114" s="1">
        <v>6</v>
      </c>
      <c r="C16114" s="1" t="s">
        <v>95</v>
      </c>
      <c r="D16114">
        <v>0</v>
      </c>
      <c r="E16114">
        <v>0</v>
      </c>
      <c r="F16114">
        <v>0</v>
      </c>
      <c r="G16114">
        <v>0</v>
      </c>
      <c r="H16114">
        <v>0</v>
      </c>
      <c r="I16114">
        <v>0</v>
      </c>
      <c r="J16114">
        <v>0</v>
      </c>
      <c r="K16114">
        <v>0</v>
      </c>
      <c r="L16114">
        <v>0</v>
      </c>
      <c r="M16114">
        <v>1</v>
      </c>
    </row>
    <row r="16115" spans="1:13" x14ac:dyDescent="0.3">
      <c r="A16115" s="1">
        <v>17</v>
      </c>
      <c r="B16115" s="1">
        <v>6</v>
      </c>
      <c r="C16115" s="1" t="s">
        <v>96</v>
      </c>
      <c r="D16115">
        <v>0</v>
      </c>
      <c r="E16115">
        <v>0</v>
      </c>
      <c r="F16115">
        <v>0</v>
      </c>
      <c r="G16115">
        <v>0</v>
      </c>
      <c r="H16115">
        <v>0</v>
      </c>
      <c r="I16115">
        <v>0</v>
      </c>
      <c r="J16115">
        <v>0</v>
      </c>
      <c r="K16115">
        <v>0</v>
      </c>
      <c r="L16115">
        <v>0</v>
      </c>
      <c r="M16115">
        <v>1</v>
      </c>
    </row>
    <row r="16116" spans="1:13" x14ac:dyDescent="0.3">
      <c r="A16116" s="1">
        <v>17</v>
      </c>
      <c r="B16116" s="1">
        <v>6</v>
      </c>
      <c r="C16116" s="1" t="s">
        <v>97</v>
      </c>
      <c r="D16116">
        <v>0</v>
      </c>
      <c r="E16116">
        <v>0</v>
      </c>
      <c r="F16116">
        <v>0</v>
      </c>
      <c r="G16116">
        <v>0</v>
      </c>
      <c r="H16116">
        <v>0</v>
      </c>
      <c r="I16116">
        <v>0</v>
      </c>
      <c r="J16116">
        <v>0</v>
      </c>
      <c r="K16116">
        <v>0</v>
      </c>
      <c r="L16116">
        <v>0</v>
      </c>
      <c r="M16116">
        <v>1</v>
      </c>
    </row>
    <row r="16117" spans="1:13" x14ac:dyDescent="0.3">
      <c r="A16117" s="1">
        <v>17</v>
      </c>
      <c r="B16117" s="1">
        <v>6</v>
      </c>
      <c r="C16117" s="1" t="s">
        <v>98</v>
      </c>
      <c r="D16117">
        <v>0</v>
      </c>
      <c r="E16117">
        <v>0</v>
      </c>
      <c r="F16117">
        <v>0</v>
      </c>
      <c r="G16117">
        <v>0</v>
      </c>
      <c r="H16117">
        <v>0</v>
      </c>
      <c r="I16117">
        <v>0</v>
      </c>
      <c r="J16117">
        <v>0</v>
      </c>
      <c r="K16117">
        <v>0</v>
      </c>
      <c r="L16117">
        <v>0</v>
      </c>
      <c r="M16117">
        <v>1</v>
      </c>
    </row>
    <row r="16118" spans="1:13" x14ac:dyDescent="0.3">
      <c r="A16118" s="1">
        <v>17</v>
      </c>
      <c r="B16118" s="1">
        <v>6</v>
      </c>
      <c r="C16118" s="1" t="s">
        <v>99</v>
      </c>
      <c r="D16118">
        <v>0</v>
      </c>
      <c r="E16118">
        <v>0</v>
      </c>
      <c r="F16118">
        <v>0</v>
      </c>
      <c r="G16118">
        <v>0</v>
      </c>
      <c r="H16118">
        <v>0</v>
      </c>
      <c r="I16118">
        <v>0</v>
      </c>
      <c r="J16118">
        <v>0</v>
      </c>
      <c r="K16118">
        <v>0</v>
      </c>
      <c r="L16118">
        <v>0</v>
      </c>
      <c r="M16118">
        <v>1</v>
      </c>
    </row>
    <row r="16119" spans="1:13" x14ac:dyDescent="0.3">
      <c r="A16119" s="1">
        <v>17</v>
      </c>
      <c r="B16119" s="1">
        <v>6</v>
      </c>
      <c r="C16119" s="1" t="s">
        <v>100</v>
      </c>
      <c r="D16119">
        <v>0</v>
      </c>
      <c r="E16119">
        <v>0</v>
      </c>
      <c r="F16119">
        <v>0</v>
      </c>
      <c r="G16119">
        <v>0</v>
      </c>
      <c r="H16119">
        <v>0</v>
      </c>
      <c r="I16119">
        <v>0</v>
      </c>
      <c r="J16119">
        <v>0</v>
      </c>
      <c r="K16119">
        <v>0</v>
      </c>
      <c r="L16119">
        <v>0</v>
      </c>
      <c r="M16119">
        <v>1</v>
      </c>
    </row>
    <row r="16120" spans="1:13" x14ac:dyDescent="0.3">
      <c r="A16120" s="1">
        <v>17</v>
      </c>
      <c r="B16120" s="1">
        <v>6</v>
      </c>
      <c r="C16120" s="1" t="s">
        <v>101</v>
      </c>
      <c r="D16120">
        <v>0</v>
      </c>
      <c r="E16120">
        <v>0</v>
      </c>
      <c r="F16120">
        <v>0</v>
      </c>
      <c r="G16120">
        <v>0</v>
      </c>
      <c r="H16120">
        <v>0</v>
      </c>
      <c r="I16120">
        <v>0</v>
      </c>
      <c r="J16120">
        <v>0</v>
      </c>
      <c r="K16120">
        <v>0</v>
      </c>
      <c r="L16120">
        <v>0</v>
      </c>
      <c r="M16120">
        <v>1</v>
      </c>
    </row>
    <row r="16121" spans="1:13" x14ac:dyDescent="0.3">
      <c r="A16121" s="1">
        <v>17</v>
      </c>
      <c r="B16121" s="1">
        <v>6</v>
      </c>
      <c r="C16121" s="1" t="s">
        <v>102</v>
      </c>
      <c r="D16121">
        <v>0</v>
      </c>
      <c r="E16121">
        <v>0</v>
      </c>
      <c r="F16121">
        <v>0</v>
      </c>
      <c r="G16121">
        <v>0</v>
      </c>
      <c r="H16121">
        <v>0</v>
      </c>
      <c r="I16121">
        <v>0</v>
      </c>
      <c r="J16121">
        <v>0</v>
      </c>
      <c r="K16121">
        <v>0</v>
      </c>
      <c r="L16121">
        <v>0</v>
      </c>
      <c r="M16121">
        <v>1</v>
      </c>
    </row>
    <row r="16122" spans="1:13" x14ac:dyDescent="0.3">
      <c r="A16122" s="1">
        <v>17</v>
      </c>
      <c r="B16122" s="1">
        <v>6</v>
      </c>
      <c r="C16122" s="1" t="s">
        <v>103</v>
      </c>
      <c r="D16122">
        <v>0</v>
      </c>
      <c r="E16122">
        <v>0</v>
      </c>
      <c r="F16122">
        <v>0</v>
      </c>
      <c r="G16122">
        <v>0</v>
      </c>
      <c r="H16122">
        <v>0</v>
      </c>
      <c r="I16122">
        <v>0</v>
      </c>
      <c r="J16122">
        <v>0</v>
      </c>
      <c r="K16122">
        <v>0</v>
      </c>
      <c r="L16122">
        <v>0</v>
      </c>
      <c r="M16122">
        <v>1</v>
      </c>
    </row>
    <row r="16123" spans="1:13" x14ac:dyDescent="0.3">
      <c r="A16123" s="1">
        <v>17</v>
      </c>
      <c r="B16123" s="1">
        <v>6</v>
      </c>
      <c r="C16123" s="1" t="s">
        <v>104</v>
      </c>
      <c r="D16123">
        <v>0</v>
      </c>
      <c r="E16123">
        <v>0</v>
      </c>
      <c r="F16123">
        <v>0</v>
      </c>
      <c r="G16123">
        <v>0</v>
      </c>
      <c r="H16123">
        <v>0</v>
      </c>
      <c r="I16123">
        <v>0</v>
      </c>
      <c r="J16123">
        <v>0</v>
      </c>
      <c r="K16123">
        <v>0</v>
      </c>
      <c r="L16123">
        <v>0</v>
      </c>
      <c r="M16123">
        <v>1</v>
      </c>
    </row>
    <row r="16124" spans="1:13" x14ac:dyDescent="0.3">
      <c r="A16124" s="1">
        <v>17</v>
      </c>
      <c r="B16124" s="1">
        <v>6</v>
      </c>
      <c r="C16124" s="1" t="s">
        <v>105</v>
      </c>
      <c r="D16124">
        <v>0</v>
      </c>
      <c r="E16124">
        <v>0</v>
      </c>
      <c r="F16124">
        <v>0</v>
      </c>
      <c r="G16124">
        <v>0</v>
      </c>
      <c r="H16124">
        <v>0</v>
      </c>
      <c r="I16124">
        <v>0</v>
      </c>
      <c r="J16124">
        <v>0</v>
      </c>
      <c r="K16124">
        <v>0</v>
      </c>
      <c r="L16124">
        <v>0</v>
      </c>
      <c r="M16124">
        <v>1</v>
      </c>
    </row>
    <row r="16125" spans="1:13" x14ac:dyDescent="0.3">
      <c r="A16125" s="1">
        <v>17</v>
      </c>
      <c r="B16125" s="1">
        <v>6</v>
      </c>
      <c r="C16125" s="1" t="s">
        <v>106</v>
      </c>
      <c r="D16125">
        <v>0</v>
      </c>
      <c r="E16125">
        <v>0</v>
      </c>
      <c r="F16125">
        <v>0</v>
      </c>
      <c r="G16125">
        <v>0</v>
      </c>
      <c r="H16125">
        <v>0</v>
      </c>
      <c r="I16125">
        <v>0</v>
      </c>
      <c r="J16125">
        <v>0</v>
      </c>
      <c r="K16125">
        <v>0</v>
      </c>
      <c r="L16125">
        <v>0</v>
      </c>
      <c r="M16125">
        <v>1</v>
      </c>
    </row>
    <row r="16126" spans="1:13" x14ac:dyDescent="0.3">
      <c r="A16126" s="1">
        <v>17</v>
      </c>
      <c r="B16126" s="1">
        <v>6</v>
      </c>
      <c r="C16126" s="1" t="s">
        <v>107</v>
      </c>
      <c r="D16126">
        <v>0</v>
      </c>
      <c r="E16126">
        <v>0</v>
      </c>
      <c r="F16126">
        <v>0</v>
      </c>
      <c r="G16126">
        <v>0</v>
      </c>
      <c r="H16126">
        <v>0</v>
      </c>
      <c r="I16126">
        <v>0</v>
      </c>
      <c r="J16126">
        <v>0</v>
      </c>
      <c r="K16126">
        <v>0</v>
      </c>
      <c r="L16126">
        <v>0</v>
      </c>
      <c r="M16126">
        <v>1</v>
      </c>
    </row>
    <row r="16127" spans="1:13" x14ac:dyDescent="0.3">
      <c r="A16127" s="1">
        <v>17</v>
      </c>
      <c r="B16127" s="1">
        <v>6</v>
      </c>
      <c r="C16127" s="1" t="s">
        <v>108</v>
      </c>
      <c r="D16127">
        <v>0</v>
      </c>
      <c r="E16127">
        <v>0</v>
      </c>
      <c r="F16127">
        <v>0</v>
      </c>
      <c r="G16127">
        <v>0</v>
      </c>
      <c r="H16127">
        <v>0</v>
      </c>
      <c r="I16127">
        <v>0</v>
      </c>
      <c r="J16127">
        <v>0</v>
      </c>
      <c r="K16127">
        <v>0</v>
      </c>
      <c r="L16127">
        <v>0</v>
      </c>
      <c r="M16127">
        <v>1</v>
      </c>
    </row>
    <row r="16128" spans="1:13" x14ac:dyDescent="0.3">
      <c r="A16128" s="1">
        <v>17</v>
      </c>
      <c r="B16128" s="1">
        <v>6</v>
      </c>
      <c r="C16128" s="1" t="s">
        <v>109</v>
      </c>
      <c r="D16128">
        <v>0</v>
      </c>
      <c r="E16128">
        <v>0</v>
      </c>
      <c r="F16128">
        <v>0</v>
      </c>
      <c r="G16128">
        <v>0</v>
      </c>
      <c r="H16128">
        <v>0</v>
      </c>
      <c r="I16128">
        <v>0</v>
      </c>
      <c r="J16128">
        <v>0</v>
      </c>
      <c r="K16128">
        <v>0</v>
      </c>
      <c r="L16128">
        <v>0</v>
      </c>
      <c r="M16128">
        <v>1</v>
      </c>
    </row>
    <row r="16129" spans="1:13" x14ac:dyDescent="0.3">
      <c r="A16129" s="1">
        <v>17</v>
      </c>
      <c r="B16129" s="1">
        <v>6</v>
      </c>
      <c r="C16129" s="1" t="s">
        <v>110</v>
      </c>
      <c r="D16129">
        <v>0</v>
      </c>
      <c r="E16129">
        <v>0</v>
      </c>
      <c r="F16129">
        <v>0</v>
      </c>
      <c r="G16129">
        <v>0</v>
      </c>
      <c r="H16129">
        <v>0</v>
      </c>
      <c r="I16129">
        <v>0</v>
      </c>
      <c r="J16129">
        <v>0</v>
      </c>
      <c r="K16129">
        <v>0</v>
      </c>
      <c r="L16129">
        <v>0</v>
      </c>
      <c r="M16129">
        <v>1</v>
      </c>
    </row>
    <row r="16130" spans="1:13" x14ac:dyDescent="0.3">
      <c r="A16130" s="1">
        <v>18</v>
      </c>
      <c r="B16130" s="1">
        <v>6</v>
      </c>
      <c r="C16130" s="1" t="s">
        <v>15</v>
      </c>
      <c r="D16130">
        <v>0</v>
      </c>
      <c r="E16130">
        <v>0</v>
      </c>
      <c r="F16130">
        <v>0</v>
      </c>
      <c r="G16130">
        <v>0</v>
      </c>
      <c r="H16130">
        <v>0</v>
      </c>
      <c r="I16130">
        <v>0</v>
      </c>
      <c r="J16130">
        <v>0</v>
      </c>
      <c r="K16130">
        <v>0</v>
      </c>
      <c r="L16130">
        <v>0</v>
      </c>
      <c r="M16130">
        <v>1</v>
      </c>
    </row>
    <row r="16131" spans="1:13" x14ac:dyDescent="0.3">
      <c r="A16131" s="1">
        <v>18</v>
      </c>
      <c r="B16131" s="1">
        <v>6</v>
      </c>
      <c r="C16131" s="1" t="s">
        <v>16</v>
      </c>
      <c r="D16131">
        <v>0</v>
      </c>
      <c r="E16131">
        <v>0</v>
      </c>
      <c r="F16131">
        <v>0</v>
      </c>
      <c r="G16131">
        <v>0</v>
      </c>
      <c r="H16131">
        <v>0</v>
      </c>
      <c r="I16131">
        <v>0</v>
      </c>
      <c r="J16131">
        <v>0</v>
      </c>
      <c r="K16131">
        <v>0</v>
      </c>
      <c r="L16131">
        <v>0</v>
      </c>
      <c r="M16131">
        <v>1</v>
      </c>
    </row>
    <row r="16132" spans="1:13" x14ac:dyDescent="0.3">
      <c r="A16132" s="1">
        <v>18</v>
      </c>
      <c r="B16132" s="1">
        <v>6</v>
      </c>
      <c r="C16132" s="1" t="s">
        <v>17</v>
      </c>
      <c r="D16132">
        <v>0</v>
      </c>
      <c r="E16132">
        <v>0</v>
      </c>
      <c r="F16132">
        <v>0</v>
      </c>
      <c r="G16132">
        <v>0</v>
      </c>
      <c r="H16132">
        <v>0</v>
      </c>
      <c r="I16132">
        <v>0</v>
      </c>
      <c r="J16132">
        <v>0</v>
      </c>
      <c r="K16132">
        <v>0</v>
      </c>
      <c r="L16132">
        <v>0</v>
      </c>
      <c r="M16132">
        <v>1</v>
      </c>
    </row>
    <row r="16133" spans="1:13" x14ac:dyDescent="0.3">
      <c r="A16133" s="1">
        <v>18</v>
      </c>
      <c r="B16133" s="1">
        <v>6</v>
      </c>
      <c r="C16133" s="1" t="s">
        <v>18</v>
      </c>
      <c r="D16133">
        <v>0</v>
      </c>
      <c r="E16133">
        <v>0</v>
      </c>
      <c r="F16133">
        <v>0</v>
      </c>
      <c r="G16133">
        <v>0</v>
      </c>
      <c r="H16133">
        <v>0</v>
      </c>
      <c r="I16133">
        <v>0</v>
      </c>
      <c r="J16133">
        <v>0</v>
      </c>
      <c r="K16133">
        <v>0</v>
      </c>
      <c r="L16133">
        <v>0</v>
      </c>
      <c r="M16133">
        <v>1</v>
      </c>
    </row>
    <row r="16134" spans="1:13" x14ac:dyDescent="0.3">
      <c r="A16134" s="1">
        <v>18</v>
      </c>
      <c r="B16134" s="1">
        <v>6</v>
      </c>
      <c r="C16134" s="1" t="s">
        <v>19</v>
      </c>
      <c r="D16134">
        <v>0</v>
      </c>
      <c r="E16134">
        <v>0</v>
      </c>
      <c r="F16134">
        <v>0</v>
      </c>
      <c r="G16134">
        <v>0</v>
      </c>
      <c r="H16134">
        <v>0</v>
      </c>
      <c r="I16134">
        <v>0</v>
      </c>
      <c r="J16134">
        <v>0</v>
      </c>
      <c r="K16134">
        <v>0</v>
      </c>
      <c r="L16134">
        <v>0</v>
      </c>
      <c r="M16134">
        <v>1</v>
      </c>
    </row>
    <row r="16135" spans="1:13" x14ac:dyDescent="0.3">
      <c r="A16135" s="1">
        <v>18</v>
      </c>
      <c r="B16135" s="1">
        <v>6</v>
      </c>
      <c r="C16135" s="1" t="s">
        <v>20</v>
      </c>
      <c r="D16135">
        <v>0</v>
      </c>
      <c r="E16135">
        <v>0</v>
      </c>
      <c r="F16135">
        <v>0</v>
      </c>
      <c r="G16135">
        <v>0</v>
      </c>
      <c r="H16135">
        <v>0</v>
      </c>
      <c r="I16135">
        <v>0</v>
      </c>
      <c r="J16135">
        <v>0</v>
      </c>
      <c r="K16135">
        <v>0</v>
      </c>
      <c r="L16135">
        <v>0</v>
      </c>
      <c r="M16135">
        <v>1</v>
      </c>
    </row>
    <row r="16136" spans="1:13" x14ac:dyDescent="0.3">
      <c r="A16136" s="1">
        <v>18</v>
      </c>
      <c r="B16136" s="1">
        <v>6</v>
      </c>
      <c r="C16136" s="1" t="s">
        <v>21</v>
      </c>
      <c r="D16136">
        <v>0</v>
      </c>
      <c r="E16136">
        <v>0</v>
      </c>
      <c r="F16136">
        <v>0</v>
      </c>
      <c r="G16136">
        <v>0</v>
      </c>
      <c r="H16136">
        <v>0</v>
      </c>
      <c r="I16136">
        <v>0</v>
      </c>
      <c r="J16136">
        <v>0</v>
      </c>
      <c r="K16136">
        <v>0</v>
      </c>
      <c r="L16136">
        <v>0</v>
      </c>
      <c r="M16136">
        <v>1</v>
      </c>
    </row>
    <row r="16137" spans="1:13" x14ac:dyDescent="0.3">
      <c r="A16137" s="1">
        <v>18</v>
      </c>
      <c r="B16137" s="1">
        <v>6</v>
      </c>
      <c r="C16137" s="1" t="s">
        <v>22</v>
      </c>
      <c r="D16137">
        <v>0</v>
      </c>
      <c r="E16137">
        <v>0</v>
      </c>
      <c r="F16137">
        <v>0</v>
      </c>
      <c r="G16137">
        <v>0</v>
      </c>
      <c r="H16137">
        <v>0</v>
      </c>
      <c r="I16137">
        <v>0</v>
      </c>
      <c r="J16137">
        <v>0</v>
      </c>
      <c r="K16137">
        <v>0</v>
      </c>
      <c r="L16137">
        <v>0</v>
      </c>
      <c r="M16137">
        <v>1</v>
      </c>
    </row>
    <row r="16138" spans="1:13" x14ac:dyDescent="0.3">
      <c r="A16138" s="1">
        <v>18</v>
      </c>
      <c r="B16138" s="1">
        <v>6</v>
      </c>
      <c r="C16138" s="1" t="s">
        <v>23</v>
      </c>
      <c r="D16138">
        <v>0</v>
      </c>
      <c r="E16138">
        <v>0</v>
      </c>
      <c r="F16138">
        <v>0</v>
      </c>
      <c r="G16138">
        <v>0</v>
      </c>
      <c r="H16138">
        <v>0</v>
      </c>
      <c r="I16138">
        <v>0</v>
      </c>
      <c r="J16138">
        <v>0</v>
      </c>
      <c r="K16138">
        <v>0</v>
      </c>
      <c r="L16138">
        <v>0</v>
      </c>
      <c r="M16138">
        <v>1</v>
      </c>
    </row>
    <row r="16139" spans="1:13" x14ac:dyDescent="0.3">
      <c r="A16139" s="1">
        <v>18</v>
      </c>
      <c r="B16139" s="1">
        <v>6</v>
      </c>
      <c r="C16139" s="1" t="s">
        <v>24</v>
      </c>
      <c r="D16139">
        <v>0</v>
      </c>
      <c r="E16139">
        <v>0</v>
      </c>
      <c r="F16139">
        <v>0</v>
      </c>
      <c r="G16139">
        <v>0</v>
      </c>
      <c r="H16139">
        <v>0</v>
      </c>
      <c r="I16139">
        <v>0</v>
      </c>
      <c r="J16139">
        <v>0</v>
      </c>
      <c r="K16139">
        <v>0</v>
      </c>
      <c r="L16139">
        <v>0</v>
      </c>
      <c r="M16139">
        <v>1</v>
      </c>
    </row>
    <row r="16140" spans="1:13" x14ac:dyDescent="0.3">
      <c r="A16140" s="1">
        <v>18</v>
      </c>
      <c r="B16140" s="1">
        <v>6</v>
      </c>
      <c r="C16140" s="1" t="s">
        <v>25</v>
      </c>
      <c r="D16140">
        <v>0</v>
      </c>
      <c r="E16140">
        <v>0</v>
      </c>
      <c r="F16140">
        <v>0</v>
      </c>
      <c r="G16140">
        <v>0</v>
      </c>
      <c r="H16140">
        <v>0</v>
      </c>
      <c r="I16140">
        <v>0</v>
      </c>
      <c r="J16140">
        <v>0</v>
      </c>
      <c r="K16140">
        <v>0</v>
      </c>
      <c r="L16140">
        <v>0</v>
      </c>
      <c r="M16140">
        <v>1</v>
      </c>
    </row>
    <row r="16141" spans="1:13" x14ac:dyDescent="0.3">
      <c r="A16141" s="1">
        <v>18</v>
      </c>
      <c r="B16141" s="1">
        <v>6</v>
      </c>
      <c r="C16141" s="1" t="s">
        <v>26</v>
      </c>
      <c r="D16141">
        <v>0</v>
      </c>
      <c r="E16141">
        <v>0</v>
      </c>
      <c r="F16141">
        <v>0</v>
      </c>
      <c r="G16141">
        <v>0</v>
      </c>
      <c r="H16141">
        <v>0</v>
      </c>
      <c r="I16141">
        <v>0</v>
      </c>
      <c r="J16141">
        <v>0</v>
      </c>
      <c r="K16141">
        <v>0</v>
      </c>
      <c r="L16141">
        <v>0</v>
      </c>
      <c r="M16141">
        <v>1</v>
      </c>
    </row>
    <row r="16142" spans="1:13" x14ac:dyDescent="0.3">
      <c r="A16142" s="1">
        <v>18</v>
      </c>
      <c r="B16142" s="1">
        <v>6</v>
      </c>
      <c r="C16142" s="1" t="s">
        <v>27</v>
      </c>
      <c r="D16142">
        <v>0</v>
      </c>
      <c r="E16142">
        <v>0</v>
      </c>
      <c r="F16142">
        <v>0</v>
      </c>
      <c r="G16142">
        <v>0</v>
      </c>
      <c r="H16142">
        <v>0</v>
      </c>
      <c r="I16142">
        <v>0</v>
      </c>
      <c r="J16142">
        <v>0</v>
      </c>
      <c r="K16142">
        <v>0</v>
      </c>
      <c r="L16142">
        <v>0</v>
      </c>
      <c r="M16142">
        <v>1</v>
      </c>
    </row>
    <row r="16143" spans="1:13" x14ac:dyDescent="0.3">
      <c r="A16143" s="1">
        <v>18</v>
      </c>
      <c r="B16143" s="1">
        <v>6</v>
      </c>
      <c r="C16143" s="1" t="s">
        <v>28</v>
      </c>
      <c r="D16143">
        <v>0</v>
      </c>
      <c r="E16143">
        <v>0</v>
      </c>
      <c r="F16143">
        <v>0</v>
      </c>
      <c r="G16143">
        <v>0</v>
      </c>
      <c r="H16143">
        <v>0</v>
      </c>
      <c r="I16143">
        <v>0</v>
      </c>
      <c r="J16143">
        <v>0</v>
      </c>
      <c r="K16143">
        <v>0</v>
      </c>
      <c r="L16143">
        <v>0</v>
      </c>
      <c r="M16143">
        <v>1</v>
      </c>
    </row>
    <row r="16144" spans="1:13" x14ac:dyDescent="0.3">
      <c r="A16144" s="1">
        <v>18</v>
      </c>
      <c r="B16144" s="1">
        <v>6</v>
      </c>
      <c r="C16144" s="1" t="s">
        <v>29</v>
      </c>
      <c r="D16144">
        <v>0</v>
      </c>
      <c r="E16144">
        <v>0</v>
      </c>
      <c r="F16144">
        <v>0</v>
      </c>
      <c r="G16144">
        <v>0</v>
      </c>
      <c r="H16144">
        <v>0</v>
      </c>
      <c r="I16144">
        <v>0</v>
      </c>
      <c r="J16144">
        <v>0</v>
      </c>
      <c r="K16144">
        <v>0</v>
      </c>
      <c r="L16144">
        <v>0</v>
      </c>
      <c r="M16144">
        <v>1</v>
      </c>
    </row>
    <row r="16145" spans="1:13" x14ac:dyDescent="0.3">
      <c r="A16145" s="1">
        <v>18</v>
      </c>
      <c r="B16145" s="1">
        <v>6</v>
      </c>
      <c r="C16145" s="1" t="s">
        <v>30</v>
      </c>
      <c r="D16145">
        <v>0</v>
      </c>
      <c r="E16145">
        <v>0</v>
      </c>
      <c r="F16145">
        <v>0</v>
      </c>
      <c r="G16145">
        <v>0</v>
      </c>
      <c r="H16145">
        <v>0</v>
      </c>
      <c r="I16145">
        <v>0</v>
      </c>
      <c r="J16145">
        <v>0</v>
      </c>
      <c r="K16145">
        <v>0</v>
      </c>
      <c r="L16145">
        <v>0</v>
      </c>
      <c r="M16145">
        <v>1</v>
      </c>
    </row>
    <row r="16146" spans="1:13" x14ac:dyDescent="0.3">
      <c r="A16146" s="1">
        <v>18</v>
      </c>
      <c r="B16146" s="1">
        <v>6</v>
      </c>
      <c r="C16146" s="1" t="s">
        <v>31</v>
      </c>
      <c r="D16146">
        <v>0</v>
      </c>
      <c r="E16146">
        <v>0</v>
      </c>
      <c r="F16146">
        <v>0</v>
      </c>
      <c r="G16146">
        <v>0</v>
      </c>
      <c r="H16146">
        <v>0</v>
      </c>
      <c r="I16146">
        <v>0</v>
      </c>
      <c r="J16146">
        <v>0</v>
      </c>
      <c r="K16146">
        <v>0</v>
      </c>
      <c r="L16146">
        <v>0</v>
      </c>
      <c r="M16146">
        <v>1</v>
      </c>
    </row>
    <row r="16147" spans="1:13" x14ac:dyDescent="0.3">
      <c r="A16147" s="1">
        <v>18</v>
      </c>
      <c r="B16147" s="1">
        <v>6</v>
      </c>
      <c r="C16147" s="1" t="s">
        <v>32</v>
      </c>
      <c r="D16147">
        <v>1.7239</v>
      </c>
      <c r="E16147">
        <v>0.38669999999999999</v>
      </c>
      <c r="F16147">
        <v>2.4500000000000001E-2</v>
      </c>
      <c r="G16147">
        <v>0.36221999999999999</v>
      </c>
      <c r="H16147">
        <v>0</v>
      </c>
      <c r="I16147">
        <v>0.24148</v>
      </c>
      <c r="J16147">
        <v>1.5479999999999999E-2</v>
      </c>
      <c r="K16147">
        <v>0.22602000000000003</v>
      </c>
      <c r="L16147">
        <v>0</v>
      </c>
      <c r="M16147">
        <v>0.5333</v>
      </c>
    </row>
    <row r="16148" spans="1:13" x14ac:dyDescent="0.3">
      <c r="A16148" s="1">
        <v>18</v>
      </c>
      <c r="B16148" s="1">
        <v>6</v>
      </c>
      <c r="C16148" s="1" t="s">
        <v>33</v>
      </c>
      <c r="D16148">
        <v>13.9344</v>
      </c>
      <c r="E16148">
        <v>4.2177600000000002</v>
      </c>
      <c r="F16148">
        <v>1.0544600000000002</v>
      </c>
      <c r="G16148">
        <v>3.1633000000000004</v>
      </c>
      <c r="H16148">
        <v>22.481639999999995</v>
      </c>
      <c r="I16148">
        <v>2.7159000000000004</v>
      </c>
      <c r="J16148">
        <v>0.60782000000000003</v>
      </c>
      <c r="K16148">
        <v>2.1080999999999999</v>
      </c>
      <c r="L16148">
        <v>12.90692</v>
      </c>
      <c r="M16148">
        <v>0.8</v>
      </c>
    </row>
    <row r="16149" spans="1:13" x14ac:dyDescent="0.3">
      <c r="A16149" s="1">
        <v>18</v>
      </c>
      <c r="B16149" s="1">
        <v>6</v>
      </c>
      <c r="C16149" s="1" t="s">
        <v>34</v>
      </c>
      <c r="D16149">
        <v>28.147780000000001</v>
      </c>
      <c r="E16149">
        <v>10.911820000000001</v>
      </c>
      <c r="F16149">
        <v>4.4464600000000001</v>
      </c>
      <c r="G16149">
        <v>6.4653599999999996</v>
      </c>
      <c r="H16149">
        <v>50.931820000000002</v>
      </c>
      <c r="I16149">
        <v>9.0803799999999999</v>
      </c>
      <c r="J16149">
        <v>3.6518199999999998</v>
      </c>
      <c r="K16149">
        <v>5.428700000000001</v>
      </c>
      <c r="L16149">
        <v>41.231780000000001</v>
      </c>
      <c r="M16149">
        <v>1</v>
      </c>
    </row>
    <row r="16150" spans="1:13" x14ac:dyDescent="0.3">
      <c r="A16150" s="1">
        <v>18</v>
      </c>
      <c r="B16150" s="1">
        <v>6</v>
      </c>
      <c r="C16150" s="1" t="s">
        <v>35</v>
      </c>
      <c r="D16150">
        <v>42.611380000000004</v>
      </c>
      <c r="E16150">
        <v>19.409380000000002</v>
      </c>
      <c r="F16150">
        <v>9.8974000000000011</v>
      </c>
      <c r="G16150">
        <v>9.5119599999999984</v>
      </c>
      <c r="H16150">
        <v>75.917879999999997</v>
      </c>
      <c r="I16150">
        <v>16.54918</v>
      </c>
      <c r="J16150">
        <v>8.6368399999999994</v>
      </c>
      <c r="K16150">
        <v>7.9977800000000006</v>
      </c>
      <c r="L16150">
        <v>66.296360000000007</v>
      </c>
      <c r="M16150">
        <v>1</v>
      </c>
    </row>
    <row r="16151" spans="1:13" x14ac:dyDescent="0.3">
      <c r="A16151" s="1">
        <v>18</v>
      </c>
      <c r="B16151" s="1">
        <v>6</v>
      </c>
      <c r="C16151" s="1" t="s">
        <v>36</v>
      </c>
      <c r="D16151">
        <v>57.26332</v>
      </c>
      <c r="E16151">
        <v>29.142659999999999</v>
      </c>
      <c r="F16151">
        <v>16.940480000000001</v>
      </c>
      <c r="G16151">
        <v>12.202200000000001</v>
      </c>
      <c r="H16151">
        <v>97.117260000000016</v>
      </c>
      <c r="I16151">
        <v>24.454619999999998</v>
      </c>
      <c r="J16151">
        <v>14.242000000000001</v>
      </c>
      <c r="K16151">
        <v>10.53426</v>
      </c>
      <c r="L16151">
        <v>81.711659999999995</v>
      </c>
      <c r="M16151">
        <v>1</v>
      </c>
    </row>
    <row r="16152" spans="1:13" x14ac:dyDescent="0.3">
      <c r="A16152" s="1">
        <v>18</v>
      </c>
      <c r="B16152" s="1">
        <v>6</v>
      </c>
      <c r="C16152" s="1" t="s">
        <v>37</v>
      </c>
      <c r="D16152">
        <v>72.040880000000001</v>
      </c>
      <c r="E16152">
        <v>39.73554</v>
      </c>
      <c r="F16152">
        <v>25.172999999999995</v>
      </c>
      <c r="G16152">
        <v>14.56256</v>
      </c>
      <c r="H16152">
        <v>114.92555999999999</v>
      </c>
      <c r="I16152">
        <v>32.996099999999998</v>
      </c>
      <c r="J16152">
        <v>20.228280000000002</v>
      </c>
      <c r="K16152">
        <v>13.27322</v>
      </c>
      <c r="L16152">
        <v>92.411959999999993</v>
      </c>
      <c r="M16152">
        <v>1</v>
      </c>
    </row>
    <row r="16153" spans="1:13" x14ac:dyDescent="0.3">
      <c r="A16153" s="1">
        <v>18</v>
      </c>
      <c r="B16153" s="1">
        <v>6</v>
      </c>
      <c r="C16153" s="1" t="s">
        <v>38</v>
      </c>
      <c r="D16153">
        <v>86.88082</v>
      </c>
      <c r="E16153">
        <v>50.927319999999995</v>
      </c>
      <c r="F16153">
        <v>34.275940000000006</v>
      </c>
      <c r="G16153">
        <v>16.651439999999997</v>
      </c>
      <c r="H16153">
        <v>129.87761999999998</v>
      </c>
      <c r="I16153">
        <v>44.874400000000001</v>
      </c>
      <c r="J16153">
        <v>28.383699999999997</v>
      </c>
      <c r="K16153">
        <v>16.490699999999997</v>
      </c>
      <c r="L16153">
        <v>107.40808</v>
      </c>
      <c r="M16153">
        <v>1</v>
      </c>
    </row>
    <row r="16154" spans="1:13" x14ac:dyDescent="0.3">
      <c r="A16154" s="1">
        <v>18</v>
      </c>
      <c r="B16154" s="1">
        <v>6</v>
      </c>
      <c r="C16154" s="1" t="s">
        <v>39</v>
      </c>
      <c r="D16154">
        <v>101.71955999999999</v>
      </c>
      <c r="E16154">
        <v>62.529219999999995</v>
      </c>
      <c r="F16154">
        <v>44.005719999999997</v>
      </c>
      <c r="G16154">
        <v>18.52346</v>
      </c>
      <c r="H16154">
        <v>142.49572000000001</v>
      </c>
      <c r="I16154">
        <v>54.511600000000001</v>
      </c>
      <c r="J16154">
        <v>35.770600000000002</v>
      </c>
      <c r="K16154">
        <v>18.74098</v>
      </c>
      <c r="L16154">
        <v>115.91911999999999</v>
      </c>
      <c r="M16154">
        <v>1</v>
      </c>
    </row>
    <row r="16155" spans="1:13" x14ac:dyDescent="0.3">
      <c r="A16155" s="1">
        <v>18</v>
      </c>
      <c r="B16155" s="1">
        <v>6</v>
      </c>
      <c r="C16155" s="1" t="s">
        <v>40</v>
      </c>
      <c r="D16155">
        <v>116.49366000000001</v>
      </c>
      <c r="E16155">
        <v>74.393879999999996</v>
      </c>
      <c r="F16155">
        <v>54.186399999999992</v>
      </c>
      <c r="G16155">
        <v>20.2075</v>
      </c>
      <c r="H16155">
        <v>153.25739999999999</v>
      </c>
      <c r="I16155">
        <v>59.841259999999998</v>
      </c>
      <c r="J16155">
        <v>39.42604</v>
      </c>
      <c r="K16155">
        <v>20.513460000000002</v>
      </c>
      <c r="L16155">
        <v>111.60945999999998</v>
      </c>
      <c r="M16155">
        <v>1</v>
      </c>
    </row>
    <row r="16156" spans="1:13" x14ac:dyDescent="0.3">
      <c r="A16156" s="1">
        <v>18</v>
      </c>
      <c r="B16156" s="1">
        <v>6</v>
      </c>
      <c r="C16156" s="1" t="s">
        <v>41</v>
      </c>
      <c r="D16156">
        <v>131.13983999999999</v>
      </c>
      <c r="E16156">
        <v>86.395859999999999</v>
      </c>
      <c r="F16156">
        <v>64.677260000000004</v>
      </c>
      <c r="G16156">
        <v>21.718619999999998</v>
      </c>
      <c r="H16156">
        <v>162.53149999999999</v>
      </c>
      <c r="I16156">
        <v>69.313340000000011</v>
      </c>
      <c r="J16156">
        <v>49.669840000000008</v>
      </c>
      <c r="K16156">
        <v>19.783380000000001</v>
      </c>
      <c r="L16156">
        <v>124.68652000000002</v>
      </c>
      <c r="M16156">
        <v>1</v>
      </c>
    </row>
    <row r="16157" spans="1:13" x14ac:dyDescent="0.3">
      <c r="A16157" s="1">
        <v>18</v>
      </c>
      <c r="B16157" s="1">
        <v>6</v>
      </c>
      <c r="C16157" s="1" t="s">
        <v>42</v>
      </c>
      <c r="D16157">
        <v>145.59538000000003</v>
      </c>
      <c r="E16157">
        <v>98.430539999999993</v>
      </c>
      <c r="F16157">
        <v>75.375680000000017</v>
      </c>
      <c r="G16157">
        <v>23.054840000000002</v>
      </c>
      <c r="H16157">
        <v>170.63254000000001</v>
      </c>
      <c r="I16157">
        <v>78.603819999999999</v>
      </c>
      <c r="J16157">
        <v>54.813120000000005</v>
      </c>
      <c r="K16157">
        <v>23.790680000000002</v>
      </c>
      <c r="L16157">
        <v>124.18234</v>
      </c>
      <c r="M16157">
        <v>1</v>
      </c>
    </row>
    <row r="16158" spans="1:13" x14ac:dyDescent="0.3">
      <c r="A16158" s="1">
        <v>18</v>
      </c>
      <c r="B16158" s="1">
        <v>6</v>
      </c>
      <c r="C16158" s="1" t="s">
        <v>43</v>
      </c>
      <c r="D16158">
        <v>159.79842000000002</v>
      </c>
      <c r="E16158">
        <v>110.40104000000001</v>
      </c>
      <c r="F16158">
        <v>86.164439999999985</v>
      </c>
      <c r="G16158">
        <v>24.236619999999998</v>
      </c>
      <c r="H16158">
        <v>177.73584</v>
      </c>
      <c r="I16158">
        <v>86.340599999999995</v>
      </c>
      <c r="J16158">
        <v>60.430360000000007</v>
      </c>
      <c r="K16158">
        <v>25.910239999999998</v>
      </c>
      <c r="L16158">
        <v>124.66317999999998</v>
      </c>
      <c r="M16158">
        <v>1</v>
      </c>
    </row>
    <row r="16159" spans="1:13" x14ac:dyDescent="0.3">
      <c r="A16159" s="1">
        <v>18</v>
      </c>
      <c r="B16159" s="1">
        <v>6</v>
      </c>
      <c r="C16159" s="1" t="s">
        <v>44</v>
      </c>
      <c r="D16159">
        <v>173.68818000000002</v>
      </c>
      <c r="E16159">
        <v>122.22380000000001</v>
      </c>
      <c r="F16159">
        <v>96.936659999999989</v>
      </c>
      <c r="G16159">
        <v>25.287140000000001</v>
      </c>
      <c r="H16159">
        <v>183.9785</v>
      </c>
      <c r="I16159">
        <v>93.166820000000001</v>
      </c>
      <c r="J16159">
        <v>65.715559999999996</v>
      </c>
      <c r="K16159">
        <v>27.531400000000001</v>
      </c>
      <c r="L16159">
        <v>124.72722000000002</v>
      </c>
      <c r="M16159">
        <v>1</v>
      </c>
    </row>
    <row r="16160" spans="1:13" x14ac:dyDescent="0.3">
      <c r="A16160" s="1">
        <v>18</v>
      </c>
      <c r="B16160" s="1">
        <v>6</v>
      </c>
      <c r="C16160" s="1" t="s">
        <v>45</v>
      </c>
      <c r="D16160">
        <v>187.20513999999997</v>
      </c>
      <c r="E16160">
        <v>133.81897999999998</v>
      </c>
      <c r="F16160">
        <v>107.59978000000001</v>
      </c>
      <c r="G16160">
        <v>26.219200000000001</v>
      </c>
      <c r="H16160">
        <v>189.48072000000002</v>
      </c>
      <c r="I16160">
        <v>107.7911</v>
      </c>
      <c r="J16160">
        <v>80.996859999999998</v>
      </c>
      <c r="K16160">
        <v>26.794259999999998</v>
      </c>
      <c r="L16160">
        <v>142.48903999999999</v>
      </c>
      <c r="M16160">
        <v>1</v>
      </c>
    </row>
    <row r="16161" spans="1:13" x14ac:dyDescent="0.3">
      <c r="A16161" s="1">
        <v>18</v>
      </c>
      <c r="B16161" s="1">
        <v>6</v>
      </c>
      <c r="C16161" s="1" t="s">
        <v>46</v>
      </c>
      <c r="D16161">
        <v>200.29149999999998</v>
      </c>
      <c r="E16161">
        <v>145.1157</v>
      </c>
      <c r="F16161">
        <v>118.07012</v>
      </c>
      <c r="G16161">
        <v>27.045560000000002</v>
      </c>
      <c r="H16161">
        <v>194.34154000000001</v>
      </c>
      <c r="I16161">
        <v>118.30083999999999</v>
      </c>
      <c r="J16161">
        <v>93.069860000000006</v>
      </c>
      <c r="K16161">
        <v>25.230939999999997</v>
      </c>
      <c r="L16161">
        <v>153.18736000000001</v>
      </c>
      <c r="M16161">
        <v>1</v>
      </c>
    </row>
    <row r="16162" spans="1:13" x14ac:dyDescent="0.3">
      <c r="A16162" s="1">
        <v>18</v>
      </c>
      <c r="B16162" s="1">
        <v>6</v>
      </c>
      <c r="C16162" s="1" t="s">
        <v>47</v>
      </c>
      <c r="D16162">
        <v>212.89112</v>
      </c>
      <c r="E16162">
        <v>156.04901999999998</v>
      </c>
      <c r="F16162">
        <v>128.27213999999998</v>
      </c>
      <c r="G16162">
        <v>27.776879999999998</v>
      </c>
      <c r="H16162">
        <v>198.64401999999998</v>
      </c>
      <c r="I16162">
        <v>126.20941999999999</v>
      </c>
      <c r="J16162">
        <v>100.6844</v>
      </c>
      <c r="K16162">
        <v>25.525020000000001</v>
      </c>
      <c r="L16162">
        <v>155.91654</v>
      </c>
      <c r="M16162">
        <v>1</v>
      </c>
    </row>
    <row r="16163" spans="1:13" x14ac:dyDescent="0.3">
      <c r="A16163" s="1">
        <v>18</v>
      </c>
      <c r="B16163" s="1">
        <v>6</v>
      </c>
      <c r="C16163" s="1" t="s">
        <v>48</v>
      </c>
      <c r="D16163">
        <v>224.9502</v>
      </c>
      <c r="E16163">
        <v>166.55872000000002</v>
      </c>
      <c r="F16163">
        <v>138.13693999999998</v>
      </c>
      <c r="G16163">
        <v>28.421780000000002</v>
      </c>
      <c r="H16163">
        <v>202.45762000000002</v>
      </c>
      <c r="I16163">
        <v>133.61183999999997</v>
      </c>
      <c r="J16163">
        <v>108.19868</v>
      </c>
      <c r="K16163">
        <v>25.4132</v>
      </c>
      <c r="L16163">
        <v>158.57318000000001</v>
      </c>
      <c r="M16163">
        <v>1</v>
      </c>
    </row>
    <row r="16164" spans="1:13" x14ac:dyDescent="0.3">
      <c r="A16164" s="1">
        <v>18</v>
      </c>
      <c r="B16164" s="1">
        <v>6</v>
      </c>
      <c r="C16164" s="1" t="s">
        <v>49</v>
      </c>
      <c r="D16164">
        <v>236.41703999999999</v>
      </c>
      <c r="E16164">
        <v>176.58841999999999</v>
      </c>
      <c r="F16164">
        <v>147.59876000000003</v>
      </c>
      <c r="G16164">
        <v>28.989659999999997</v>
      </c>
      <c r="H16164">
        <v>205.83652000000001</v>
      </c>
      <c r="I16164">
        <v>143.13434000000001</v>
      </c>
      <c r="J16164">
        <v>115.45265999999999</v>
      </c>
      <c r="K16164">
        <v>27.681660000000001</v>
      </c>
      <c r="L16164">
        <v>160.98439999999999</v>
      </c>
      <c r="M16164">
        <v>1</v>
      </c>
    </row>
    <row r="16165" spans="1:13" x14ac:dyDescent="0.3">
      <c r="A16165" s="1">
        <v>18</v>
      </c>
      <c r="B16165" s="1">
        <v>6</v>
      </c>
      <c r="C16165" s="1" t="s">
        <v>50</v>
      </c>
      <c r="D16165">
        <v>247.24252000000001</v>
      </c>
      <c r="E16165">
        <v>186.08599999999998</v>
      </c>
      <c r="F16165">
        <v>156.59956</v>
      </c>
      <c r="G16165">
        <v>29.486440000000005</v>
      </c>
      <c r="H16165">
        <v>208.82952</v>
      </c>
      <c r="I16165">
        <v>167.81914</v>
      </c>
      <c r="J16165">
        <v>139.00183999999999</v>
      </c>
      <c r="K16165">
        <v>28.817299999999999</v>
      </c>
      <c r="L16165">
        <v>185.29034000000001</v>
      </c>
      <c r="M16165">
        <v>1</v>
      </c>
    </row>
    <row r="16166" spans="1:13" x14ac:dyDescent="0.3">
      <c r="A16166" s="1">
        <v>18</v>
      </c>
      <c r="B16166" s="1">
        <v>6</v>
      </c>
      <c r="C16166" s="1" t="s">
        <v>51</v>
      </c>
      <c r="D16166">
        <v>257.38036</v>
      </c>
      <c r="E16166">
        <v>195.00646</v>
      </c>
      <c r="F16166">
        <v>165.03847999999999</v>
      </c>
      <c r="G16166">
        <v>29.967980000000001</v>
      </c>
      <c r="H16166">
        <v>211.41705999999999</v>
      </c>
      <c r="I16166">
        <v>163.59250000000003</v>
      </c>
      <c r="J16166">
        <v>133.31127999999998</v>
      </c>
      <c r="K16166">
        <v>30.281200000000002</v>
      </c>
      <c r="L16166">
        <v>170.8665</v>
      </c>
      <c r="M16166">
        <v>1</v>
      </c>
    </row>
    <row r="16167" spans="1:13" x14ac:dyDescent="0.3">
      <c r="A16167" s="1">
        <v>18</v>
      </c>
      <c r="B16167" s="1">
        <v>6</v>
      </c>
      <c r="C16167" s="1" t="s">
        <v>52</v>
      </c>
      <c r="D16167">
        <v>266.78715999999997</v>
      </c>
      <c r="E16167">
        <v>203.30753999999999</v>
      </c>
      <c r="F16167">
        <v>172.8656</v>
      </c>
      <c r="G16167">
        <v>30.441940000000006</v>
      </c>
      <c r="H16167">
        <v>213.63756000000004</v>
      </c>
      <c r="I16167">
        <v>165.81118000000001</v>
      </c>
      <c r="J16167">
        <v>132.59922</v>
      </c>
      <c r="K16167">
        <v>33.273939999999996</v>
      </c>
      <c r="L16167">
        <v>163.85139999999998</v>
      </c>
      <c r="M16167">
        <v>1</v>
      </c>
    </row>
    <row r="16168" spans="1:13" x14ac:dyDescent="0.3">
      <c r="A16168" s="1">
        <v>18</v>
      </c>
      <c r="B16168" s="1">
        <v>6</v>
      </c>
      <c r="C16168" s="1" t="s">
        <v>53</v>
      </c>
      <c r="D16168">
        <v>275.42250000000001</v>
      </c>
      <c r="E16168">
        <v>210.94567999999998</v>
      </c>
      <c r="F16168">
        <v>180.08363999999997</v>
      </c>
      <c r="G16168">
        <v>30.862080000000002</v>
      </c>
      <c r="H16168">
        <v>215.58156</v>
      </c>
      <c r="I16168">
        <v>191.80530000000002</v>
      </c>
      <c r="J16168">
        <v>159.63592</v>
      </c>
      <c r="K16168">
        <v>32.169380000000004</v>
      </c>
      <c r="L16168">
        <v>191.02514000000002</v>
      </c>
      <c r="M16168">
        <v>1</v>
      </c>
    </row>
    <row r="16169" spans="1:13" x14ac:dyDescent="0.3">
      <c r="A16169" s="1">
        <v>18</v>
      </c>
      <c r="B16169" s="1">
        <v>6</v>
      </c>
      <c r="C16169" s="1" t="s">
        <v>54</v>
      </c>
      <c r="D16169">
        <v>283.24957999999998</v>
      </c>
      <c r="E16169">
        <v>217.88340000000002</v>
      </c>
      <c r="F16169">
        <v>186.65212000000002</v>
      </c>
      <c r="G16169">
        <v>31.231279999999998</v>
      </c>
      <c r="H16169">
        <v>217.27148000000003</v>
      </c>
      <c r="I16169">
        <v>206.80879999999996</v>
      </c>
      <c r="J16169">
        <v>175.09710000000001</v>
      </c>
      <c r="K16169">
        <v>31.711720000000003</v>
      </c>
      <c r="L16169">
        <v>203.81900000000002</v>
      </c>
      <c r="M16169">
        <v>1</v>
      </c>
    </row>
    <row r="16170" spans="1:13" x14ac:dyDescent="0.3">
      <c r="A16170" s="1">
        <v>18</v>
      </c>
      <c r="B16170" s="1">
        <v>6</v>
      </c>
      <c r="C16170" s="1" t="s">
        <v>55</v>
      </c>
      <c r="D16170">
        <v>290.23487999999998</v>
      </c>
      <c r="E16170">
        <v>224.08693999999997</v>
      </c>
      <c r="F16170">
        <v>192.53852000000001</v>
      </c>
      <c r="G16170">
        <v>31.548399999999997</v>
      </c>
      <c r="H16170">
        <v>218.73030000000003</v>
      </c>
      <c r="I16170">
        <v>213.67691999999997</v>
      </c>
      <c r="J16170">
        <v>181.78605999999999</v>
      </c>
      <c r="K16170">
        <v>31.890880000000003</v>
      </c>
      <c r="L16170">
        <v>206.51208000000003</v>
      </c>
      <c r="M16170">
        <v>1</v>
      </c>
    </row>
    <row r="16171" spans="1:13" x14ac:dyDescent="0.3">
      <c r="A16171" s="1">
        <v>18</v>
      </c>
      <c r="B16171" s="1">
        <v>6</v>
      </c>
      <c r="C16171" s="1" t="s">
        <v>56</v>
      </c>
      <c r="D16171">
        <v>296.34833999999995</v>
      </c>
      <c r="E16171">
        <v>229.52615999999998</v>
      </c>
      <c r="F16171">
        <v>197.7098</v>
      </c>
      <c r="G16171">
        <v>31.816399999999998</v>
      </c>
      <c r="H16171">
        <v>219.97219999999999</v>
      </c>
      <c r="I16171">
        <v>218.48180000000002</v>
      </c>
      <c r="J16171">
        <v>186.55356</v>
      </c>
      <c r="K16171">
        <v>31.928260000000002</v>
      </c>
      <c r="L16171">
        <v>207.57146000000003</v>
      </c>
      <c r="M16171">
        <v>1</v>
      </c>
    </row>
    <row r="16172" spans="1:13" x14ac:dyDescent="0.3">
      <c r="A16172" s="1">
        <v>18</v>
      </c>
      <c r="B16172" s="1">
        <v>6</v>
      </c>
      <c r="C16172" s="1" t="s">
        <v>57</v>
      </c>
      <c r="D16172">
        <v>301.56396000000001</v>
      </c>
      <c r="E16172">
        <v>234.17475999999996</v>
      </c>
      <c r="F16172">
        <v>202.13339999999999</v>
      </c>
      <c r="G16172">
        <v>32.041339999999998</v>
      </c>
      <c r="H16172">
        <v>221.00486000000001</v>
      </c>
      <c r="I16172">
        <v>202.65021999999999</v>
      </c>
      <c r="J16172">
        <v>168.97668000000002</v>
      </c>
      <c r="K16172">
        <v>33.673520000000003</v>
      </c>
      <c r="L16172">
        <v>184.7876</v>
      </c>
      <c r="M16172">
        <v>1</v>
      </c>
    </row>
    <row r="16173" spans="1:13" x14ac:dyDescent="0.3">
      <c r="A16173" s="1">
        <v>18</v>
      </c>
      <c r="B16173" s="1">
        <v>6</v>
      </c>
      <c r="C16173" s="1" t="s">
        <v>58</v>
      </c>
      <c r="D16173">
        <v>305.85936000000004</v>
      </c>
      <c r="E16173">
        <v>238.01040000000003</v>
      </c>
      <c r="F16173">
        <v>205.78532000000001</v>
      </c>
      <c r="G16173">
        <v>32.225080000000005</v>
      </c>
      <c r="H16173">
        <v>221.83823999999998</v>
      </c>
      <c r="I16173">
        <v>202.73307999999997</v>
      </c>
      <c r="J16173">
        <v>164.95544000000001</v>
      </c>
      <c r="K16173">
        <v>37.777640000000005</v>
      </c>
      <c r="L16173">
        <v>177.81394</v>
      </c>
      <c r="M16173">
        <v>1</v>
      </c>
    </row>
    <row r="16174" spans="1:13" x14ac:dyDescent="0.3">
      <c r="A16174" s="1">
        <v>18</v>
      </c>
      <c r="B16174" s="1">
        <v>6</v>
      </c>
      <c r="C16174" s="1" t="s">
        <v>59</v>
      </c>
      <c r="D16174">
        <v>309.21608000000003</v>
      </c>
      <c r="E16174">
        <v>241.01459999999997</v>
      </c>
      <c r="F16174">
        <v>208.64576000000002</v>
      </c>
      <c r="G16174">
        <v>32.368820000000007</v>
      </c>
      <c r="H16174">
        <v>222.4803</v>
      </c>
      <c r="I16174">
        <v>225.89645999999999</v>
      </c>
      <c r="J16174">
        <v>191.13475999999997</v>
      </c>
      <c r="K16174">
        <v>34.761719999999997</v>
      </c>
      <c r="L16174">
        <v>203.78450000000001</v>
      </c>
      <c r="M16174">
        <v>1</v>
      </c>
    </row>
    <row r="16175" spans="1:13" x14ac:dyDescent="0.3">
      <c r="A16175" s="1">
        <v>18</v>
      </c>
      <c r="B16175" s="1">
        <v>6</v>
      </c>
      <c r="C16175" s="1" t="s">
        <v>60</v>
      </c>
      <c r="D16175">
        <v>311.61985999999996</v>
      </c>
      <c r="E16175">
        <v>243.17302000000001</v>
      </c>
      <c r="F16175">
        <v>210.69968</v>
      </c>
      <c r="G16175">
        <v>32.473380000000006</v>
      </c>
      <c r="H16175">
        <v>222.93732</v>
      </c>
      <c r="I16175">
        <v>236.59822</v>
      </c>
      <c r="J16175">
        <v>202.79454000000001</v>
      </c>
      <c r="K16175">
        <v>33.803640000000001</v>
      </c>
      <c r="L16175">
        <v>214.57348000000002</v>
      </c>
      <c r="M16175">
        <v>1</v>
      </c>
    </row>
    <row r="16176" spans="1:13" x14ac:dyDescent="0.3">
      <c r="A16176" s="1">
        <v>18</v>
      </c>
      <c r="B16176" s="1">
        <v>6</v>
      </c>
      <c r="C16176" s="1" t="s">
        <v>61</v>
      </c>
      <c r="D16176">
        <v>313.06040000000002</v>
      </c>
      <c r="E16176">
        <v>244.47525999999999</v>
      </c>
      <c r="F16176">
        <v>211.93621999999999</v>
      </c>
      <c r="G16176">
        <v>32.539079999999998</v>
      </c>
      <c r="H16176">
        <v>223.21374</v>
      </c>
      <c r="I16176">
        <v>237.84848000000002</v>
      </c>
      <c r="J16176">
        <v>203.38342</v>
      </c>
      <c r="K16176">
        <v>34.465119999999999</v>
      </c>
      <c r="L16176">
        <v>214.20587999999998</v>
      </c>
      <c r="M16176">
        <v>1</v>
      </c>
    </row>
    <row r="16177" spans="1:13" x14ac:dyDescent="0.3">
      <c r="A16177" s="1">
        <v>18</v>
      </c>
      <c r="B16177" s="1">
        <v>6</v>
      </c>
      <c r="C16177" s="1" t="s">
        <v>62</v>
      </c>
      <c r="D16177">
        <v>313.53144000000003</v>
      </c>
      <c r="E16177">
        <v>244.91505999999998</v>
      </c>
      <c r="F16177">
        <v>212.34900000000002</v>
      </c>
      <c r="G16177">
        <v>32.56606</v>
      </c>
      <c r="H16177">
        <v>223.31221999999997</v>
      </c>
      <c r="I16177">
        <v>238.32712000000001</v>
      </c>
      <c r="J16177">
        <v>203.63656</v>
      </c>
      <c r="K16177">
        <v>34.690539999999999</v>
      </c>
      <c r="L16177">
        <v>214.14989999999997</v>
      </c>
      <c r="M16177">
        <v>1</v>
      </c>
    </row>
    <row r="16178" spans="1:13" x14ac:dyDescent="0.3">
      <c r="A16178" s="1">
        <v>18</v>
      </c>
      <c r="B16178" s="1">
        <v>6</v>
      </c>
      <c r="C16178" s="1" t="s">
        <v>63</v>
      </c>
      <c r="D16178">
        <v>313.03105999999997</v>
      </c>
      <c r="E16178">
        <v>244.43899999999999</v>
      </c>
      <c r="F16178">
        <v>211.73831999999999</v>
      </c>
      <c r="G16178">
        <v>32.700679999999998</v>
      </c>
      <c r="H16178">
        <v>223.02542</v>
      </c>
      <c r="I16178">
        <v>237.84219999999999</v>
      </c>
      <c r="J16178">
        <v>203.37244000000001</v>
      </c>
      <c r="K16178">
        <v>34.469779999999993</v>
      </c>
      <c r="L16178">
        <v>214.21365999999998</v>
      </c>
      <c r="M16178">
        <v>1</v>
      </c>
    </row>
    <row r="16179" spans="1:13" x14ac:dyDescent="0.3">
      <c r="A16179" s="1">
        <v>18</v>
      </c>
      <c r="B16179" s="1">
        <v>6</v>
      </c>
      <c r="C16179" s="1" t="s">
        <v>64</v>
      </c>
      <c r="D16179">
        <v>311.56142</v>
      </c>
      <c r="E16179">
        <v>243.04831999999996</v>
      </c>
      <c r="F16179">
        <v>210.10659999999999</v>
      </c>
      <c r="G16179">
        <v>32.941700000000004</v>
      </c>
      <c r="H16179">
        <v>222.35003999999998</v>
      </c>
      <c r="I16179">
        <v>236.43888000000001</v>
      </c>
      <c r="J16179">
        <v>202.68155999999999</v>
      </c>
      <c r="K16179">
        <v>33.757279999999994</v>
      </c>
      <c r="L16179">
        <v>214.49286000000001</v>
      </c>
      <c r="M16179">
        <v>1</v>
      </c>
    </row>
    <row r="16180" spans="1:13" x14ac:dyDescent="0.3">
      <c r="A16180" s="1">
        <v>18</v>
      </c>
      <c r="B16180" s="1">
        <v>6</v>
      </c>
      <c r="C16180" s="1" t="s">
        <v>65</v>
      </c>
      <c r="D16180">
        <v>309.12873999999999</v>
      </c>
      <c r="E16180">
        <v>240.80090000000001</v>
      </c>
      <c r="F16180">
        <v>207.65954000000002</v>
      </c>
      <c r="G16180">
        <v>33.14134</v>
      </c>
      <c r="H16180">
        <v>221.48899999999998</v>
      </c>
      <c r="I16180">
        <v>233.91315999999998</v>
      </c>
      <c r="J16180">
        <v>200.6832</v>
      </c>
      <c r="K16180">
        <v>33.229979999999998</v>
      </c>
      <c r="L16180">
        <v>214.04782</v>
      </c>
      <c r="M16180">
        <v>1</v>
      </c>
    </row>
    <row r="16181" spans="1:13" x14ac:dyDescent="0.3">
      <c r="A16181" s="1">
        <v>18</v>
      </c>
      <c r="B16181" s="1">
        <v>6</v>
      </c>
      <c r="C16181" s="1" t="s">
        <v>66</v>
      </c>
      <c r="D16181">
        <v>305.74352000000005</v>
      </c>
      <c r="E16181">
        <v>237.70693999999997</v>
      </c>
      <c r="F16181">
        <v>204.40928</v>
      </c>
      <c r="G16181">
        <v>33.29766</v>
      </c>
      <c r="H16181">
        <v>220.43530000000001</v>
      </c>
      <c r="I16181">
        <v>230.32741999999999</v>
      </c>
      <c r="J16181">
        <v>197.82684</v>
      </c>
      <c r="K16181">
        <v>32.500520000000002</v>
      </c>
      <c r="L16181">
        <v>213.33728000000002</v>
      </c>
      <c r="M16181">
        <v>1</v>
      </c>
    </row>
    <row r="16182" spans="1:13" x14ac:dyDescent="0.3">
      <c r="A16182" s="1">
        <v>18</v>
      </c>
      <c r="B16182" s="1">
        <v>6</v>
      </c>
      <c r="C16182" s="1" t="s">
        <v>67</v>
      </c>
      <c r="D16182">
        <v>301.42032</v>
      </c>
      <c r="E16182">
        <v>233.78062</v>
      </c>
      <c r="F16182">
        <v>200.37222</v>
      </c>
      <c r="G16182">
        <v>33.408360000000002</v>
      </c>
      <c r="H16182">
        <v>219.17995999999999</v>
      </c>
      <c r="I16182">
        <v>223.86462</v>
      </c>
      <c r="J16182">
        <v>191.47366000000002</v>
      </c>
      <c r="K16182">
        <v>32.390940000000001</v>
      </c>
      <c r="L16182">
        <v>209.43149999999997</v>
      </c>
      <c r="M16182">
        <v>1</v>
      </c>
    </row>
    <row r="16183" spans="1:13" x14ac:dyDescent="0.3">
      <c r="A16183" s="1">
        <v>18</v>
      </c>
      <c r="B16183" s="1">
        <v>6</v>
      </c>
      <c r="C16183" s="1" t="s">
        <v>68</v>
      </c>
      <c r="D16183">
        <v>296.17750000000001</v>
      </c>
      <c r="E16183">
        <v>229.03995999999998</v>
      </c>
      <c r="F16183">
        <v>195.56958</v>
      </c>
      <c r="G16183">
        <v>33.470399999999998</v>
      </c>
      <c r="H16183">
        <v>217.71208000000001</v>
      </c>
      <c r="I16183">
        <v>198.81255999999999</v>
      </c>
      <c r="J16183">
        <v>160.93278000000001</v>
      </c>
      <c r="K16183">
        <v>37.879800000000003</v>
      </c>
      <c r="L16183">
        <v>179.10636</v>
      </c>
      <c r="M16183">
        <v>1</v>
      </c>
    </row>
    <row r="16184" spans="1:13" x14ac:dyDescent="0.3">
      <c r="A16184" s="1">
        <v>18</v>
      </c>
      <c r="B16184" s="1">
        <v>6</v>
      </c>
      <c r="C16184" s="1" t="s">
        <v>69</v>
      </c>
      <c r="D16184">
        <v>290.03764000000001</v>
      </c>
      <c r="E16184">
        <v>223.50742</v>
      </c>
      <c r="F16184">
        <v>190.03126</v>
      </c>
      <c r="G16184">
        <v>33.47616</v>
      </c>
      <c r="H16184">
        <v>216.02350000000001</v>
      </c>
      <c r="I16184">
        <v>186.6224</v>
      </c>
      <c r="J16184">
        <v>146.54038</v>
      </c>
      <c r="K16184">
        <v>40.081980000000001</v>
      </c>
      <c r="L16184">
        <v>166.59743999999998</v>
      </c>
      <c r="M16184">
        <v>1</v>
      </c>
    </row>
    <row r="16185" spans="1:13" x14ac:dyDescent="0.3">
      <c r="A16185" s="1">
        <v>18</v>
      </c>
      <c r="B16185" s="1">
        <v>6</v>
      </c>
      <c r="C16185" s="1" t="s">
        <v>70</v>
      </c>
      <c r="D16185">
        <v>283.02701999999999</v>
      </c>
      <c r="E16185">
        <v>217.21174000000002</v>
      </c>
      <c r="F16185">
        <v>183.78702000000001</v>
      </c>
      <c r="G16185">
        <v>33.42474</v>
      </c>
      <c r="H16185">
        <v>214.09862000000004</v>
      </c>
      <c r="I16185">
        <v>196.73287999999997</v>
      </c>
      <c r="J16185">
        <v>155.43812</v>
      </c>
      <c r="K16185">
        <v>41.294760000000004</v>
      </c>
      <c r="L16185">
        <v>181.12110000000001</v>
      </c>
      <c r="M16185">
        <v>1</v>
      </c>
    </row>
    <row r="16186" spans="1:13" x14ac:dyDescent="0.3">
      <c r="A16186" s="1">
        <v>18</v>
      </c>
      <c r="B16186" s="1">
        <v>6</v>
      </c>
      <c r="C16186" s="1" t="s">
        <v>71</v>
      </c>
      <c r="D16186">
        <v>275.17559999999997</v>
      </c>
      <c r="E16186">
        <v>210.18065999999999</v>
      </c>
      <c r="F16186">
        <v>176.86841999999999</v>
      </c>
      <c r="G16186">
        <v>33.312219999999996</v>
      </c>
      <c r="H16186">
        <v>211.91576000000001</v>
      </c>
      <c r="I16186">
        <v>196.10902000000002</v>
      </c>
      <c r="J16186">
        <v>154.27249999999998</v>
      </c>
      <c r="K16186">
        <v>41.83652</v>
      </c>
      <c r="L16186">
        <v>184.83272000000002</v>
      </c>
      <c r="M16186">
        <v>1</v>
      </c>
    </row>
    <row r="16187" spans="1:13" x14ac:dyDescent="0.3">
      <c r="A16187" s="1">
        <v>18</v>
      </c>
      <c r="B16187" s="1">
        <v>6</v>
      </c>
      <c r="C16187" s="1" t="s">
        <v>72</v>
      </c>
      <c r="D16187">
        <v>266.51711999999998</v>
      </c>
      <c r="E16187">
        <v>202.44752</v>
      </c>
      <c r="F16187">
        <v>169.3329</v>
      </c>
      <c r="G16187">
        <v>33.114600000000003</v>
      </c>
      <c r="H16187">
        <v>209.47615999999999</v>
      </c>
      <c r="I16187">
        <v>181.23590000000002</v>
      </c>
      <c r="J16187">
        <v>137.72842</v>
      </c>
      <c r="K16187">
        <v>43.507480000000001</v>
      </c>
      <c r="L16187">
        <v>170.35504</v>
      </c>
      <c r="M16187">
        <v>1</v>
      </c>
    </row>
    <row r="16188" spans="1:13" x14ac:dyDescent="0.3">
      <c r="A16188" s="1">
        <v>18</v>
      </c>
      <c r="B16188" s="1">
        <v>6</v>
      </c>
      <c r="C16188" s="1" t="s">
        <v>73</v>
      </c>
      <c r="D16188">
        <v>257.08861999999999</v>
      </c>
      <c r="E16188">
        <v>194.05073999999999</v>
      </c>
      <c r="F16188">
        <v>161.21531999999996</v>
      </c>
      <c r="G16188">
        <v>32.835439999999998</v>
      </c>
      <c r="H16188">
        <v>206.74560000000002</v>
      </c>
      <c r="I16188">
        <v>170.18097999999998</v>
      </c>
      <c r="J16188">
        <v>121.3634</v>
      </c>
      <c r="K16188">
        <v>48.817620000000012</v>
      </c>
      <c r="L16188">
        <v>155.62475999999998</v>
      </c>
      <c r="M16188">
        <v>1</v>
      </c>
    </row>
    <row r="16189" spans="1:13" x14ac:dyDescent="0.3">
      <c r="A16189" s="1">
        <v>18</v>
      </c>
      <c r="B16189" s="1">
        <v>6</v>
      </c>
      <c r="C16189" s="1" t="s">
        <v>74</v>
      </c>
      <c r="D16189">
        <v>246.93045999999998</v>
      </c>
      <c r="E16189">
        <v>185.03299999999999</v>
      </c>
      <c r="F16189">
        <v>152.55396000000002</v>
      </c>
      <c r="G16189">
        <v>32.479059999999997</v>
      </c>
      <c r="H16189">
        <v>203.68312</v>
      </c>
      <c r="I16189">
        <v>169.12818000000001</v>
      </c>
      <c r="J16189">
        <v>126.98924</v>
      </c>
      <c r="K16189">
        <v>42.138940000000005</v>
      </c>
      <c r="L16189">
        <v>169.65338</v>
      </c>
      <c r="M16189">
        <v>1</v>
      </c>
    </row>
    <row r="16190" spans="1:13" x14ac:dyDescent="0.3">
      <c r="A16190" s="1">
        <v>18</v>
      </c>
      <c r="B16190" s="1">
        <v>6</v>
      </c>
      <c r="C16190" s="1" t="s">
        <v>75</v>
      </c>
      <c r="D16190">
        <v>236.08613999999997</v>
      </c>
      <c r="E16190">
        <v>175.49511999999999</v>
      </c>
      <c r="F16190">
        <v>143.61841999999999</v>
      </c>
      <c r="G16190">
        <v>31.876719999999999</v>
      </c>
      <c r="H16190">
        <v>200.55954</v>
      </c>
      <c r="I16190">
        <v>162.20406</v>
      </c>
      <c r="J16190">
        <v>123.29443999999998</v>
      </c>
      <c r="K16190">
        <v>38.909619999999997</v>
      </c>
      <c r="L16190">
        <v>172.16924</v>
      </c>
      <c r="M16190">
        <v>1</v>
      </c>
    </row>
    <row r="16191" spans="1:13" x14ac:dyDescent="0.3">
      <c r="A16191" s="1">
        <v>18</v>
      </c>
      <c r="B16191" s="1">
        <v>6</v>
      </c>
      <c r="C16191" s="1" t="s">
        <v>76</v>
      </c>
      <c r="D16191">
        <v>224.60216</v>
      </c>
      <c r="E16191">
        <v>165.48714000000001</v>
      </c>
      <c r="F16191">
        <v>134.44935999999998</v>
      </c>
      <c r="G16191">
        <v>31.037740000000003</v>
      </c>
      <c r="H16191">
        <v>197.35133999999999</v>
      </c>
      <c r="I16191">
        <v>150.23930000000001</v>
      </c>
      <c r="J16191">
        <v>113.29130000000001</v>
      </c>
      <c r="K16191">
        <v>36.947980000000008</v>
      </c>
      <c r="L16191">
        <v>166.27731999999997</v>
      </c>
      <c r="M16191">
        <v>1</v>
      </c>
    </row>
    <row r="16192" spans="1:13" x14ac:dyDescent="0.3">
      <c r="A16192" s="1">
        <v>18</v>
      </c>
      <c r="B16192" s="1">
        <v>6</v>
      </c>
      <c r="C16192" s="1" t="s">
        <v>77</v>
      </c>
      <c r="D16192">
        <v>212.52764000000002</v>
      </c>
      <c r="E16192">
        <v>155.00314</v>
      </c>
      <c r="F16192">
        <v>124.87591999999999</v>
      </c>
      <c r="G16192">
        <v>30.12724</v>
      </c>
      <c r="H16192">
        <v>193.70818000000003</v>
      </c>
      <c r="I16192">
        <v>129.27159999999998</v>
      </c>
      <c r="J16192">
        <v>97.638779999999997</v>
      </c>
      <c r="K16192">
        <v>31.632839999999998</v>
      </c>
      <c r="L16192">
        <v>151.42954</v>
      </c>
      <c r="M16192">
        <v>1</v>
      </c>
    </row>
    <row r="16193" spans="1:13" x14ac:dyDescent="0.3">
      <c r="A16193" s="1">
        <v>18</v>
      </c>
      <c r="B16193" s="1">
        <v>6</v>
      </c>
      <c r="C16193" s="1" t="s">
        <v>78</v>
      </c>
      <c r="D16193">
        <v>199.91428000000002</v>
      </c>
      <c r="E16193">
        <v>144.10128</v>
      </c>
      <c r="F16193">
        <v>114.96151999999999</v>
      </c>
      <c r="G16193">
        <v>29.139720000000001</v>
      </c>
      <c r="H16193">
        <v>189.57461999999998</v>
      </c>
      <c r="I16193">
        <v>115.15203999999999</v>
      </c>
      <c r="J16193">
        <v>88.616099999999989</v>
      </c>
      <c r="K16193">
        <v>26.53594</v>
      </c>
      <c r="L16193">
        <v>146.14973999999998</v>
      </c>
      <c r="M16193">
        <v>1</v>
      </c>
    </row>
    <row r="16194" spans="1:13" x14ac:dyDescent="0.3">
      <c r="A16194" s="1">
        <v>18</v>
      </c>
      <c r="B16194" s="1">
        <v>6</v>
      </c>
      <c r="C16194" s="1" t="s">
        <v>79</v>
      </c>
      <c r="D16194">
        <v>186.81616000000002</v>
      </c>
      <c r="E16194">
        <v>132.84704000000002</v>
      </c>
      <c r="F16194">
        <v>104.77799999999999</v>
      </c>
      <c r="G16194">
        <v>28.06906</v>
      </c>
      <c r="H16194">
        <v>184.88870000000003</v>
      </c>
      <c r="I16194">
        <v>106.55670000000001</v>
      </c>
      <c r="J16194">
        <v>81.087059999999994</v>
      </c>
      <c r="K16194">
        <v>25.469639999999998</v>
      </c>
      <c r="L16194">
        <v>143.10394000000002</v>
      </c>
      <c r="M16194">
        <v>1</v>
      </c>
    </row>
    <row r="16195" spans="1:13" x14ac:dyDescent="0.3">
      <c r="A16195" s="1">
        <v>18</v>
      </c>
      <c r="B16195" s="1">
        <v>6</v>
      </c>
      <c r="C16195" s="1" t="s">
        <v>80</v>
      </c>
      <c r="D16195">
        <v>173.2893</v>
      </c>
      <c r="E16195">
        <v>121.29946</v>
      </c>
      <c r="F16195">
        <v>94.39652000000001</v>
      </c>
      <c r="G16195">
        <v>26.902920000000002</v>
      </c>
      <c r="H16195">
        <v>179.56306000000001</v>
      </c>
      <c r="I16195">
        <v>98.676760000000002</v>
      </c>
      <c r="J16195">
        <v>73.167979999999986</v>
      </c>
      <c r="K16195">
        <v>25.508800000000001</v>
      </c>
      <c r="L16195">
        <v>139.20134000000002</v>
      </c>
      <c r="M16195">
        <v>1</v>
      </c>
    </row>
    <row r="16196" spans="1:13" x14ac:dyDescent="0.3">
      <c r="A16196" s="1">
        <v>18</v>
      </c>
      <c r="B16196" s="1">
        <v>6</v>
      </c>
      <c r="C16196" s="1" t="s">
        <v>81</v>
      </c>
      <c r="D16196">
        <v>159.39164</v>
      </c>
      <c r="E16196">
        <v>109.52826</v>
      </c>
      <c r="F16196">
        <v>83.898579999999995</v>
      </c>
      <c r="G16196">
        <v>25.629700000000003</v>
      </c>
      <c r="H16196">
        <v>173.49703999999997</v>
      </c>
      <c r="I16196">
        <v>87.868600000000001</v>
      </c>
      <c r="J16196">
        <v>65.140479999999997</v>
      </c>
      <c r="K16196">
        <v>22.728080000000002</v>
      </c>
      <c r="L16196">
        <v>134.73056</v>
      </c>
      <c r="M16196">
        <v>1</v>
      </c>
    </row>
    <row r="16197" spans="1:13" x14ac:dyDescent="0.3">
      <c r="A16197" s="1">
        <v>18</v>
      </c>
      <c r="B16197" s="1">
        <v>6</v>
      </c>
      <c r="C16197" s="1" t="s">
        <v>82</v>
      </c>
      <c r="D16197">
        <v>145.18272000000002</v>
      </c>
      <c r="E16197">
        <v>97.610100000000003</v>
      </c>
      <c r="F16197">
        <v>73.372919999999993</v>
      </c>
      <c r="G16197">
        <v>24.237219999999997</v>
      </c>
      <c r="H16197">
        <v>166.56476000000001</v>
      </c>
      <c r="I16197">
        <v>78.622139999999987</v>
      </c>
      <c r="J16197">
        <v>57.269420000000004</v>
      </c>
      <c r="K16197">
        <v>21.352700000000002</v>
      </c>
      <c r="L16197">
        <v>130.0427</v>
      </c>
      <c r="M16197">
        <v>1</v>
      </c>
    </row>
    <row r="16198" spans="1:13" x14ac:dyDescent="0.3">
      <c r="A16198" s="1">
        <v>18</v>
      </c>
      <c r="B16198" s="1">
        <v>6</v>
      </c>
      <c r="C16198" s="1" t="s">
        <v>83</v>
      </c>
      <c r="D16198">
        <v>130.72333999999998</v>
      </c>
      <c r="E16198">
        <v>85.629140000000007</v>
      </c>
      <c r="F16198">
        <v>62.915920000000007</v>
      </c>
      <c r="G16198">
        <v>22.71322</v>
      </c>
      <c r="H16198">
        <v>158.60300000000001</v>
      </c>
      <c r="I16198">
        <v>76.479740000000007</v>
      </c>
      <c r="J16198">
        <v>53.557360000000003</v>
      </c>
      <c r="K16198">
        <v>22.922360000000001</v>
      </c>
      <c r="L16198">
        <v>135.18523999999996</v>
      </c>
      <c r="M16198">
        <v>1</v>
      </c>
    </row>
    <row r="16199" spans="1:13" x14ac:dyDescent="0.3">
      <c r="A16199" s="1">
        <v>18</v>
      </c>
      <c r="B16199" s="1">
        <v>6</v>
      </c>
      <c r="C16199" s="1" t="s">
        <v>84</v>
      </c>
      <c r="D16199">
        <v>116.07539999999999</v>
      </c>
      <c r="E16199">
        <v>73.679259999999999</v>
      </c>
      <c r="F16199">
        <v>52.63412000000001</v>
      </c>
      <c r="G16199">
        <v>21.045159999999999</v>
      </c>
      <c r="H16199">
        <v>149.39762000000002</v>
      </c>
      <c r="I16199">
        <v>68.436420000000012</v>
      </c>
      <c r="J16199">
        <v>46.82676</v>
      </c>
      <c r="K16199">
        <v>21.609639999999999</v>
      </c>
      <c r="L16199">
        <v>132.92382000000001</v>
      </c>
      <c r="M16199">
        <v>1</v>
      </c>
    </row>
    <row r="16200" spans="1:13" x14ac:dyDescent="0.3">
      <c r="A16200" s="1">
        <v>18</v>
      </c>
      <c r="B16200" s="1">
        <v>6</v>
      </c>
      <c r="C16200" s="1" t="s">
        <v>85</v>
      </c>
      <c r="D16200">
        <v>101.30164000000001</v>
      </c>
      <c r="E16200">
        <v>61.867219999999996</v>
      </c>
      <c r="F16200">
        <v>42.649479999999997</v>
      </c>
      <c r="G16200">
        <v>19.217739999999999</v>
      </c>
      <c r="H16200">
        <v>138.66816</v>
      </c>
      <c r="I16200">
        <v>58.50076</v>
      </c>
      <c r="J16200">
        <v>39.981360000000002</v>
      </c>
      <c r="K16200">
        <v>18.51942</v>
      </c>
      <c r="L16200">
        <v>130.11457999999999</v>
      </c>
      <c r="M16200">
        <v>1</v>
      </c>
    </row>
    <row r="16201" spans="1:13" x14ac:dyDescent="0.3">
      <c r="A16201" s="1">
        <v>18</v>
      </c>
      <c r="B16201" s="1">
        <v>6</v>
      </c>
      <c r="C16201" s="1" t="s">
        <v>86</v>
      </c>
      <c r="D16201">
        <v>86.465259999999986</v>
      </c>
      <c r="E16201">
        <v>50.318219999999997</v>
      </c>
      <c r="F16201">
        <v>33.109799999999993</v>
      </c>
      <c r="G16201">
        <v>17.208400000000001</v>
      </c>
      <c r="H16201">
        <v>126.05647999999999</v>
      </c>
      <c r="I16201">
        <v>47.826839999999997</v>
      </c>
      <c r="J16201">
        <v>31.753920000000004</v>
      </c>
      <c r="K16201">
        <v>16.072899999999997</v>
      </c>
      <c r="L16201">
        <v>120.88292000000001</v>
      </c>
      <c r="M16201">
        <v>1</v>
      </c>
    </row>
    <row r="16202" spans="1:13" x14ac:dyDescent="0.3">
      <c r="A16202" s="1">
        <v>18</v>
      </c>
      <c r="B16202" s="1">
        <v>6</v>
      </c>
      <c r="C16202" s="1" t="s">
        <v>87</v>
      </c>
      <c r="D16202">
        <v>71.629840000000002</v>
      </c>
      <c r="E16202">
        <v>39.192720000000001</v>
      </c>
      <c r="F16202">
        <v>24.214680000000001</v>
      </c>
      <c r="G16202">
        <v>14.978039999999998</v>
      </c>
      <c r="H16202">
        <v>111.18004000000001</v>
      </c>
      <c r="I16202">
        <v>37.428879999999999</v>
      </c>
      <c r="J16202">
        <v>23.317400000000003</v>
      </c>
      <c r="K16202">
        <v>14.11148</v>
      </c>
      <c r="L16202">
        <v>107.10752000000002</v>
      </c>
      <c r="M16202">
        <v>1</v>
      </c>
    </row>
    <row r="16203" spans="1:13" x14ac:dyDescent="0.3">
      <c r="A16203" s="1">
        <v>18</v>
      </c>
      <c r="B16203" s="1">
        <v>6</v>
      </c>
      <c r="C16203" s="1" t="s">
        <v>88</v>
      </c>
      <c r="D16203">
        <v>56.858879999999999</v>
      </c>
      <c r="E16203">
        <v>28.681940000000004</v>
      </c>
      <c r="F16203">
        <v>16.201280000000001</v>
      </c>
      <c r="G16203">
        <v>12.48062</v>
      </c>
      <c r="H16203">
        <v>93.533740000000009</v>
      </c>
      <c r="I16203">
        <v>27.883879999999998</v>
      </c>
      <c r="J16203">
        <v>15.940460000000002</v>
      </c>
      <c r="K16203">
        <v>11.9434</v>
      </c>
      <c r="L16203">
        <v>92.060659999999999</v>
      </c>
      <c r="M16203">
        <v>1</v>
      </c>
    </row>
    <row r="16204" spans="1:13" x14ac:dyDescent="0.3">
      <c r="A16204" s="1">
        <v>18</v>
      </c>
      <c r="B16204" s="1">
        <v>6</v>
      </c>
      <c r="C16204" s="1" t="s">
        <v>89</v>
      </c>
      <c r="D16204">
        <v>42.215580000000003</v>
      </c>
      <c r="E16204">
        <v>19.041599999999999</v>
      </c>
      <c r="F16204">
        <v>9.3803600000000014</v>
      </c>
      <c r="G16204">
        <v>9.6612200000000001</v>
      </c>
      <c r="H16204">
        <v>72.613799999999998</v>
      </c>
      <c r="I16204">
        <v>18.825659999999999</v>
      </c>
      <c r="J16204">
        <v>9.3270400000000002</v>
      </c>
      <c r="K16204">
        <v>9.498660000000001</v>
      </c>
      <c r="L16204">
        <v>72.21477999999999</v>
      </c>
      <c r="M16204">
        <v>1</v>
      </c>
    </row>
    <row r="16205" spans="1:13" x14ac:dyDescent="0.3">
      <c r="A16205" s="1">
        <v>18</v>
      </c>
      <c r="B16205" s="1">
        <v>6</v>
      </c>
      <c r="C16205" s="1" t="s">
        <v>90</v>
      </c>
      <c r="D16205">
        <v>27.762620000000005</v>
      </c>
      <c r="E16205">
        <v>10.648239999999999</v>
      </c>
      <c r="F16205">
        <v>4.1494</v>
      </c>
      <c r="G16205">
        <v>6.4988399999999995</v>
      </c>
      <c r="H16205">
        <v>48.159799999999997</v>
      </c>
      <c r="I16205">
        <v>10.648239999999999</v>
      </c>
      <c r="J16205">
        <v>4.1494</v>
      </c>
      <c r="K16205">
        <v>6.4988399999999995</v>
      </c>
      <c r="L16205">
        <v>48.159799999999997</v>
      </c>
      <c r="M16205">
        <v>1</v>
      </c>
    </row>
    <row r="16206" spans="1:13" x14ac:dyDescent="0.3">
      <c r="A16206" s="1">
        <v>18</v>
      </c>
      <c r="B16206" s="1">
        <v>6</v>
      </c>
      <c r="C16206" s="1" t="s">
        <v>91</v>
      </c>
      <c r="D16206">
        <v>13.561919999999997</v>
      </c>
      <c r="E16206">
        <v>4.0610800000000005</v>
      </c>
      <c r="F16206">
        <v>0.94887999999999995</v>
      </c>
      <c r="G16206">
        <v>3.1122000000000001</v>
      </c>
      <c r="H16206">
        <v>20.65072</v>
      </c>
      <c r="I16206">
        <v>4.0610800000000005</v>
      </c>
      <c r="J16206">
        <v>0.94887999999999995</v>
      </c>
      <c r="K16206">
        <v>3.1122000000000001</v>
      </c>
      <c r="L16206">
        <v>20.65072</v>
      </c>
      <c r="M16206">
        <v>1</v>
      </c>
    </row>
    <row r="16207" spans="1:13" x14ac:dyDescent="0.3">
      <c r="A16207" s="1">
        <v>18</v>
      </c>
      <c r="B16207" s="1">
        <v>6</v>
      </c>
      <c r="C16207" s="1" t="s">
        <v>92</v>
      </c>
      <c r="D16207">
        <v>1.5549200000000001</v>
      </c>
      <c r="E16207">
        <v>0.34526000000000001</v>
      </c>
      <c r="F16207">
        <v>1.8819999999999996E-2</v>
      </c>
      <c r="G16207">
        <v>0.32643999999999995</v>
      </c>
      <c r="H16207">
        <v>0</v>
      </c>
      <c r="I16207">
        <v>0.34526000000000001</v>
      </c>
      <c r="J16207">
        <v>1.8819999999999996E-2</v>
      </c>
      <c r="K16207">
        <v>0.32643999999999995</v>
      </c>
      <c r="L16207">
        <v>0</v>
      </c>
      <c r="M16207">
        <v>0.86668000000000001</v>
      </c>
    </row>
    <row r="16208" spans="1:13" x14ac:dyDescent="0.3">
      <c r="A16208" s="1">
        <v>18</v>
      </c>
      <c r="B16208" s="1">
        <v>6</v>
      </c>
      <c r="C16208" s="1" t="s">
        <v>93</v>
      </c>
      <c r="D16208">
        <v>0</v>
      </c>
      <c r="E16208">
        <v>0</v>
      </c>
      <c r="F16208">
        <v>0</v>
      </c>
      <c r="G16208">
        <v>0</v>
      </c>
      <c r="H16208">
        <v>0</v>
      </c>
      <c r="I16208">
        <v>0</v>
      </c>
      <c r="J16208">
        <v>0</v>
      </c>
      <c r="K16208">
        <v>0</v>
      </c>
      <c r="L16208">
        <v>0</v>
      </c>
      <c r="M16208">
        <v>1</v>
      </c>
    </row>
    <row r="16209" spans="1:13" x14ac:dyDescent="0.3">
      <c r="A16209" s="1">
        <v>18</v>
      </c>
      <c r="B16209" s="1">
        <v>6</v>
      </c>
      <c r="C16209" s="1" t="s">
        <v>94</v>
      </c>
      <c r="D16209">
        <v>0</v>
      </c>
      <c r="E16209">
        <v>0</v>
      </c>
      <c r="F16209">
        <v>0</v>
      </c>
      <c r="G16209">
        <v>0</v>
      </c>
      <c r="H16209">
        <v>0</v>
      </c>
      <c r="I16209">
        <v>0</v>
      </c>
      <c r="J16209">
        <v>0</v>
      </c>
      <c r="K16209">
        <v>0</v>
      </c>
      <c r="L16209">
        <v>0</v>
      </c>
      <c r="M16209">
        <v>1</v>
      </c>
    </row>
    <row r="16210" spans="1:13" x14ac:dyDescent="0.3">
      <c r="A16210" s="1">
        <v>18</v>
      </c>
      <c r="B16210" s="1">
        <v>6</v>
      </c>
      <c r="C16210" s="1" t="s">
        <v>95</v>
      </c>
      <c r="D16210">
        <v>0</v>
      </c>
      <c r="E16210">
        <v>0</v>
      </c>
      <c r="F16210">
        <v>0</v>
      </c>
      <c r="G16210">
        <v>0</v>
      </c>
      <c r="H16210">
        <v>0</v>
      </c>
      <c r="I16210">
        <v>0</v>
      </c>
      <c r="J16210">
        <v>0</v>
      </c>
      <c r="K16210">
        <v>0</v>
      </c>
      <c r="L16210">
        <v>0</v>
      </c>
      <c r="M16210">
        <v>1</v>
      </c>
    </row>
    <row r="16211" spans="1:13" x14ac:dyDescent="0.3">
      <c r="A16211" s="1">
        <v>18</v>
      </c>
      <c r="B16211" s="1">
        <v>6</v>
      </c>
      <c r="C16211" s="1" t="s">
        <v>96</v>
      </c>
      <c r="D16211">
        <v>0</v>
      </c>
      <c r="E16211">
        <v>0</v>
      </c>
      <c r="F16211">
        <v>0</v>
      </c>
      <c r="G16211">
        <v>0</v>
      </c>
      <c r="H16211">
        <v>0</v>
      </c>
      <c r="I16211">
        <v>0</v>
      </c>
      <c r="J16211">
        <v>0</v>
      </c>
      <c r="K16211">
        <v>0</v>
      </c>
      <c r="L16211">
        <v>0</v>
      </c>
      <c r="M16211">
        <v>1</v>
      </c>
    </row>
    <row r="16212" spans="1:13" x14ac:dyDescent="0.3">
      <c r="A16212" s="1">
        <v>18</v>
      </c>
      <c r="B16212" s="1">
        <v>6</v>
      </c>
      <c r="C16212" s="1" t="s">
        <v>97</v>
      </c>
      <c r="D16212">
        <v>0</v>
      </c>
      <c r="E16212">
        <v>0</v>
      </c>
      <c r="F16212">
        <v>0</v>
      </c>
      <c r="G16212">
        <v>0</v>
      </c>
      <c r="H16212">
        <v>0</v>
      </c>
      <c r="I16212">
        <v>0</v>
      </c>
      <c r="J16212">
        <v>0</v>
      </c>
      <c r="K16212">
        <v>0</v>
      </c>
      <c r="L16212">
        <v>0</v>
      </c>
      <c r="M16212">
        <v>1</v>
      </c>
    </row>
    <row r="16213" spans="1:13" x14ac:dyDescent="0.3">
      <c r="A16213" s="1">
        <v>18</v>
      </c>
      <c r="B16213" s="1">
        <v>6</v>
      </c>
      <c r="C16213" s="1" t="s">
        <v>98</v>
      </c>
      <c r="D16213">
        <v>0</v>
      </c>
      <c r="E16213">
        <v>0</v>
      </c>
      <c r="F16213">
        <v>0</v>
      </c>
      <c r="G16213">
        <v>0</v>
      </c>
      <c r="H16213">
        <v>0</v>
      </c>
      <c r="I16213">
        <v>0</v>
      </c>
      <c r="J16213">
        <v>0</v>
      </c>
      <c r="K16213">
        <v>0</v>
      </c>
      <c r="L16213">
        <v>0</v>
      </c>
      <c r="M16213">
        <v>1</v>
      </c>
    </row>
    <row r="16214" spans="1:13" x14ac:dyDescent="0.3">
      <c r="A16214" s="1">
        <v>18</v>
      </c>
      <c r="B16214" s="1">
        <v>6</v>
      </c>
      <c r="C16214" s="1" t="s">
        <v>99</v>
      </c>
      <c r="D16214">
        <v>0</v>
      </c>
      <c r="E16214">
        <v>0</v>
      </c>
      <c r="F16214">
        <v>0</v>
      </c>
      <c r="G16214">
        <v>0</v>
      </c>
      <c r="H16214">
        <v>0</v>
      </c>
      <c r="I16214">
        <v>0</v>
      </c>
      <c r="J16214">
        <v>0</v>
      </c>
      <c r="K16214">
        <v>0</v>
      </c>
      <c r="L16214">
        <v>0</v>
      </c>
      <c r="M16214">
        <v>1</v>
      </c>
    </row>
    <row r="16215" spans="1:13" x14ac:dyDescent="0.3">
      <c r="A16215" s="1">
        <v>18</v>
      </c>
      <c r="B16215" s="1">
        <v>6</v>
      </c>
      <c r="C16215" s="1" t="s">
        <v>100</v>
      </c>
      <c r="D16215">
        <v>0</v>
      </c>
      <c r="E16215">
        <v>0</v>
      </c>
      <c r="F16215">
        <v>0</v>
      </c>
      <c r="G16215">
        <v>0</v>
      </c>
      <c r="H16215">
        <v>0</v>
      </c>
      <c r="I16215">
        <v>0</v>
      </c>
      <c r="J16215">
        <v>0</v>
      </c>
      <c r="K16215">
        <v>0</v>
      </c>
      <c r="L16215">
        <v>0</v>
      </c>
      <c r="M16215">
        <v>1</v>
      </c>
    </row>
    <row r="16216" spans="1:13" x14ac:dyDescent="0.3">
      <c r="A16216" s="1">
        <v>18</v>
      </c>
      <c r="B16216" s="1">
        <v>6</v>
      </c>
      <c r="C16216" s="1" t="s">
        <v>101</v>
      </c>
      <c r="D16216">
        <v>0</v>
      </c>
      <c r="E16216">
        <v>0</v>
      </c>
      <c r="F16216">
        <v>0</v>
      </c>
      <c r="G16216">
        <v>0</v>
      </c>
      <c r="H16216">
        <v>0</v>
      </c>
      <c r="I16216">
        <v>0</v>
      </c>
      <c r="J16216">
        <v>0</v>
      </c>
      <c r="K16216">
        <v>0</v>
      </c>
      <c r="L16216">
        <v>0</v>
      </c>
      <c r="M16216">
        <v>1</v>
      </c>
    </row>
    <row r="16217" spans="1:13" x14ac:dyDescent="0.3">
      <c r="A16217" s="1">
        <v>18</v>
      </c>
      <c r="B16217" s="1">
        <v>6</v>
      </c>
      <c r="C16217" s="1" t="s">
        <v>102</v>
      </c>
      <c r="D16217">
        <v>0</v>
      </c>
      <c r="E16217">
        <v>0</v>
      </c>
      <c r="F16217">
        <v>0</v>
      </c>
      <c r="G16217">
        <v>0</v>
      </c>
      <c r="H16217">
        <v>0</v>
      </c>
      <c r="I16217">
        <v>0</v>
      </c>
      <c r="J16217">
        <v>0</v>
      </c>
      <c r="K16217">
        <v>0</v>
      </c>
      <c r="L16217">
        <v>0</v>
      </c>
      <c r="M16217">
        <v>1</v>
      </c>
    </row>
    <row r="16218" spans="1:13" x14ac:dyDescent="0.3">
      <c r="A16218" s="1">
        <v>18</v>
      </c>
      <c r="B16218" s="1">
        <v>6</v>
      </c>
      <c r="C16218" s="1" t="s">
        <v>103</v>
      </c>
      <c r="D16218">
        <v>0</v>
      </c>
      <c r="E16218">
        <v>0</v>
      </c>
      <c r="F16218">
        <v>0</v>
      </c>
      <c r="G16218">
        <v>0</v>
      </c>
      <c r="H16218">
        <v>0</v>
      </c>
      <c r="I16218">
        <v>0</v>
      </c>
      <c r="J16218">
        <v>0</v>
      </c>
      <c r="K16218">
        <v>0</v>
      </c>
      <c r="L16218">
        <v>0</v>
      </c>
      <c r="M16218">
        <v>1</v>
      </c>
    </row>
    <row r="16219" spans="1:13" x14ac:dyDescent="0.3">
      <c r="A16219" s="1">
        <v>18</v>
      </c>
      <c r="B16219" s="1">
        <v>6</v>
      </c>
      <c r="C16219" s="1" t="s">
        <v>104</v>
      </c>
      <c r="D16219">
        <v>0</v>
      </c>
      <c r="E16219">
        <v>0</v>
      </c>
      <c r="F16219">
        <v>0</v>
      </c>
      <c r="G16219">
        <v>0</v>
      </c>
      <c r="H16219">
        <v>0</v>
      </c>
      <c r="I16219">
        <v>0</v>
      </c>
      <c r="J16219">
        <v>0</v>
      </c>
      <c r="K16219">
        <v>0</v>
      </c>
      <c r="L16219">
        <v>0</v>
      </c>
      <c r="M16219">
        <v>1</v>
      </c>
    </row>
    <row r="16220" spans="1:13" x14ac:dyDescent="0.3">
      <c r="A16220" s="1">
        <v>18</v>
      </c>
      <c r="B16220" s="1">
        <v>6</v>
      </c>
      <c r="C16220" s="1" t="s">
        <v>105</v>
      </c>
      <c r="D16220">
        <v>0</v>
      </c>
      <c r="E16220">
        <v>0</v>
      </c>
      <c r="F16220">
        <v>0</v>
      </c>
      <c r="G16220">
        <v>0</v>
      </c>
      <c r="H16220">
        <v>0</v>
      </c>
      <c r="I16220">
        <v>0</v>
      </c>
      <c r="J16220">
        <v>0</v>
      </c>
      <c r="K16220">
        <v>0</v>
      </c>
      <c r="L16220">
        <v>0</v>
      </c>
      <c r="M16220">
        <v>1</v>
      </c>
    </row>
    <row r="16221" spans="1:13" x14ac:dyDescent="0.3">
      <c r="A16221" s="1">
        <v>18</v>
      </c>
      <c r="B16221" s="1">
        <v>6</v>
      </c>
      <c r="C16221" s="1" t="s">
        <v>106</v>
      </c>
      <c r="D16221">
        <v>0</v>
      </c>
      <c r="E16221">
        <v>0</v>
      </c>
      <c r="F16221">
        <v>0</v>
      </c>
      <c r="G16221">
        <v>0</v>
      </c>
      <c r="H16221">
        <v>0</v>
      </c>
      <c r="I16221">
        <v>0</v>
      </c>
      <c r="J16221">
        <v>0</v>
      </c>
      <c r="K16221">
        <v>0</v>
      </c>
      <c r="L16221">
        <v>0</v>
      </c>
      <c r="M16221">
        <v>1</v>
      </c>
    </row>
    <row r="16222" spans="1:13" x14ac:dyDescent="0.3">
      <c r="A16222" s="1">
        <v>18</v>
      </c>
      <c r="B16222" s="1">
        <v>6</v>
      </c>
      <c r="C16222" s="1" t="s">
        <v>107</v>
      </c>
      <c r="D16222">
        <v>0</v>
      </c>
      <c r="E16222">
        <v>0</v>
      </c>
      <c r="F16222">
        <v>0</v>
      </c>
      <c r="G16222">
        <v>0</v>
      </c>
      <c r="H16222">
        <v>0</v>
      </c>
      <c r="I16222">
        <v>0</v>
      </c>
      <c r="J16222">
        <v>0</v>
      </c>
      <c r="K16222">
        <v>0</v>
      </c>
      <c r="L16222">
        <v>0</v>
      </c>
      <c r="M16222">
        <v>1</v>
      </c>
    </row>
    <row r="16223" spans="1:13" x14ac:dyDescent="0.3">
      <c r="A16223" s="1">
        <v>18</v>
      </c>
      <c r="B16223" s="1">
        <v>6</v>
      </c>
      <c r="C16223" s="1" t="s">
        <v>108</v>
      </c>
      <c r="D16223">
        <v>0</v>
      </c>
      <c r="E16223">
        <v>0</v>
      </c>
      <c r="F16223">
        <v>0</v>
      </c>
      <c r="G16223">
        <v>0</v>
      </c>
      <c r="H16223">
        <v>0</v>
      </c>
      <c r="I16223">
        <v>0</v>
      </c>
      <c r="J16223">
        <v>0</v>
      </c>
      <c r="K16223">
        <v>0</v>
      </c>
      <c r="L16223">
        <v>0</v>
      </c>
      <c r="M16223">
        <v>1</v>
      </c>
    </row>
    <row r="16224" spans="1:13" x14ac:dyDescent="0.3">
      <c r="A16224" s="1">
        <v>18</v>
      </c>
      <c r="B16224" s="1">
        <v>6</v>
      </c>
      <c r="C16224" s="1" t="s">
        <v>109</v>
      </c>
      <c r="D16224">
        <v>0</v>
      </c>
      <c r="E16224">
        <v>0</v>
      </c>
      <c r="F16224">
        <v>0</v>
      </c>
      <c r="G16224">
        <v>0</v>
      </c>
      <c r="H16224">
        <v>0</v>
      </c>
      <c r="I16224">
        <v>0</v>
      </c>
      <c r="J16224">
        <v>0</v>
      </c>
      <c r="K16224">
        <v>0</v>
      </c>
      <c r="L16224">
        <v>0</v>
      </c>
      <c r="M16224">
        <v>1</v>
      </c>
    </row>
    <row r="16225" spans="1:13" x14ac:dyDescent="0.3">
      <c r="A16225" s="1">
        <v>18</v>
      </c>
      <c r="B16225" s="1">
        <v>6</v>
      </c>
      <c r="C16225" s="1" t="s">
        <v>110</v>
      </c>
      <c r="D16225">
        <v>0</v>
      </c>
      <c r="E16225">
        <v>0</v>
      </c>
      <c r="F16225">
        <v>0</v>
      </c>
      <c r="G16225">
        <v>0</v>
      </c>
      <c r="H16225">
        <v>0</v>
      </c>
      <c r="I16225">
        <v>0</v>
      </c>
      <c r="J16225">
        <v>0</v>
      </c>
      <c r="K16225">
        <v>0</v>
      </c>
      <c r="L16225">
        <v>0</v>
      </c>
      <c r="M16225">
        <v>1</v>
      </c>
    </row>
    <row r="16226" spans="1:13" x14ac:dyDescent="0.3">
      <c r="A16226" s="1">
        <v>19</v>
      </c>
      <c r="B16226" s="1">
        <v>6</v>
      </c>
      <c r="C16226" s="1" t="s">
        <v>15</v>
      </c>
      <c r="D16226">
        <v>0</v>
      </c>
      <c r="E16226">
        <v>0</v>
      </c>
      <c r="F16226">
        <v>0</v>
      </c>
      <c r="G16226">
        <v>0</v>
      </c>
      <c r="H16226">
        <v>0</v>
      </c>
      <c r="I16226">
        <v>0</v>
      </c>
      <c r="J16226">
        <v>0</v>
      </c>
      <c r="K16226">
        <v>0</v>
      </c>
      <c r="L16226">
        <v>0</v>
      </c>
      <c r="M16226">
        <v>1</v>
      </c>
    </row>
    <row r="16227" spans="1:13" x14ac:dyDescent="0.3">
      <c r="A16227" s="1">
        <v>19</v>
      </c>
      <c r="B16227" s="1">
        <v>6</v>
      </c>
      <c r="C16227" s="1" t="s">
        <v>16</v>
      </c>
      <c r="D16227">
        <v>0</v>
      </c>
      <c r="E16227">
        <v>0</v>
      </c>
      <c r="F16227">
        <v>0</v>
      </c>
      <c r="G16227">
        <v>0</v>
      </c>
      <c r="H16227">
        <v>0</v>
      </c>
      <c r="I16227">
        <v>0</v>
      </c>
      <c r="J16227">
        <v>0</v>
      </c>
      <c r="K16227">
        <v>0</v>
      </c>
      <c r="L16227">
        <v>0</v>
      </c>
      <c r="M16227">
        <v>1</v>
      </c>
    </row>
    <row r="16228" spans="1:13" x14ac:dyDescent="0.3">
      <c r="A16228" s="1">
        <v>19</v>
      </c>
      <c r="B16228" s="1">
        <v>6</v>
      </c>
      <c r="C16228" s="1" t="s">
        <v>17</v>
      </c>
      <c r="D16228">
        <v>0</v>
      </c>
      <c r="E16228">
        <v>0</v>
      </c>
      <c r="F16228">
        <v>0</v>
      </c>
      <c r="G16228">
        <v>0</v>
      </c>
      <c r="H16228">
        <v>0</v>
      </c>
      <c r="I16228">
        <v>0</v>
      </c>
      <c r="J16228">
        <v>0</v>
      </c>
      <c r="K16228">
        <v>0</v>
      </c>
      <c r="L16228">
        <v>0</v>
      </c>
      <c r="M16228">
        <v>1</v>
      </c>
    </row>
    <row r="16229" spans="1:13" x14ac:dyDescent="0.3">
      <c r="A16229" s="1">
        <v>19</v>
      </c>
      <c r="B16229" s="1">
        <v>6</v>
      </c>
      <c r="C16229" s="1" t="s">
        <v>18</v>
      </c>
      <c r="D16229">
        <v>0</v>
      </c>
      <c r="E16229">
        <v>0</v>
      </c>
      <c r="F16229">
        <v>0</v>
      </c>
      <c r="G16229">
        <v>0</v>
      </c>
      <c r="H16229">
        <v>0</v>
      </c>
      <c r="I16229">
        <v>0</v>
      </c>
      <c r="J16229">
        <v>0</v>
      </c>
      <c r="K16229">
        <v>0</v>
      </c>
      <c r="L16229">
        <v>0</v>
      </c>
      <c r="M16229">
        <v>1</v>
      </c>
    </row>
    <row r="16230" spans="1:13" x14ac:dyDescent="0.3">
      <c r="A16230" s="1">
        <v>19</v>
      </c>
      <c r="B16230" s="1">
        <v>6</v>
      </c>
      <c r="C16230" s="1" t="s">
        <v>19</v>
      </c>
      <c r="D16230">
        <v>0</v>
      </c>
      <c r="E16230">
        <v>0</v>
      </c>
      <c r="F16230">
        <v>0</v>
      </c>
      <c r="G16230">
        <v>0</v>
      </c>
      <c r="H16230">
        <v>0</v>
      </c>
      <c r="I16230">
        <v>0</v>
      </c>
      <c r="J16230">
        <v>0</v>
      </c>
      <c r="K16230">
        <v>0</v>
      </c>
      <c r="L16230">
        <v>0</v>
      </c>
      <c r="M16230">
        <v>1</v>
      </c>
    </row>
    <row r="16231" spans="1:13" x14ac:dyDescent="0.3">
      <c r="A16231" s="1">
        <v>19</v>
      </c>
      <c r="B16231" s="1">
        <v>6</v>
      </c>
      <c r="C16231" s="1" t="s">
        <v>20</v>
      </c>
      <c r="D16231">
        <v>0</v>
      </c>
      <c r="E16231">
        <v>0</v>
      </c>
      <c r="F16231">
        <v>0</v>
      </c>
      <c r="G16231">
        <v>0</v>
      </c>
      <c r="H16231">
        <v>0</v>
      </c>
      <c r="I16231">
        <v>0</v>
      </c>
      <c r="J16231">
        <v>0</v>
      </c>
      <c r="K16231">
        <v>0</v>
      </c>
      <c r="L16231">
        <v>0</v>
      </c>
      <c r="M16231">
        <v>1</v>
      </c>
    </row>
    <row r="16232" spans="1:13" x14ac:dyDescent="0.3">
      <c r="A16232" s="1">
        <v>19</v>
      </c>
      <c r="B16232" s="1">
        <v>6</v>
      </c>
      <c r="C16232" s="1" t="s">
        <v>21</v>
      </c>
      <c r="D16232">
        <v>0</v>
      </c>
      <c r="E16232">
        <v>0</v>
      </c>
      <c r="F16232">
        <v>0</v>
      </c>
      <c r="G16232">
        <v>0</v>
      </c>
      <c r="H16232">
        <v>0</v>
      </c>
      <c r="I16232">
        <v>0</v>
      </c>
      <c r="J16232">
        <v>0</v>
      </c>
      <c r="K16232">
        <v>0</v>
      </c>
      <c r="L16232">
        <v>0</v>
      </c>
      <c r="M16232">
        <v>1</v>
      </c>
    </row>
    <row r="16233" spans="1:13" x14ac:dyDescent="0.3">
      <c r="A16233" s="1">
        <v>19</v>
      </c>
      <c r="B16233" s="1">
        <v>6</v>
      </c>
      <c r="C16233" s="1" t="s">
        <v>22</v>
      </c>
      <c r="D16233">
        <v>0</v>
      </c>
      <c r="E16233">
        <v>0</v>
      </c>
      <c r="F16233">
        <v>0</v>
      </c>
      <c r="G16233">
        <v>0</v>
      </c>
      <c r="H16233">
        <v>0</v>
      </c>
      <c r="I16233">
        <v>0</v>
      </c>
      <c r="J16233">
        <v>0</v>
      </c>
      <c r="K16233">
        <v>0</v>
      </c>
      <c r="L16233">
        <v>0</v>
      </c>
      <c r="M16233">
        <v>1</v>
      </c>
    </row>
    <row r="16234" spans="1:13" x14ac:dyDescent="0.3">
      <c r="A16234" s="1">
        <v>19</v>
      </c>
      <c r="B16234" s="1">
        <v>6</v>
      </c>
      <c r="C16234" s="1" t="s">
        <v>23</v>
      </c>
      <c r="D16234">
        <v>0</v>
      </c>
      <c r="E16234">
        <v>0</v>
      </c>
      <c r="F16234">
        <v>0</v>
      </c>
      <c r="G16234">
        <v>0</v>
      </c>
      <c r="H16234">
        <v>0</v>
      </c>
      <c r="I16234">
        <v>0</v>
      </c>
      <c r="J16234">
        <v>0</v>
      </c>
      <c r="K16234">
        <v>0</v>
      </c>
      <c r="L16234">
        <v>0</v>
      </c>
      <c r="M16234">
        <v>1</v>
      </c>
    </row>
    <row r="16235" spans="1:13" x14ac:dyDescent="0.3">
      <c r="A16235" s="1">
        <v>19</v>
      </c>
      <c r="B16235" s="1">
        <v>6</v>
      </c>
      <c r="C16235" s="1" t="s">
        <v>24</v>
      </c>
      <c r="D16235">
        <v>0</v>
      </c>
      <c r="E16235">
        <v>0</v>
      </c>
      <c r="F16235">
        <v>0</v>
      </c>
      <c r="G16235">
        <v>0</v>
      </c>
      <c r="H16235">
        <v>0</v>
      </c>
      <c r="I16235">
        <v>0</v>
      </c>
      <c r="J16235">
        <v>0</v>
      </c>
      <c r="K16235">
        <v>0</v>
      </c>
      <c r="L16235">
        <v>0</v>
      </c>
      <c r="M16235">
        <v>1</v>
      </c>
    </row>
    <row r="16236" spans="1:13" x14ac:dyDescent="0.3">
      <c r="A16236" s="1">
        <v>19</v>
      </c>
      <c r="B16236" s="1">
        <v>6</v>
      </c>
      <c r="C16236" s="1" t="s">
        <v>25</v>
      </c>
      <c r="D16236">
        <v>0</v>
      </c>
      <c r="E16236">
        <v>0</v>
      </c>
      <c r="F16236">
        <v>0</v>
      </c>
      <c r="G16236">
        <v>0</v>
      </c>
      <c r="H16236">
        <v>0</v>
      </c>
      <c r="I16236">
        <v>0</v>
      </c>
      <c r="J16236">
        <v>0</v>
      </c>
      <c r="K16236">
        <v>0</v>
      </c>
      <c r="L16236">
        <v>0</v>
      </c>
      <c r="M16236">
        <v>1</v>
      </c>
    </row>
    <row r="16237" spans="1:13" x14ac:dyDescent="0.3">
      <c r="A16237" s="1">
        <v>19</v>
      </c>
      <c r="B16237" s="1">
        <v>6</v>
      </c>
      <c r="C16237" s="1" t="s">
        <v>26</v>
      </c>
      <c r="D16237">
        <v>0</v>
      </c>
      <c r="E16237">
        <v>0</v>
      </c>
      <c r="F16237">
        <v>0</v>
      </c>
      <c r="G16237">
        <v>0</v>
      </c>
      <c r="H16237">
        <v>0</v>
      </c>
      <c r="I16237">
        <v>0</v>
      </c>
      <c r="J16237">
        <v>0</v>
      </c>
      <c r="K16237">
        <v>0</v>
      </c>
      <c r="L16237">
        <v>0</v>
      </c>
      <c r="M16237">
        <v>1</v>
      </c>
    </row>
    <row r="16238" spans="1:13" x14ac:dyDescent="0.3">
      <c r="A16238" s="1">
        <v>19</v>
      </c>
      <c r="B16238" s="1">
        <v>6</v>
      </c>
      <c r="C16238" s="1" t="s">
        <v>27</v>
      </c>
      <c r="D16238">
        <v>0</v>
      </c>
      <c r="E16238">
        <v>0</v>
      </c>
      <c r="F16238">
        <v>0</v>
      </c>
      <c r="G16238">
        <v>0</v>
      </c>
      <c r="H16238">
        <v>0</v>
      </c>
      <c r="I16238">
        <v>0</v>
      </c>
      <c r="J16238">
        <v>0</v>
      </c>
      <c r="K16238">
        <v>0</v>
      </c>
      <c r="L16238">
        <v>0</v>
      </c>
      <c r="M16238">
        <v>1</v>
      </c>
    </row>
    <row r="16239" spans="1:13" x14ac:dyDescent="0.3">
      <c r="A16239" s="1">
        <v>19</v>
      </c>
      <c r="B16239" s="1">
        <v>6</v>
      </c>
      <c r="C16239" s="1" t="s">
        <v>28</v>
      </c>
      <c r="D16239">
        <v>0</v>
      </c>
      <c r="E16239">
        <v>0</v>
      </c>
      <c r="F16239">
        <v>0</v>
      </c>
      <c r="G16239">
        <v>0</v>
      </c>
      <c r="H16239">
        <v>0</v>
      </c>
      <c r="I16239">
        <v>0</v>
      </c>
      <c r="J16239">
        <v>0</v>
      </c>
      <c r="K16239">
        <v>0</v>
      </c>
      <c r="L16239">
        <v>0</v>
      </c>
      <c r="M16239">
        <v>1</v>
      </c>
    </row>
    <row r="16240" spans="1:13" x14ac:dyDescent="0.3">
      <c r="A16240" s="1">
        <v>19</v>
      </c>
      <c r="B16240" s="1">
        <v>6</v>
      </c>
      <c r="C16240" s="1" t="s">
        <v>29</v>
      </c>
      <c r="D16240">
        <v>0</v>
      </c>
      <c r="E16240">
        <v>0</v>
      </c>
      <c r="F16240">
        <v>0</v>
      </c>
      <c r="G16240">
        <v>0</v>
      </c>
      <c r="H16240">
        <v>0</v>
      </c>
      <c r="I16240">
        <v>0</v>
      </c>
      <c r="J16240">
        <v>0</v>
      </c>
      <c r="K16240">
        <v>0</v>
      </c>
      <c r="L16240">
        <v>0</v>
      </c>
      <c r="M16240">
        <v>1</v>
      </c>
    </row>
    <row r="16241" spans="1:13" x14ac:dyDescent="0.3">
      <c r="A16241" s="1">
        <v>19</v>
      </c>
      <c r="B16241" s="1">
        <v>6</v>
      </c>
      <c r="C16241" s="1" t="s">
        <v>30</v>
      </c>
      <c r="D16241">
        <v>0</v>
      </c>
      <c r="E16241">
        <v>0</v>
      </c>
      <c r="F16241">
        <v>0</v>
      </c>
      <c r="G16241">
        <v>0</v>
      </c>
      <c r="H16241">
        <v>0</v>
      </c>
      <c r="I16241">
        <v>0</v>
      </c>
      <c r="J16241">
        <v>0</v>
      </c>
      <c r="K16241">
        <v>0</v>
      </c>
      <c r="L16241">
        <v>0</v>
      </c>
      <c r="M16241">
        <v>1</v>
      </c>
    </row>
    <row r="16242" spans="1:13" x14ac:dyDescent="0.3">
      <c r="A16242" s="1">
        <v>19</v>
      </c>
      <c r="B16242" s="1">
        <v>6</v>
      </c>
      <c r="C16242" s="1" t="s">
        <v>31</v>
      </c>
      <c r="D16242">
        <v>0</v>
      </c>
      <c r="E16242">
        <v>0</v>
      </c>
      <c r="F16242">
        <v>0</v>
      </c>
      <c r="G16242">
        <v>0</v>
      </c>
      <c r="H16242">
        <v>0</v>
      </c>
      <c r="I16242">
        <v>0</v>
      </c>
      <c r="J16242">
        <v>0</v>
      </c>
      <c r="K16242">
        <v>0</v>
      </c>
      <c r="L16242">
        <v>0</v>
      </c>
      <c r="M16242">
        <v>1</v>
      </c>
    </row>
    <row r="16243" spans="1:13" x14ac:dyDescent="0.3">
      <c r="A16243" s="1">
        <v>19</v>
      </c>
      <c r="B16243" s="1">
        <v>6</v>
      </c>
      <c r="C16243" s="1" t="s">
        <v>32</v>
      </c>
      <c r="D16243">
        <v>1.6657800000000003</v>
      </c>
      <c r="E16243">
        <v>0.37679999999999997</v>
      </c>
      <c r="F16243">
        <v>2.232E-2</v>
      </c>
      <c r="G16243">
        <v>0.35446</v>
      </c>
      <c r="H16243">
        <v>0</v>
      </c>
      <c r="I16243">
        <v>0.26979999999999998</v>
      </c>
      <c r="J16243">
        <v>8.2000000000000007E-3</v>
      </c>
      <c r="K16243">
        <v>0.2616</v>
      </c>
      <c r="L16243">
        <v>0</v>
      </c>
      <c r="M16243">
        <v>0.5333</v>
      </c>
    </row>
    <row r="16244" spans="1:13" x14ac:dyDescent="0.3">
      <c r="A16244" s="1">
        <v>19</v>
      </c>
      <c r="B16244" s="1">
        <v>6</v>
      </c>
      <c r="C16244" s="1" t="s">
        <v>33</v>
      </c>
      <c r="D16244">
        <v>13.803100000000001</v>
      </c>
      <c r="E16244">
        <v>4.2393799999999997</v>
      </c>
      <c r="F16244">
        <v>1.0762399999999999</v>
      </c>
      <c r="G16244">
        <v>3.1631200000000002</v>
      </c>
      <c r="H16244">
        <v>23.069320000000001</v>
      </c>
      <c r="I16244">
        <v>3.0753599999999999</v>
      </c>
      <c r="J16244">
        <v>0.44164000000000003</v>
      </c>
      <c r="K16244">
        <v>2.63368</v>
      </c>
      <c r="L16244">
        <v>9.3537600000000012</v>
      </c>
      <c r="M16244">
        <v>0.8</v>
      </c>
    </row>
    <row r="16245" spans="1:13" x14ac:dyDescent="0.3">
      <c r="A16245" s="1">
        <v>19</v>
      </c>
      <c r="B16245" s="1">
        <v>6</v>
      </c>
      <c r="C16245" s="1" t="s">
        <v>34</v>
      </c>
      <c r="D16245">
        <v>28.007860000000001</v>
      </c>
      <c r="E16245">
        <v>11.05904</v>
      </c>
      <c r="F16245">
        <v>4.6305199999999997</v>
      </c>
      <c r="G16245">
        <v>6.4285600000000001</v>
      </c>
      <c r="H16245">
        <v>53.293320000000008</v>
      </c>
      <c r="I16245">
        <v>9.2387800000000002</v>
      </c>
      <c r="J16245">
        <v>3.2465399999999995</v>
      </c>
      <c r="K16245">
        <v>5.9922399999999998</v>
      </c>
      <c r="L16245">
        <v>36.69408</v>
      </c>
      <c r="M16245">
        <v>1</v>
      </c>
    </row>
    <row r="16246" spans="1:13" x14ac:dyDescent="0.3">
      <c r="A16246" s="1">
        <v>19</v>
      </c>
      <c r="B16246" s="1">
        <v>6</v>
      </c>
      <c r="C16246" s="1" t="s">
        <v>35</v>
      </c>
      <c r="D16246">
        <v>42.463700000000003</v>
      </c>
      <c r="E16246">
        <v>19.711320000000001</v>
      </c>
      <c r="F16246">
        <v>10.33886</v>
      </c>
      <c r="G16246">
        <v>9.37242</v>
      </c>
      <c r="H16246">
        <v>79.579239999999999</v>
      </c>
      <c r="I16246">
        <v>18.338600000000003</v>
      </c>
      <c r="J16246">
        <v>8.1868000000000016</v>
      </c>
      <c r="K16246">
        <v>10.151800000000001</v>
      </c>
      <c r="L16246">
        <v>62.94189999999999</v>
      </c>
      <c r="M16246">
        <v>1</v>
      </c>
    </row>
    <row r="16247" spans="1:13" x14ac:dyDescent="0.3">
      <c r="A16247" s="1">
        <v>19</v>
      </c>
      <c r="B16247" s="1">
        <v>6</v>
      </c>
      <c r="C16247" s="1" t="s">
        <v>36</v>
      </c>
      <c r="D16247">
        <v>57.108720000000005</v>
      </c>
      <c r="E16247">
        <v>29.596080000000001</v>
      </c>
      <c r="F16247">
        <v>17.68384</v>
      </c>
      <c r="G16247">
        <v>11.91222</v>
      </c>
      <c r="H16247">
        <v>101.65169999999999</v>
      </c>
      <c r="I16247">
        <v>27.825679999999998</v>
      </c>
      <c r="J16247">
        <v>14.628220000000002</v>
      </c>
      <c r="K16247">
        <v>13.197460000000001</v>
      </c>
      <c r="L16247">
        <v>84.010279999999995</v>
      </c>
      <c r="M16247">
        <v>1</v>
      </c>
    </row>
    <row r="16248" spans="1:13" x14ac:dyDescent="0.3">
      <c r="A16248" s="1">
        <v>19</v>
      </c>
      <c r="B16248" s="1">
        <v>6</v>
      </c>
      <c r="C16248" s="1" t="s">
        <v>37</v>
      </c>
      <c r="D16248">
        <v>71.880260000000007</v>
      </c>
      <c r="E16248">
        <v>40.324299999999994</v>
      </c>
      <c r="F16248">
        <v>26.230979999999999</v>
      </c>
      <c r="G16248">
        <v>14.093299999999999</v>
      </c>
      <c r="H16248">
        <v>120.01792</v>
      </c>
      <c r="I16248">
        <v>38.148319999999998</v>
      </c>
      <c r="J16248">
        <v>23.91694</v>
      </c>
      <c r="K16248">
        <v>14.231379999999998</v>
      </c>
      <c r="L16248">
        <v>109.26155999999999</v>
      </c>
      <c r="M16248">
        <v>1</v>
      </c>
    </row>
    <row r="16249" spans="1:13" x14ac:dyDescent="0.3">
      <c r="A16249" s="1">
        <v>19</v>
      </c>
      <c r="B16249" s="1">
        <v>6</v>
      </c>
      <c r="C16249" s="1" t="s">
        <v>38</v>
      </c>
      <c r="D16249">
        <v>86.715099999999993</v>
      </c>
      <c r="E16249">
        <v>51.631999999999991</v>
      </c>
      <c r="F16249">
        <v>35.64358</v>
      </c>
      <c r="G16249">
        <v>15.988439999999997</v>
      </c>
      <c r="H16249">
        <v>135.30876000000001</v>
      </c>
      <c r="I16249">
        <v>49.012159999999994</v>
      </c>
      <c r="J16249">
        <v>33.498940000000005</v>
      </c>
      <c r="K16249">
        <v>15.51318</v>
      </c>
      <c r="L16249">
        <v>127.14812000000002</v>
      </c>
      <c r="M16249">
        <v>1</v>
      </c>
    </row>
    <row r="16250" spans="1:13" x14ac:dyDescent="0.3">
      <c r="A16250" s="1">
        <v>19</v>
      </c>
      <c r="B16250" s="1">
        <v>6</v>
      </c>
      <c r="C16250" s="1" t="s">
        <v>39</v>
      </c>
      <c r="D16250">
        <v>101.54972000000001</v>
      </c>
      <c r="E16250">
        <v>63.306079999999994</v>
      </c>
      <c r="F16250">
        <v>45.616059999999997</v>
      </c>
      <c r="G16250">
        <v>17.690000000000001</v>
      </c>
      <c r="H16250">
        <v>147.94828000000001</v>
      </c>
      <c r="I16250">
        <v>60.26276</v>
      </c>
      <c r="J16250">
        <v>43.266419999999997</v>
      </c>
      <c r="K16250">
        <v>16.99634</v>
      </c>
      <c r="L16250">
        <v>140.31639999999999</v>
      </c>
      <c r="M16250">
        <v>1</v>
      </c>
    </row>
    <row r="16251" spans="1:13" x14ac:dyDescent="0.3">
      <c r="A16251" s="1">
        <v>19</v>
      </c>
      <c r="B16251" s="1">
        <v>6</v>
      </c>
      <c r="C16251" s="1" t="s">
        <v>40</v>
      </c>
      <c r="D16251">
        <v>116.32062000000001</v>
      </c>
      <c r="E16251">
        <v>75.196400000000011</v>
      </c>
      <c r="F16251">
        <v>55.946179999999991</v>
      </c>
      <c r="G16251">
        <v>19.250239999999998</v>
      </c>
      <c r="H16251">
        <v>158.45714000000001</v>
      </c>
      <c r="I16251">
        <v>71.642840000000007</v>
      </c>
      <c r="J16251">
        <v>53.378200000000007</v>
      </c>
      <c r="K16251">
        <v>18.264619999999997</v>
      </c>
      <c r="L16251">
        <v>151.17547999999999</v>
      </c>
      <c r="M16251">
        <v>1</v>
      </c>
    </row>
    <row r="16252" spans="1:13" x14ac:dyDescent="0.3">
      <c r="A16252" s="1">
        <v>19</v>
      </c>
      <c r="B16252" s="1">
        <v>6</v>
      </c>
      <c r="C16252" s="1" t="s">
        <v>41</v>
      </c>
      <c r="D16252">
        <v>130.96458000000001</v>
      </c>
      <c r="E16252">
        <v>87.204560000000001</v>
      </c>
      <c r="F16252">
        <v>66.537599999999998</v>
      </c>
      <c r="G16252">
        <v>20.66694</v>
      </c>
      <c r="H16252">
        <v>167.41406000000001</v>
      </c>
      <c r="I16252">
        <v>83.109739999999988</v>
      </c>
      <c r="J16252">
        <v>63.726980000000005</v>
      </c>
      <c r="K16252">
        <v>19.382780000000004</v>
      </c>
      <c r="L16252">
        <v>160.33894000000001</v>
      </c>
      <c r="M16252">
        <v>1</v>
      </c>
    </row>
    <row r="16253" spans="1:13" x14ac:dyDescent="0.3">
      <c r="A16253" s="1">
        <v>19</v>
      </c>
      <c r="B16253" s="1">
        <v>6</v>
      </c>
      <c r="C16253" s="1" t="s">
        <v>42</v>
      </c>
      <c r="D16253">
        <v>145.41888</v>
      </c>
      <c r="E16253">
        <v>99.22814000000001</v>
      </c>
      <c r="F16253">
        <v>77.272739999999999</v>
      </c>
      <c r="G16253">
        <v>21.955380000000002</v>
      </c>
      <c r="H16253">
        <v>175.12072000000001</v>
      </c>
      <c r="I16253">
        <v>94.494959999999992</v>
      </c>
      <c r="J16253">
        <v>74.022739999999999</v>
      </c>
      <c r="K16253">
        <v>20.472199999999997</v>
      </c>
      <c r="L16253">
        <v>167.75746000000001</v>
      </c>
      <c r="M16253">
        <v>1</v>
      </c>
    </row>
    <row r="16254" spans="1:13" x14ac:dyDescent="0.3">
      <c r="A16254" s="1">
        <v>19</v>
      </c>
      <c r="B16254" s="1">
        <v>6</v>
      </c>
      <c r="C16254" s="1" t="s">
        <v>43</v>
      </c>
      <c r="D16254">
        <v>159.6217</v>
      </c>
      <c r="E16254">
        <v>111.17662</v>
      </c>
      <c r="F16254">
        <v>88.0488</v>
      </c>
      <c r="G16254">
        <v>23.127859999999998</v>
      </c>
      <c r="H16254">
        <v>181.80276000000001</v>
      </c>
      <c r="I16254">
        <v>105.72484</v>
      </c>
      <c r="J16254">
        <v>84.221180000000004</v>
      </c>
      <c r="K16254">
        <v>21.503680000000003</v>
      </c>
      <c r="L16254">
        <v>173.90114</v>
      </c>
      <c r="M16254">
        <v>1</v>
      </c>
    </row>
    <row r="16255" spans="1:13" x14ac:dyDescent="0.3">
      <c r="A16255" s="1">
        <v>19</v>
      </c>
      <c r="B16255" s="1">
        <v>6</v>
      </c>
      <c r="C16255" s="1" t="s">
        <v>44</v>
      </c>
      <c r="D16255">
        <v>173.51213999999999</v>
      </c>
      <c r="E16255">
        <v>122.96856000000002</v>
      </c>
      <c r="F16255">
        <v>98.772480000000002</v>
      </c>
      <c r="G16255">
        <v>24.196060000000003</v>
      </c>
      <c r="H16255">
        <v>187.62966</v>
      </c>
      <c r="I16255">
        <v>116.81088</v>
      </c>
      <c r="J16255">
        <v>94.38006</v>
      </c>
      <c r="K16255">
        <v>22.430820000000001</v>
      </c>
      <c r="L16255">
        <v>179.28620000000001</v>
      </c>
      <c r="M16255">
        <v>1</v>
      </c>
    </row>
    <row r="16256" spans="1:13" x14ac:dyDescent="0.3">
      <c r="A16256" s="1">
        <v>19</v>
      </c>
      <c r="B16256" s="1">
        <v>6</v>
      </c>
      <c r="C16256" s="1" t="s">
        <v>45</v>
      </c>
      <c r="D16256">
        <v>187.03077999999999</v>
      </c>
      <c r="E16256">
        <v>134.52954000000003</v>
      </c>
      <c r="F16256">
        <v>109.35776000000001</v>
      </c>
      <c r="G16256">
        <v>25.171740000000003</v>
      </c>
      <c r="H16256">
        <v>192.73084</v>
      </c>
      <c r="I16256">
        <v>127.68664000000001</v>
      </c>
      <c r="J16256">
        <v>104.45796</v>
      </c>
      <c r="K16256">
        <v>23.228679999999997</v>
      </c>
      <c r="L16256">
        <v>184.09678000000002</v>
      </c>
      <c r="M16256">
        <v>1</v>
      </c>
    </row>
    <row r="16257" spans="1:13" x14ac:dyDescent="0.3">
      <c r="A16257" s="1">
        <v>19</v>
      </c>
      <c r="B16257" s="1">
        <v>6</v>
      </c>
      <c r="C16257" s="1" t="s">
        <v>46</v>
      </c>
      <c r="D16257">
        <v>200.1198</v>
      </c>
      <c r="E16257">
        <v>145.79087999999999</v>
      </c>
      <c r="F16257">
        <v>119.72516</v>
      </c>
      <c r="G16257">
        <v>26.065760000000001</v>
      </c>
      <c r="H16257">
        <v>197.20801999999998</v>
      </c>
      <c r="I16257">
        <v>138.26964000000004</v>
      </c>
      <c r="J16257">
        <v>114.18143999999999</v>
      </c>
      <c r="K16257">
        <v>24.08822</v>
      </c>
      <c r="L16257">
        <v>188.0778</v>
      </c>
      <c r="M16257">
        <v>1</v>
      </c>
    </row>
    <row r="16258" spans="1:13" x14ac:dyDescent="0.3">
      <c r="A16258" s="1">
        <v>19</v>
      </c>
      <c r="B16258" s="1">
        <v>6</v>
      </c>
      <c r="C16258" s="1" t="s">
        <v>47</v>
      </c>
      <c r="D16258">
        <v>212.72312000000002</v>
      </c>
      <c r="E16258">
        <v>156.68886000000003</v>
      </c>
      <c r="F16258">
        <v>129.80144000000001</v>
      </c>
      <c r="G16258">
        <v>26.887419999999999</v>
      </c>
      <c r="H16258">
        <v>201.14313999999999</v>
      </c>
      <c r="I16258">
        <v>148.63622000000001</v>
      </c>
      <c r="J16258">
        <v>123.79104000000002</v>
      </c>
      <c r="K16258">
        <v>24.845179999999996</v>
      </c>
      <c r="L16258">
        <v>191.82938000000001</v>
      </c>
      <c r="M16258">
        <v>1</v>
      </c>
    </row>
    <row r="16259" spans="1:13" x14ac:dyDescent="0.3">
      <c r="A16259" s="1">
        <v>19</v>
      </c>
      <c r="B16259" s="1">
        <v>6</v>
      </c>
      <c r="C16259" s="1" t="s">
        <v>48</v>
      </c>
      <c r="D16259">
        <v>224.78672</v>
      </c>
      <c r="E16259">
        <v>167.16391999999999</v>
      </c>
      <c r="F16259">
        <v>139.51978</v>
      </c>
      <c r="G16259">
        <v>27.644099999999998</v>
      </c>
      <c r="H16259">
        <v>204.60399999999998</v>
      </c>
      <c r="I16259">
        <v>158.63114000000002</v>
      </c>
      <c r="J16259">
        <v>132.88572000000002</v>
      </c>
      <c r="K16259">
        <v>25.745420000000003</v>
      </c>
      <c r="L16259">
        <v>194.87730000000002</v>
      </c>
      <c r="M16259">
        <v>1</v>
      </c>
    </row>
    <row r="16260" spans="1:13" x14ac:dyDescent="0.3">
      <c r="A16260" s="1">
        <v>19</v>
      </c>
      <c r="B16260" s="1">
        <v>6</v>
      </c>
      <c r="C16260" s="1" t="s">
        <v>49</v>
      </c>
      <c r="D16260">
        <v>236.25904</v>
      </c>
      <c r="E16260">
        <v>177.16037999999998</v>
      </c>
      <c r="F16260">
        <v>148.81919999999997</v>
      </c>
      <c r="G16260">
        <v>28.341199999999997</v>
      </c>
      <c r="H16260">
        <v>207.64722</v>
      </c>
      <c r="I16260">
        <v>168.18306000000001</v>
      </c>
      <c r="J16260">
        <v>141.39694</v>
      </c>
      <c r="K16260">
        <v>26.78614</v>
      </c>
      <c r="L16260">
        <v>197.29388</v>
      </c>
      <c r="M16260">
        <v>1</v>
      </c>
    </row>
    <row r="16261" spans="1:13" x14ac:dyDescent="0.3">
      <c r="A16261" s="1">
        <v>19</v>
      </c>
      <c r="B16261" s="1">
        <v>6</v>
      </c>
      <c r="C16261" s="1" t="s">
        <v>50</v>
      </c>
      <c r="D16261">
        <v>247.09092000000001</v>
      </c>
      <c r="E16261">
        <v>186.62632000000002</v>
      </c>
      <c r="F16261">
        <v>157.64385999999999</v>
      </c>
      <c r="G16261">
        <v>28.982440000000004</v>
      </c>
      <c r="H16261">
        <v>210.32024000000001</v>
      </c>
      <c r="I16261">
        <v>177.14357999999999</v>
      </c>
      <c r="J16261">
        <v>149.14843999999999</v>
      </c>
      <c r="K16261">
        <v>27.995100000000001</v>
      </c>
      <c r="L16261">
        <v>198.98939999999999</v>
      </c>
      <c r="M16261">
        <v>1</v>
      </c>
    </row>
    <row r="16262" spans="1:13" x14ac:dyDescent="0.3">
      <c r="A16262" s="1">
        <v>19</v>
      </c>
      <c r="B16262" s="1">
        <v>6</v>
      </c>
      <c r="C16262" s="1" t="s">
        <v>51</v>
      </c>
      <c r="D16262">
        <v>257.23598000000004</v>
      </c>
      <c r="E16262">
        <v>195.50709999999998</v>
      </c>
      <c r="F16262">
        <v>165.96293999999997</v>
      </c>
      <c r="G16262">
        <v>29.544140000000006</v>
      </c>
      <c r="H16262">
        <v>212.68851999999998</v>
      </c>
      <c r="I16262">
        <v>185.43555999999998</v>
      </c>
      <c r="J16262">
        <v>156.38324</v>
      </c>
      <c r="K16262">
        <v>29.052320000000002</v>
      </c>
      <c r="L16262">
        <v>200.41388000000001</v>
      </c>
      <c r="M16262">
        <v>1</v>
      </c>
    </row>
    <row r="16263" spans="1:13" x14ac:dyDescent="0.3">
      <c r="A16263" s="1">
        <v>19</v>
      </c>
      <c r="B16263" s="1">
        <v>6</v>
      </c>
      <c r="C16263" s="1" t="s">
        <v>52</v>
      </c>
      <c r="D16263">
        <v>266.65083999999996</v>
      </c>
      <c r="E16263">
        <v>203.75646</v>
      </c>
      <c r="F16263">
        <v>173.72971999999999</v>
      </c>
      <c r="G16263">
        <v>30.02674</v>
      </c>
      <c r="H16263">
        <v>214.7826</v>
      </c>
      <c r="I16263">
        <v>193.19314</v>
      </c>
      <c r="J16263">
        <v>163.1454</v>
      </c>
      <c r="K16263">
        <v>30.047699999999999</v>
      </c>
      <c r="L16263">
        <v>201.69915999999998</v>
      </c>
      <c r="M16263">
        <v>1</v>
      </c>
    </row>
    <row r="16264" spans="1:13" x14ac:dyDescent="0.3">
      <c r="A16264" s="1">
        <v>19</v>
      </c>
      <c r="B16264" s="1">
        <v>6</v>
      </c>
      <c r="C16264" s="1" t="s">
        <v>53</v>
      </c>
      <c r="D16264">
        <v>275.29508000000004</v>
      </c>
      <c r="E16264">
        <v>211.33904000000001</v>
      </c>
      <c r="F16264">
        <v>180.88066000000001</v>
      </c>
      <c r="G16264">
        <v>30.458400000000001</v>
      </c>
      <c r="H16264">
        <v>216.60288</v>
      </c>
      <c r="I16264">
        <v>200.43621999999999</v>
      </c>
      <c r="J16264">
        <v>169.56994000000003</v>
      </c>
      <c r="K16264">
        <v>30.866239999999998</v>
      </c>
      <c r="L16264">
        <v>203.05833999999999</v>
      </c>
      <c r="M16264">
        <v>1</v>
      </c>
    </row>
    <row r="16265" spans="1:13" x14ac:dyDescent="0.3">
      <c r="A16265" s="1">
        <v>19</v>
      </c>
      <c r="B16265" s="1">
        <v>6</v>
      </c>
      <c r="C16265" s="1" t="s">
        <v>54</v>
      </c>
      <c r="D16265">
        <v>283.13176000000004</v>
      </c>
      <c r="E16265">
        <v>218.21783999999997</v>
      </c>
      <c r="F16265">
        <v>187.37626000000003</v>
      </c>
      <c r="G16265">
        <v>30.84158</v>
      </c>
      <c r="H16265">
        <v>218.17170000000002</v>
      </c>
      <c r="I16265">
        <v>207.4571</v>
      </c>
      <c r="J16265">
        <v>176.11518000000001</v>
      </c>
      <c r="K16265">
        <v>31.341940000000001</v>
      </c>
      <c r="L16265">
        <v>205.05796000000001</v>
      </c>
      <c r="M16265">
        <v>1</v>
      </c>
    </row>
    <row r="16266" spans="1:13" x14ac:dyDescent="0.3">
      <c r="A16266" s="1">
        <v>19</v>
      </c>
      <c r="B16266" s="1">
        <v>6</v>
      </c>
      <c r="C16266" s="1" t="s">
        <v>55</v>
      </c>
      <c r="D16266">
        <v>290.12738000000002</v>
      </c>
      <c r="E16266">
        <v>224.35951999999997</v>
      </c>
      <c r="F16266">
        <v>193.18052</v>
      </c>
      <c r="G16266">
        <v>31.178960000000007</v>
      </c>
      <c r="H16266">
        <v>219.50715999999997</v>
      </c>
      <c r="I16266">
        <v>214.21220000000002</v>
      </c>
      <c r="J16266">
        <v>182.75029999999998</v>
      </c>
      <c r="K16266">
        <v>31.461860000000001</v>
      </c>
      <c r="L16266">
        <v>207.65248000000003</v>
      </c>
      <c r="M16266">
        <v>1</v>
      </c>
    </row>
    <row r="16267" spans="1:13" x14ac:dyDescent="0.3">
      <c r="A16267" s="1">
        <v>19</v>
      </c>
      <c r="B16267" s="1">
        <v>6</v>
      </c>
      <c r="C16267" s="1" t="s">
        <v>56</v>
      </c>
      <c r="D16267">
        <v>296.25186000000002</v>
      </c>
      <c r="E16267">
        <v>229.73444000000001</v>
      </c>
      <c r="F16267">
        <v>198.26357999999999</v>
      </c>
      <c r="G16267">
        <v>31.470859999999998</v>
      </c>
      <c r="H16267">
        <v>220.62613999999999</v>
      </c>
      <c r="I16267">
        <v>220.66734000000002</v>
      </c>
      <c r="J16267">
        <v>189.28382000000002</v>
      </c>
      <c r="K16267">
        <v>31.383480000000002</v>
      </c>
      <c r="L16267">
        <v>210.63042000000002</v>
      </c>
      <c r="M16267">
        <v>1</v>
      </c>
    </row>
    <row r="16268" spans="1:13" x14ac:dyDescent="0.3">
      <c r="A16268" s="1">
        <v>19</v>
      </c>
      <c r="B16268" s="1">
        <v>6</v>
      </c>
      <c r="C16268" s="1" t="s">
        <v>57</v>
      </c>
      <c r="D16268">
        <v>301.47907999999995</v>
      </c>
      <c r="E16268">
        <v>234.31698</v>
      </c>
      <c r="F16268">
        <v>202.59852000000001</v>
      </c>
      <c r="G16268">
        <v>31.71848</v>
      </c>
      <c r="H16268">
        <v>221.54144000000002</v>
      </c>
      <c r="I16268">
        <v>226.32480000000001</v>
      </c>
      <c r="J16268">
        <v>194.79172</v>
      </c>
      <c r="K16268">
        <v>31.533120000000004</v>
      </c>
      <c r="L16268">
        <v>213.00291999999999</v>
      </c>
      <c r="M16268">
        <v>1</v>
      </c>
    </row>
    <row r="16269" spans="1:13" x14ac:dyDescent="0.3">
      <c r="A16269" s="1">
        <v>19</v>
      </c>
      <c r="B16269" s="1">
        <v>6</v>
      </c>
      <c r="C16269" s="1" t="s">
        <v>58</v>
      </c>
      <c r="D16269">
        <v>305.78665999999998</v>
      </c>
      <c r="E16269">
        <v>238.08505999999997</v>
      </c>
      <c r="F16269">
        <v>206.15861999999998</v>
      </c>
      <c r="G16269">
        <v>31.926440000000003</v>
      </c>
      <c r="H16269">
        <v>222.25900000000001</v>
      </c>
      <c r="I16269">
        <v>230.93452000000002</v>
      </c>
      <c r="J16269">
        <v>198.90848</v>
      </c>
      <c r="K16269">
        <v>32.02608</v>
      </c>
      <c r="L16269">
        <v>214.44311999999999</v>
      </c>
      <c r="M16269">
        <v>1</v>
      </c>
    </row>
    <row r="16270" spans="1:13" x14ac:dyDescent="0.3">
      <c r="A16270" s="1">
        <v>19</v>
      </c>
      <c r="B16270" s="1">
        <v>6</v>
      </c>
      <c r="C16270" s="1" t="s">
        <v>59</v>
      </c>
      <c r="D16270">
        <v>309.15608000000003</v>
      </c>
      <c r="E16270">
        <v>241.02068</v>
      </c>
      <c r="F16270">
        <v>208.92482000000001</v>
      </c>
      <c r="G16270">
        <v>32.095860000000002</v>
      </c>
      <c r="H16270">
        <v>222.78644</v>
      </c>
      <c r="I16270">
        <v>234.28443999999999</v>
      </c>
      <c r="J16270">
        <v>201.42128</v>
      </c>
      <c r="K16270">
        <v>32.863140000000001</v>
      </c>
      <c r="L16270">
        <v>214.78485999999998</v>
      </c>
      <c r="M16270">
        <v>1</v>
      </c>
    </row>
    <row r="16271" spans="1:13" x14ac:dyDescent="0.3">
      <c r="A16271" s="1">
        <v>19</v>
      </c>
      <c r="B16271" s="1">
        <v>6</v>
      </c>
      <c r="C16271" s="1" t="s">
        <v>60</v>
      </c>
      <c r="D16271">
        <v>311.57295999999997</v>
      </c>
      <c r="E16271">
        <v>243.10986000000003</v>
      </c>
      <c r="F16271">
        <v>210.88256000000001</v>
      </c>
      <c r="G16271">
        <v>32.227339999999998</v>
      </c>
      <c r="H16271">
        <v>223.12964000000002</v>
      </c>
      <c r="I16271">
        <v>236.58653999999996</v>
      </c>
      <c r="J16271">
        <v>203.07912000000002</v>
      </c>
      <c r="K16271">
        <v>33.507400000000004</v>
      </c>
      <c r="L16271">
        <v>214.87352000000001</v>
      </c>
      <c r="M16271">
        <v>1</v>
      </c>
    </row>
    <row r="16272" spans="1:13" x14ac:dyDescent="0.3">
      <c r="A16272" s="1">
        <v>19</v>
      </c>
      <c r="B16272" s="1">
        <v>6</v>
      </c>
      <c r="C16272" s="1" t="s">
        <v>61</v>
      </c>
      <c r="D16272">
        <v>313.02701999999999</v>
      </c>
      <c r="E16272">
        <v>244.34272000000001</v>
      </c>
      <c r="F16272">
        <v>212.02169999999995</v>
      </c>
      <c r="G16272">
        <v>32.321039999999996</v>
      </c>
      <c r="H16272">
        <v>223.29272</v>
      </c>
      <c r="I16272">
        <v>237.75495999999998</v>
      </c>
      <c r="J16272">
        <v>203.51686000000001</v>
      </c>
      <c r="K16272">
        <v>34.238099999999996</v>
      </c>
      <c r="L16272">
        <v>214.33586</v>
      </c>
      <c r="M16272">
        <v>1</v>
      </c>
    </row>
    <row r="16273" spans="1:13" x14ac:dyDescent="0.3">
      <c r="A16273" s="1">
        <v>19</v>
      </c>
      <c r="B16273" s="1">
        <v>6</v>
      </c>
      <c r="C16273" s="1" t="s">
        <v>62</v>
      </c>
      <c r="D16273">
        <v>313.51193999999998</v>
      </c>
      <c r="E16273">
        <v>244.71331999999998</v>
      </c>
      <c r="F16273">
        <v>212.33636000000001</v>
      </c>
      <c r="G16273">
        <v>32.376939999999998</v>
      </c>
      <c r="H16273">
        <v>223.27791999999999</v>
      </c>
      <c r="I16273">
        <v>238.04427999999999</v>
      </c>
      <c r="J16273">
        <v>203.53134</v>
      </c>
      <c r="K16273">
        <v>34.51296</v>
      </c>
      <c r="L16273">
        <v>214.01914000000002</v>
      </c>
      <c r="M16273">
        <v>1</v>
      </c>
    </row>
    <row r="16274" spans="1:13" x14ac:dyDescent="0.3">
      <c r="A16274" s="1">
        <v>19</v>
      </c>
      <c r="B16274" s="1">
        <v>6</v>
      </c>
      <c r="C16274" s="1" t="s">
        <v>63</v>
      </c>
      <c r="D16274">
        <v>313.02568000000002</v>
      </c>
      <c r="E16274">
        <v>244.25320000000002</v>
      </c>
      <c r="F16274">
        <v>211.91822000000002</v>
      </c>
      <c r="G16274">
        <v>32.334979999999995</v>
      </c>
      <c r="H16274">
        <v>223.18397999999996</v>
      </c>
      <c r="I16274">
        <v>237.60182</v>
      </c>
      <c r="J16274">
        <v>203.31171999999998</v>
      </c>
      <c r="K16274">
        <v>34.290120000000002</v>
      </c>
      <c r="L16274">
        <v>214.12002000000001</v>
      </c>
      <c r="M16274">
        <v>1</v>
      </c>
    </row>
    <row r="16275" spans="1:13" x14ac:dyDescent="0.3">
      <c r="A16275" s="1">
        <v>19</v>
      </c>
      <c r="B16275" s="1">
        <v>6</v>
      </c>
      <c r="C16275" s="1" t="s">
        <v>64</v>
      </c>
      <c r="D16275">
        <v>311.57039999999995</v>
      </c>
      <c r="E16275">
        <v>242.96455999999998</v>
      </c>
      <c r="F16275">
        <v>210.76939999999999</v>
      </c>
      <c r="G16275">
        <v>32.195140000000002</v>
      </c>
      <c r="H16275">
        <v>223.01042000000001</v>
      </c>
      <c r="I16275">
        <v>236.36145999999999</v>
      </c>
      <c r="J16275">
        <v>202.88720000000001</v>
      </c>
      <c r="K16275">
        <v>33.47428</v>
      </c>
      <c r="L16275">
        <v>214.67092000000002</v>
      </c>
      <c r="M16275">
        <v>1</v>
      </c>
    </row>
    <row r="16276" spans="1:13" x14ac:dyDescent="0.3">
      <c r="A16276" s="1">
        <v>19</v>
      </c>
      <c r="B16276" s="1">
        <v>6</v>
      </c>
      <c r="C16276" s="1" t="s">
        <v>65</v>
      </c>
      <c r="D16276">
        <v>309.15219999999999</v>
      </c>
      <c r="E16276">
        <v>240.82039999999998</v>
      </c>
      <c r="F16276">
        <v>208.80259999999998</v>
      </c>
      <c r="G16276">
        <v>32.017800000000008</v>
      </c>
      <c r="H16276">
        <v>222.65682000000001</v>
      </c>
      <c r="I16276">
        <v>234.03388000000001</v>
      </c>
      <c r="J16276">
        <v>201.19695999999999</v>
      </c>
      <c r="K16276">
        <v>32.836940000000006</v>
      </c>
      <c r="L16276">
        <v>214.54614000000001</v>
      </c>
      <c r="M16276">
        <v>1</v>
      </c>
    </row>
    <row r="16277" spans="1:13" x14ac:dyDescent="0.3">
      <c r="A16277" s="1">
        <v>19</v>
      </c>
      <c r="B16277" s="1">
        <v>6</v>
      </c>
      <c r="C16277" s="1" t="s">
        <v>66</v>
      </c>
      <c r="D16277">
        <v>305.78157999999996</v>
      </c>
      <c r="E16277">
        <v>237.83117999999999</v>
      </c>
      <c r="F16277">
        <v>206.0283</v>
      </c>
      <c r="G16277">
        <v>31.802960000000002</v>
      </c>
      <c r="H16277">
        <v>222.11939999999998</v>
      </c>
      <c r="I16277">
        <v>230.60488000000001</v>
      </c>
      <c r="J16277">
        <v>198.63076000000001</v>
      </c>
      <c r="K16277">
        <v>31.974119999999999</v>
      </c>
      <c r="L16277">
        <v>214.14438000000001</v>
      </c>
      <c r="M16277">
        <v>1</v>
      </c>
    </row>
    <row r="16278" spans="1:13" x14ac:dyDescent="0.3">
      <c r="A16278" s="1">
        <v>19</v>
      </c>
      <c r="B16278" s="1">
        <v>6</v>
      </c>
      <c r="C16278" s="1" t="s">
        <v>67</v>
      </c>
      <c r="D16278">
        <v>301.47291999999999</v>
      </c>
      <c r="E16278">
        <v>234.01134000000002</v>
      </c>
      <c r="F16278">
        <v>202.46121999999997</v>
      </c>
      <c r="G16278">
        <v>31.550139999999999</v>
      </c>
      <c r="H16278">
        <v>221.39242000000004</v>
      </c>
      <c r="I16278">
        <v>225.87822</v>
      </c>
      <c r="J16278">
        <v>194.42962</v>
      </c>
      <c r="K16278">
        <v>31.448599999999999</v>
      </c>
      <c r="L16278">
        <v>212.60785999999999</v>
      </c>
      <c r="M16278">
        <v>1</v>
      </c>
    </row>
    <row r="16279" spans="1:13" x14ac:dyDescent="0.3">
      <c r="A16279" s="1">
        <v>19</v>
      </c>
      <c r="B16279" s="1">
        <v>6</v>
      </c>
      <c r="C16279" s="1" t="s">
        <v>68</v>
      </c>
      <c r="D16279">
        <v>296.24462000000005</v>
      </c>
      <c r="E16279">
        <v>229.37921999999998</v>
      </c>
      <c r="F16279">
        <v>198.12064000000001</v>
      </c>
      <c r="G16279">
        <v>31.258600000000001</v>
      </c>
      <c r="H16279">
        <v>220.46842000000001</v>
      </c>
      <c r="I16279">
        <v>220.09782000000001</v>
      </c>
      <c r="J16279">
        <v>188.83114</v>
      </c>
      <c r="K16279">
        <v>31.266680000000001</v>
      </c>
      <c r="L16279">
        <v>210.12755999999999</v>
      </c>
      <c r="M16279">
        <v>1</v>
      </c>
    </row>
    <row r="16280" spans="1:13" x14ac:dyDescent="0.3">
      <c r="A16280" s="1">
        <v>19</v>
      </c>
      <c r="B16280" s="1">
        <v>6</v>
      </c>
      <c r="C16280" s="1" t="s">
        <v>69</v>
      </c>
      <c r="D16280">
        <v>290.11919999999998</v>
      </c>
      <c r="E16280">
        <v>223.95731999999998</v>
      </c>
      <c r="F16280">
        <v>193.03316000000001</v>
      </c>
      <c r="G16280">
        <v>30.92418</v>
      </c>
      <c r="H16280">
        <v>219.34116</v>
      </c>
      <c r="I16280">
        <v>213.55418</v>
      </c>
      <c r="J16280">
        <v>182.20778000000001</v>
      </c>
      <c r="K16280">
        <v>31.346399999999999</v>
      </c>
      <c r="L16280">
        <v>207.03688000000002</v>
      </c>
      <c r="M16280">
        <v>1</v>
      </c>
    </row>
    <row r="16281" spans="1:13" x14ac:dyDescent="0.3">
      <c r="A16281" s="1">
        <v>19</v>
      </c>
      <c r="B16281" s="1">
        <v>6</v>
      </c>
      <c r="C16281" s="1" t="s">
        <v>70</v>
      </c>
      <c r="D16281">
        <v>283.12281999999999</v>
      </c>
      <c r="E16281">
        <v>217.77248000000003</v>
      </c>
      <c r="F16281">
        <v>187.24308000000002</v>
      </c>
      <c r="G16281">
        <v>30.529380000000003</v>
      </c>
      <c r="H16281">
        <v>218.01826</v>
      </c>
      <c r="I16281">
        <v>206.72640000000001</v>
      </c>
      <c r="J16281">
        <v>175.47622000000001</v>
      </c>
      <c r="K16281">
        <v>31.2502</v>
      </c>
      <c r="L16281">
        <v>204.31484</v>
      </c>
      <c r="M16281">
        <v>1</v>
      </c>
    </row>
    <row r="16282" spans="1:13" x14ac:dyDescent="0.3">
      <c r="A16282" s="1">
        <v>19</v>
      </c>
      <c r="B16282" s="1">
        <v>6</v>
      </c>
      <c r="C16282" s="1" t="s">
        <v>71</v>
      </c>
      <c r="D16282">
        <v>275.28543999999999</v>
      </c>
      <c r="E16282">
        <v>210.85422</v>
      </c>
      <c r="F16282">
        <v>180.76779999999999</v>
      </c>
      <c r="G16282">
        <v>30.086360000000003</v>
      </c>
      <c r="H16282">
        <v>216.46940000000001</v>
      </c>
      <c r="I16282">
        <v>199.64303999999998</v>
      </c>
      <c r="J16282">
        <v>168.78111999999996</v>
      </c>
      <c r="K16282">
        <v>30.861920000000005</v>
      </c>
      <c r="L16282">
        <v>202.11456000000001</v>
      </c>
      <c r="M16282">
        <v>1</v>
      </c>
    </row>
    <row r="16283" spans="1:13" x14ac:dyDescent="0.3">
      <c r="A16283" s="1">
        <v>19</v>
      </c>
      <c r="B16283" s="1">
        <v>6</v>
      </c>
      <c r="C16283" s="1" t="s">
        <v>72</v>
      </c>
      <c r="D16283">
        <v>266.64065999999997</v>
      </c>
      <c r="E16283">
        <v>203.23631999999998</v>
      </c>
      <c r="F16283">
        <v>173.64009999999999</v>
      </c>
      <c r="G16283">
        <v>29.596219999999999</v>
      </c>
      <c r="H16283">
        <v>214.67352</v>
      </c>
      <c r="I16283">
        <v>192.35228000000001</v>
      </c>
      <c r="J16283">
        <v>162.14436000000001</v>
      </c>
      <c r="K16283">
        <v>30.207920000000001</v>
      </c>
      <c r="L16283">
        <v>200.46188000000001</v>
      </c>
      <c r="M16283">
        <v>1</v>
      </c>
    </row>
    <row r="16284" spans="1:13" x14ac:dyDescent="0.3">
      <c r="A16284" s="1">
        <v>19</v>
      </c>
      <c r="B16284" s="1">
        <v>6</v>
      </c>
      <c r="C16284" s="1" t="s">
        <v>73</v>
      </c>
      <c r="D16284">
        <v>257.22548</v>
      </c>
      <c r="E16284">
        <v>194.95643999999999</v>
      </c>
      <c r="F16284">
        <v>165.89988</v>
      </c>
      <c r="G16284">
        <v>29.056580000000004</v>
      </c>
      <c r="H16284">
        <v>212.60934000000003</v>
      </c>
      <c r="I16284">
        <v>184.60192000000001</v>
      </c>
      <c r="J16284">
        <v>155.08456000000001</v>
      </c>
      <c r="K16284">
        <v>29.517380000000003</v>
      </c>
      <c r="L16284">
        <v>198.74931999999998</v>
      </c>
      <c r="M16284">
        <v>1</v>
      </c>
    </row>
    <row r="16285" spans="1:13" x14ac:dyDescent="0.3">
      <c r="A16285" s="1">
        <v>19</v>
      </c>
      <c r="B16285" s="1">
        <v>6</v>
      </c>
      <c r="C16285" s="1" t="s">
        <v>74</v>
      </c>
      <c r="D16285">
        <v>247.08024</v>
      </c>
      <c r="E16285">
        <v>186.05578</v>
      </c>
      <c r="F16285">
        <v>157.59075999999999</v>
      </c>
      <c r="G16285">
        <v>28.465019999999999</v>
      </c>
      <c r="H16285">
        <v>210.25075999999999</v>
      </c>
      <c r="I16285">
        <v>176.33860000000001</v>
      </c>
      <c r="J16285">
        <v>147.62524000000002</v>
      </c>
      <c r="K16285">
        <v>28.713380000000001</v>
      </c>
      <c r="L16285">
        <v>196.95724000000001</v>
      </c>
      <c r="M16285">
        <v>1</v>
      </c>
    </row>
    <row r="16286" spans="1:13" x14ac:dyDescent="0.3">
      <c r="A16286" s="1">
        <v>19</v>
      </c>
      <c r="B16286" s="1">
        <v>6</v>
      </c>
      <c r="C16286" s="1" t="s">
        <v>75</v>
      </c>
      <c r="D16286">
        <v>236.24838</v>
      </c>
      <c r="E16286">
        <v>176.56030000000001</v>
      </c>
      <c r="F16286">
        <v>148.7123</v>
      </c>
      <c r="G16286">
        <v>27.848000000000003</v>
      </c>
      <c r="H16286">
        <v>207.49861999999999</v>
      </c>
      <c r="I16286">
        <v>167.33998</v>
      </c>
      <c r="J16286">
        <v>139.88146</v>
      </c>
      <c r="K16286">
        <v>27.458520000000004</v>
      </c>
      <c r="L16286">
        <v>195.18045999999998</v>
      </c>
      <c r="M16286">
        <v>1</v>
      </c>
    </row>
    <row r="16287" spans="1:13" x14ac:dyDescent="0.3">
      <c r="A16287" s="1">
        <v>19</v>
      </c>
      <c r="B16287" s="1">
        <v>6</v>
      </c>
      <c r="C16287" s="1" t="s">
        <v>76</v>
      </c>
      <c r="D16287">
        <v>224.77630000000005</v>
      </c>
      <c r="E16287">
        <v>166.52010000000001</v>
      </c>
      <c r="F16287">
        <v>139.31790000000001</v>
      </c>
      <c r="G16287">
        <v>27.202179999999998</v>
      </c>
      <c r="H16287">
        <v>204.30799999999999</v>
      </c>
      <c r="I16287">
        <v>157.74043999999998</v>
      </c>
      <c r="J16287">
        <v>131.54140000000001</v>
      </c>
      <c r="K16287">
        <v>26.199040000000004</v>
      </c>
      <c r="L16287">
        <v>192.90690000000001</v>
      </c>
      <c r="M16287">
        <v>1</v>
      </c>
    </row>
    <row r="16288" spans="1:13" x14ac:dyDescent="0.3">
      <c r="A16288" s="1">
        <v>19</v>
      </c>
      <c r="B16288" s="1">
        <v>6</v>
      </c>
      <c r="C16288" s="1" t="s">
        <v>77</v>
      </c>
      <c r="D16288">
        <v>212.71307999999999</v>
      </c>
      <c r="E16288">
        <v>156.00733999999997</v>
      </c>
      <c r="F16288">
        <v>129.51302000000001</v>
      </c>
      <c r="G16288">
        <v>26.494299999999999</v>
      </c>
      <c r="H16288">
        <v>200.69571999999999</v>
      </c>
      <c r="I16288">
        <v>147.74930000000001</v>
      </c>
      <c r="J16288">
        <v>122.57935999999999</v>
      </c>
      <c r="K16288">
        <v>25.16994</v>
      </c>
      <c r="L16288">
        <v>189.95218</v>
      </c>
      <c r="M16288">
        <v>1</v>
      </c>
    </row>
    <row r="16289" spans="1:13" x14ac:dyDescent="0.3">
      <c r="A16289" s="1">
        <v>19</v>
      </c>
      <c r="B16289" s="1">
        <v>6</v>
      </c>
      <c r="C16289" s="1" t="s">
        <v>78</v>
      </c>
      <c r="D16289">
        <v>200.11043999999998</v>
      </c>
      <c r="E16289">
        <v>145.07834</v>
      </c>
      <c r="F16289">
        <v>119.35976000000001</v>
      </c>
      <c r="G16289">
        <v>25.718560000000004</v>
      </c>
      <c r="H16289">
        <v>196.60488000000001</v>
      </c>
      <c r="I16289">
        <v>137.36554000000001</v>
      </c>
      <c r="J16289">
        <v>113.07021999999999</v>
      </c>
      <c r="K16289">
        <v>24.295319999999997</v>
      </c>
      <c r="L16289">
        <v>186.24632000000003</v>
      </c>
      <c r="M16289">
        <v>1</v>
      </c>
    </row>
    <row r="16290" spans="1:13" x14ac:dyDescent="0.3">
      <c r="A16290" s="1">
        <v>19</v>
      </c>
      <c r="B16290" s="1">
        <v>6</v>
      </c>
      <c r="C16290" s="1" t="s">
        <v>79</v>
      </c>
      <c r="D16290">
        <v>187.0223</v>
      </c>
      <c r="E16290">
        <v>133.79322000000002</v>
      </c>
      <c r="F16290">
        <v>108.92588000000001</v>
      </c>
      <c r="G16290">
        <v>24.867339999999999</v>
      </c>
      <c r="H16290">
        <v>191.96743999999998</v>
      </c>
      <c r="I16290">
        <v>126.80080000000001</v>
      </c>
      <c r="J16290">
        <v>103.40794000000001</v>
      </c>
      <c r="K16290">
        <v>23.392819999999997</v>
      </c>
      <c r="L16290">
        <v>182.24446000000003</v>
      </c>
      <c r="M16290">
        <v>1</v>
      </c>
    </row>
    <row r="16291" spans="1:13" x14ac:dyDescent="0.3">
      <c r="A16291" s="1">
        <v>19</v>
      </c>
      <c r="B16291" s="1">
        <v>6</v>
      </c>
      <c r="C16291" s="1" t="s">
        <v>80</v>
      </c>
      <c r="D16291">
        <v>173.50474000000003</v>
      </c>
      <c r="E16291">
        <v>122.22069999999999</v>
      </c>
      <c r="F16291">
        <v>98.28792</v>
      </c>
      <c r="G16291">
        <v>23.9328</v>
      </c>
      <c r="H16291">
        <v>186.70576</v>
      </c>
      <c r="I16291">
        <v>115.8143</v>
      </c>
      <c r="J16291">
        <v>92.909120000000001</v>
      </c>
      <c r="K16291">
        <v>22.905160000000002</v>
      </c>
      <c r="L16291">
        <v>176.45967999999999</v>
      </c>
      <c r="M16291">
        <v>1</v>
      </c>
    </row>
    <row r="16292" spans="1:13" x14ac:dyDescent="0.3">
      <c r="A16292" s="1">
        <v>19</v>
      </c>
      <c r="B16292" s="1">
        <v>6</v>
      </c>
      <c r="C16292" s="1" t="s">
        <v>81</v>
      </c>
      <c r="D16292">
        <v>159.61557999999999</v>
      </c>
      <c r="E16292">
        <v>110.43035999999999</v>
      </c>
      <c r="F16292">
        <v>87.526419999999987</v>
      </c>
      <c r="G16292">
        <v>22.903940000000002</v>
      </c>
      <c r="H16292">
        <v>180.7192</v>
      </c>
      <c r="I16292">
        <v>102.67301999999999</v>
      </c>
      <c r="J16292">
        <v>76.634039999999999</v>
      </c>
      <c r="K16292">
        <v>26.03904</v>
      </c>
      <c r="L16292">
        <v>158.1687</v>
      </c>
      <c r="M16292">
        <v>1</v>
      </c>
    </row>
    <row r="16293" spans="1:13" x14ac:dyDescent="0.3">
      <c r="A16293" s="1">
        <v>19</v>
      </c>
      <c r="B16293" s="1">
        <v>6</v>
      </c>
      <c r="C16293" s="1" t="s">
        <v>82</v>
      </c>
      <c r="D16293">
        <v>145.41432</v>
      </c>
      <c r="E16293">
        <v>98.491979999999998</v>
      </c>
      <c r="F16293">
        <v>76.725580000000008</v>
      </c>
      <c r="G16293">
        <v>21.76642</v>
      </c>
      <c r="H16293">
        <v>173.87384</v>
      </c>
      <c r="I16293">
        <v>91.307699999999997</v>
      </c>
      <c r="J16293">
        <v>66.596860000000007</v>
      </c>
      <c r="K16293">
        <v>24.710839999999997</v>
      </c>
      <c r="L16293">
        <v>150.92568</v>
      </c>
      <c r="M16293">
        <v>1</v>
      </c>
    </row>
    <row r="16294" spans="1:13" x14ac:dyDescent="0.3">
      <c r="A16294" s="1">
        <v>19</v>
      </c>
      <c r="B16294" s="1">
        <v>6</v>
      </c>
      <c r="C16294" s="1" t="s">
        <v>83</v>
      </c>
      <c r="D16294">
        <v>130.96178</v>
      </c>
      <c r="E16294">
        <v>86.488320000000002</v>
      </c>
      <c r="F16294">
        <v>65.982200000000006</v>
      </c>
      <c r="G16294">
        <v>20.506119999999999</v>
      </c>
      <c r="H16294">
        <v>166.00756000000001</v>
      </c>
      <c r="I16294">
        <v>81.669460000000001</v>
      </c>
      <c r="J16294">
        <v>60.447099999999999</v>
      </c>
      <c r="K16294">
        <v>21.222359999999998</v>
      </c>
      <c r="L16294">
        <v>152.18270000000001</v>
      </c>
      <c r="M16294">
        <v>1</v>
      </c>
    </row>
    <row r="16295" spans="1:13" x14ac:dyDescent="0.3">
      <c r="A16295" s="1">
        <v>19</v>
      </c>
      <c r="B16295" s="1">
        <v>6</v>
      </c>
      <c r="C16295" s="1" t="s">
        <v>84</v>
      </c>
      <c r="D16295">
        <v>116.31982000000001</v>
      </c>
      <c r="E16295">
        <v>74.511080000000007</v>
      </c>
      <c r="F16295">
        <v>55.401300000000006</v>
      </c>
      <c r="G16295">
        <v>19.1098</v>
      </c>
      <c r="H16295">
        <v>156.90204</v>
      </c>
      <c r="I16295">
        <v>69.266660000000016</v>
      </c>
      <c r="J16295">
        <v>48.356700000000004</v>
      </c>
      <c r="K16295">
        <v>20.909980000000001</v>
      </c>
      <c r="L16295">
        <v>136.85546000000002</v>
      </c>
      <c r="M16295">
        <v>1</v>
      </c>
    </row>
    <row r="16296" spans="1:13" x14ac:dyDescent="0.3">
      <c r="A16296" s="1">
        <v>19</v>
      </c>
      <c r="B16296" s="1">
        <v>6</v>
      </c>
      <c r="C16296" s="1" t="s">
        <v>85</v>
      </c>
      <c r="D16296">
        <v>101.55114</v>
      </c>
      <c r="E16296">
        <v>62.663640000000001</v>
      </c>
      <c r="F16296">
        <v>45.101160000000007</v>
      </c>
      <c r="G16296">
        <v>17.562480000000001</v>
      </c>
      <c r="H16296">
        <v>146.26318000000001</v>
      </c>
      <c r="I16296">
        <v>59.121440000000007</v>
      </c>
      <c r="J16296">
        <v>41.027639999999998</v>
      </c>
      <c r="K16296">
        <v>18.093800000000002</v>
      </c>
      <c r="L16296">
        <v>133.20652000000001</v>
      </c>
      <c r="M16296">
        <v>1</v>
      </c>
    </row>
    <row r="16297" spans="1:13" x14ac:dyDescent="0.3">
      <c r="A16297" s="1">
        <v>19</v>
      </c>
      <c r="B16297" s="1">
        <v>6</v>
      </c>
      <c r="C16297" s="1" t="s">
        <v>86</v>
      </c>
      <c r="D16297">
        <v>86.718919999999997</v>
      </c>
      <c r="E16297">
        <v>51.066880000000005</v>
      </c>
      <c r="F16297">
        <v>35.226680000000002</v>
      </c>
      <c r="G16297">
        <v>15.840219999999999</v>
      </c>
      <c r="H16297">
        <v>133.71250000000001</v>
      </c>
      <c r="I16297">
        <v>48.4086</v>
      </c>
      <c r="J16297">
        <v>32.60698</v>
      </c>
      <c r="K16297">
        <v>15.801639999999997</v>
      </c>
      <c r="L16297">
        <v>123.6765</v>
      </c>
      <c r="M16297">
        <v>1</v>
      </c>
    </row>
    <row r="16298" spans="1:13" x14ac:dyDescent="0.3">
      <c r="A16298" s="1">
        <v>19</v>
      </c>
      <c r="B16298" s="1">
        <v>6</v>
      </c>
      <c r="C16298" s="1" t="s">
        <v>87</v>
      </c>
      <c r="D16298">
        <v>71.886719999999997</v>
      </c>
      <c r="E16298">
        <v>39.860239999999997</v>
      </c>
      <c r="F16298">
        <v>25.941039999999997</v>
      </c>
      <c r="G16298">
        <v>13.919239999999999</v>
      </c>
      <c r="H16298">
        <v>118.67195999999998</v>
      </c>
      <c r="I16298">
        <v>36.245199999999997</v>
      </c>
      <c r="J16298">
        <v>20.15494</v>
      </c>
      <c r="K16298">
        <v>16.090240000000001</v>
      </c>
      <c r="L16298">
        <v>91.923100000000005</v>
      </c>
      <c r="M16298">
        <v>1</v>
      </c>
    </row>
    <row r="16299" spans="1:13" x14ac:dyDescent="0.3">
      <c r="A16299" s="1">
        <v>19</v>
      </c>
      <c r="B16299" s="1">
        <v>6</v>
      </c>
      <c r="C16299" s="1" t="s">
        <v>88</v>
      </c>
      <c r="D16299">
        <v>57.118000000000009</v>
      </c>
      <c r="E16299">
        <v>29.235800000000001</v>
      </c>
      <c r="F16299">
        <v>17.501359999999998</v>
      </c>
      <c r="G16299">
        <v>11.734460000000002</v>
      </c>
      <c r="H16299">
        <v>100.58164000000002</v>
      </c>
      <c r="I16299">
        <v>26.984439999999999</v>
      </c>
      <c r="J16299">
        <v>13.902140000000003</v>
      </c>
      <c r="K16299">
        <v>13.0823</v>
      </c>
      <c r="L16299">
        <v>80.141540000000006</v>
      </c>
      <c r="M16299">
        <v>0.84000000000000008</v>
      </c>
    </row>
    <row r="16300" spans="1:13" x14ac:dyDescent="0.3">
      <c r="A16300" s="1">
        <v>19</v>
      </c>
      <c r="B16300" s="1">
        <v>6</v>
      </c>
      <c r="C16300" s="1" t="s">
        <v>89</v>
      </c>
      <c r="D16300">
        <v>42.475980000000007</v>
      </c>
      <c r="E16300">
        <v>19.465380000000003</v>
      </c>
      <c r="F16300">
        <v>10.261880000000001</v>
      </c>
      <c r="G16300">
        <v>9.2035</v>
      </c>
      <c r="H16300">
        <v>78.96866</v>
      </c>
      <c r="I16300">
        <v>18.589880000000001</v>
      </c>
      <c r="J16300">
        <v>8.6412999999999993</v>
      </c>
      <c r="K16300">
        <v>9.9485600000000005</v>
      </c>
      <c r="L16300">
        <v>66.446680000000001</v>
      </c>
      <c r="M16300">
        <v>0.96</v>
      </c>
    </row>
    <row r="16301" spans="1:13" x14ac:dyDescent="0.3">
      <c r="A16301" s="1">
        <v>19</v>
      </c>
      <c r="B16301" s="1">
        <v>6</v>
      </c>
      <c r="C16301" s="1" t="s">
        <v>90</v>
      </c>
      <c r="D16301">
        <v>28.023299999999995</v>
      </c>
      <c r="E16301">
        <v>10.93084</v>
      </c>
      <c r="F16301">
        <v>4.6378800000000009</v>
      </c>
      <c r="G16301">
        <v>6.292959999999999</v>
      </c>
      <c r="H16301">
        <v>53.381179999999993</v>
      </c>
      <c r="I16301">
        <v>10.45524</v>
      </c>
      <c r="J16301">
        <v>3.3616799999999998</v>
      </c>
      <c r="K16301">
        <v>7.0935599999999992</v>
      </c>
      <c r="L16301">
        <v>38.412599999999998</v>
      </c>
      <c r="M16301">
        <v>1</v>
      </c>
    </row>
    <row r="16302" spans="1:13" x14ac:dyDescent="0.3">
      <c r="A16302" s="1">
        <v>19</v>
      </c>
      <c r="B16302" s="1">
        <v>6</v>
      </c>
      <c r="C16302" s="1" t="s">
        <v>91</v>
      </c>
      <c r="D16302">
        <v>13.821960000000001</v>
      </c>
      <c r="E16302">
        <v>4.2060200000000005</v>
      </c>
      <c r="F16302">
        <v>1.1133999999999999</v>
      </c>
      <c r="G16302">
        <v>3.0926200000000001</v>
      </c>
      <c r="H16302">
        <v>23.953399999999998</v>
      </c>
      <c r="I16302">
        <v>4.0852400000000006</v>
      </c>
      <c r="J16302">
        <v>0.88059999999999994</v>
      </c>
      <c r="K16302">
        <v>3.2046199999999998</v>
      </c>
      <c r="L16302">
        <v>19.268719999999998</v>
      </c>
      <c r="M16302">
        <v>1</v>
      </c>
    </row>
    <row r="16303" spans="1:13" x14ac:dyDescent="0.3">
      <c r="A16303" s="1">
        <v>19</v>
      </c>
      <c r="B16303" s="1">
        <v>6</v>
      </c>
      <c r="C16303" s="1" t="s">
        <v>92</v>
      </c>
      <c r="D16303">
        <v>1.6758000000000002</v>
      </c>
      <c r="E16303">
        <v>0.37459999999999999</v>
      </c>
      <c r="F16303">
        <v>2.494E-2</v>
      </c>
      <c r="G16303">
        <v>0.34968000000000005</v>
      </c>
      <c r="H16303">
        <v>0</v>
      </c>
      <c r="I16303">
        <v>0.37102000000000002</v>
      </c>
      <c r="J16303">
        <v>2.138E-2</v>
      </c>
      <c r="K16303">
        <v>0.34961999999999999</v>
      </c>
      <c r="L16303">
        <v>0</v>
      </c>
      <c r="M16303">
        <v>0.86668000000000001</v>
      </c>
    </row>
    <row r="16304" spans="1:13" x14ac:dyDescent="0.3">
      <c r="A16304" s="1">
        <v>19</v>
      </c>
      <c r="B16304" s="1">
        <v>6</v>
      </c>
      <c r="C16304" s="1" t="s">
        <v>93</v>
      </c>
      <c r="D16304">
        <v>0</v>
      </c>
      <c r="E16304">
        <v>0</v>
      </c>
      <c r="F16304">
        <v>0</v>
      </c>
      <c r="G16304">
        <v>0</v>
      </c>
      <c r="H16304">
        <v>0</v>
      </c>
      <c r="I16304">
        <v>0</v>
      </c>
      <c r="J16304">
        <v>0</v>
      </c>
      <c r="K16304">
        <v>0</v>
      </c>
      <c r="L16304">
        <v>0</v>
      </c>
      <c r="M16304">
        <v>1</v>
      </c>
    </row>
    <row r="16305" spans="1:13" x14ac:dyDescent="0.3">
      <c r="A16305" s="1">
        <v>19</v>
      </c>
      <c r="B16305" s="1">
        <v>6</v>
      </c>
      <c r="C16305" s="1" t="s">
        <v>94</v>
      </c>
      <c r="D16305">
        <v>0</v>
      </c>
      <c r="E16305">
        <v>0</v>
      </c>
      <c r="F16305">
        <v>0</v>
      </c>
      <c r="G16305">
        <v>0</v>
      </c>
      <c r="H16305">
        <v>0</v>
      </c>
      <c r="I16305">
        <v>0</v>
      </c>
      <c r="J16305">
        <v>0</v>
      </c>
      <c r="K16305">
        <v>0</v>
      </c>
      <c r="L16305">
        <v>0</v>
      </c>
      <c r="M16305">
        <v>1</v>
      </c>
    </row>
    <row r="16306" spans="1:13" x14ac:dyDescent="0.3">
      <c r="A16306" s="1">
        <v>19</v>
      </c>
      <c r="B16306" s="1">
        <v>6</v>
      </c>
      <c r="C16306" s="1" t="s">
        <v>95</v>
      </c>
      <c r="D16306">
        <v>0</v>
      </c>
      <c r="E16306">
        <v>0</v>
      </c>
      <c r="F16306">
        <v>0</v>
      </c>
      <c r="G16306">
        <v>0</v>
      </c>
      <c r="H16306">
        <v>0</v>
      </c>
      <c r="I16306">
        <v>0</v>
      </c>
      <c r="J16306">
        <v>0</v>
      </c>
      <c r="K16306">
        <v>0</v>
      </c>
      <c r="L16306">
        <v>0</v>
      </c>
      <c r="M16306">
        <v>1</v>
      </c>
    </row>
    <row r="16307" spans="1:13" x14ac:dyDescent="0.3">
      <c r="A16307" s="1">
        <v>19</v>
      </c>
      <c r="B16307" s="1">
        <v>6</v>
      </c>
      <c r="C16307" s="1" t="s">
        <v>96</v>
      </c>
      <c r="D16307">
        <v>0</v>
      </c>
      <c r="E16307">
        <v>0</v>
      </c>
      <c r="F16307">
        <v>0</v>
      </c>
      <c r="G16307">
        <v>0</v>
      </c>
      <c r="H16307">
        <v>0</v>
      </c>
      <c r="I16307">
        <v>0</v>
      </c>
      <c r="J16307">
        <v>0</v>
      </c>
      <c r="K16307">
        <v>0</v>
      </c>
      <c r="L16307">
        <v>0</v>
      </c>
      <c r="M16307">
        <v>1</v>
      </c>
    </row>
    <row r="16308" spans="1:13" x14ac:dyDescent="0.3">
      <c r="A16308" s="1">
        <v>19</v>
      </c>
      <c r="B16308" s="1">
        <v>6</v>
      </c>
      <c r="C16308" s="1" t="s">
        <v>97</v>
      </c>
      <c r="D16308">
        <v>0</v>
      </c>
      <c r="E16308">
        <v>0</v>
      </c>
      <c r="F16308">
        <v>0</v>
      </c>
      <c r="G16308">
        <v>0</v>
      </c>
      <c r="H16308">
        <v>0</v>
      </c>
      <c r="I16308">
        <v>0</v>
      </c>
      <c r="J16308">
        <v>0</v>
      </c>
      <c r="K16308">
        <v>0</v>
      </c>
      <c r="L16308">
        <v>0</v>
      </c>
      <c r="M16308">
        <v>1</v>
      </c>
    </row>
    <row r="16309" spans="1:13" x14ac:dyDescent="0.3">
      <c r="A16309" s="1">
        <v>19</v>
      </c>
      <c r="B16309" s="1">
        <v>6</v>
      </c>
      <c r="C16309" s="1" t="s">
        <v>98</v>
      </c>
      <c r="D16309">
        <v>0</v>
      </c>
      <c r="E16309">
        <v>0</v>
      </c>
      <c r="F16309">
        <v>0</v>
      </c>
      <c r="G16309">
        <v>0</v>
      </c>
      <c r="H16309">
        <v>0</v>
      </c>
      <c r="I16309">
        <v>0</v>
      </c>
      <c r="J16309">
        <v>0</v>
      </c>
      <c r="K16309">
        <v>0</v>
      </c>
      <c r="L16309">
        <v>0</v>
      </c>
      <c r="M16309">
        <v>1</v>
      </c>
    </row>
    <row r="16310" spans="1:13" x14ac:dyDescent="0.3">
      <c r="A16310" s="1">
        <v>19</v>
      </c>
      <c r="B16310" s="1">
        <v>6</v>
      </c>
      <c r="C16310" s="1" t="s">
        <v>99</v>
      </c>
      <c r="D16310">
        <v>0</v>
      </c>
      <c r="E16310">
        <v>0</v>
      </c>
      <c r="F16310">
        <v>0</v>
      </c>
      <c r="G16310">
        <v>0</v>
      </c>
      <c r="H16310">
        <v>0</v>
      </c>
      <c r="I16310">
        <v>0</v>
      </c>
      <c r="J16310">
        <v>0</v>
      </c>
      <c r="K16310">
        <v>0</v>
      </c>
      <c r="L16310">
        <v>0</v>
      </c>
      <c r="M16310">
        <v>1</v>
      </c>
    </row>
    <row r="16311" spans="1:13" x14ac:dyDescent="0.3">
      <c r="A16311" s="1">
        <v>19</v>
      </c>
      <c r="B16311" s="1">
        <v>6</v>
      </c>
      <c r="C16311" s="1" t="s">
        <v>100</v>
      </c>
      <c r="D16311">
        <v>0</v>
      </c>
      <c r="E16311">
        <v>0</v>
      </c>
      <c r="F16311">
        <v>0</v>
      </c>
      <c r="G16311">
        <v>0</v>
      </c>
      <c r="H16311">
        <v>0</v>
      </c>
      <c r="I16311">
        <v>0</v>
      </c>
      <c r="J16311">
        <v>0</v>
      </c>
      <c r="K16311">
        <v>0</v>
      </c>
      <c r="L16311">
        <v>0</v>
      </c>
      <c r="M16311">
        <v>1</v>
      </c>
    </row>
    <row r="16312" spans="1:13" x14ac:dyDescent="0.3">
      <c r="A16312" s="1">
        <v>19</v>
      </c>
      <c r="B16312" s="1">
        <v>6</v>
      </c>
      <c r="C16312" s="1" t="s">
        <v>101</v>
      </c>
      <c r="D16312">
        <v>0</v>
      </c>
      <c r="E16312">
        <v>0</v>
      </c>
      <c r="F16312">
        <v>0</v>
      </c>
      <c r="G16312">
        <v>0</v>
      </c>
      <c r="H16312">
        <v>0</v>
      </c>
      <c r="I16312">
        <v>0</v>
      </c>
      <c r="J16312">
        <v>0</v>
      </c>
      <c r="K16312">
        <v>0</v>
      </c>
      <c r="L16312">
        <v>0</v>
      </c>
      <c r="M16312">
        <v>1</v>
      </c>
    </row>
    <row r="16313" spans="1:13" x14ac:dyDescent="0.3">
      <c r="A16313" s="1">
        <v>19</v>
      </c>
      <c r="B16313" s="1">
        <v>6</v>
      </c>
      <c r="C16313" s="1" t="s">
        <v>102</v>
      </c>
      <c r="D16313">
        <v>0</v>
      </c>
      <c r="E16313">
        <v>0</v>
      </c>
      <c r="F16313">
        <v>0</v>
      </c>
      <c r="G16313">
        <v>0</v>
      </c>
      <c r="H16313">
        <v>0</v>
      </c>
      <c r="I16313">
        <v>0</v>
      </c>
      <c r="J16313">
        <v>0</v>
      </c>
      <c r="K16313">
        <v>0</v>
      </c>
      <c r="L16313">
        <v>0</v>
      </c>
      <c r="M16313">
        <v>1</v>
      </c>
    </row>
    <row r="16314" spans="1:13" x14ac:dyDescent="0.3">
      <c r="A16314" s="1">
        <v>19</v>
      </c>
      <c r="B16314" s="1">
        <v>6</v>
      </c>
      <c r="C16314" s="1" t="s">
        <v>103</v>
      </c>
      <c r="D16314">
        <v>0</v>
      </c>
      <c r="E16314">
        <v>0</v>
      </c>
      <c r="F16314">
        <v>0</v>
      </c>
      <c r="G16314">
        <v>0</v>
      </c>
      <c r="H16314">
        <v>0</v>
      </c>
      <c r="I16314">
        <v>0</v>
      </c>
      <c r="J16314">
        <v>0</v>
      </c>
      <c r="K16314">
        <v>0</v>
      </c>
      <c r="L16314">
        <v>0</v>
      </c>
      <c r="M16314">
        <v>1</v>
      </c>
    </row>
    <row r="16315" spans="1:13" x14ac:dyDescent="0.3">
      <c r="A16315" s="1">
        <v>19</v>
      </c>
      <c r="B16315" s="1">
        <v>6</v>
      </c>
      <c r="C16315" s="1" t="s">
        <v>104</v>
      </c>
      <c r="D16315">
        <v>0</v>
      </c>
      <c r="E16315">
        <v>0</v>
      </c>
      <c r="F16315">
        <v>0</v>
      </c>
      <c r="G16315">
        <v>0</v>
      </c>
      <c r="H16315">
        <v>0</v>
      </c>
      <c r="I16315">
        <v>0</v>
      </c>
      <c r="J16315">
        <v>0</v>
      </c>
      <c r="K16315">
        <v>0</v>
      </c>
      <c r="L16315">
        <v>0</v>
      </c>
      <c r="M16315">
        <v>1</v>
      </c>
    </row>
    <row r="16316" spans="1:13" x14ac:dyDescent="0.3">
      <c r="A16316" s="1">
        <v>19</v>
      </c>
      <c r="B16316" s="1">
        <v>6</v>
      </c>
      <c r="C16316" s="1" t="s">
        <v>105</v>
      </c>
      <c r="D16316">
        <v>0</v>
      </c>
      <c r="E16316">
        <v>0</v>
      </c>
      <c r="F16316">
        <v>0</v>
      </c>
      <c r="G16316">
        <v>0</v>
      </c>
      <c r="H16316">
        <v>0</v>
      </c>
      <c r="I16316">
        <v>0</v>
      </c>
      <c r="J16316">
        <v>0</v>
      </c>
      <c r="K16316">
        <v>0</v>
      </c>
      <c r="L16316">
        <v>0</v>
      </c>
      <c r="M16316">
        <v>1</v>
      </c>
    </row>
    <row r="16317" spans="1:13" x14ac:dyDescent="0.3">
      <c r="A16317" s="1">
        <v>19</v>
      </c>
      <c r="B16317" s="1">
        <v>6</v>
      </c>
      <c r="C16317" s="1" t="s">
        <v>106</v>
      </c>
      <c r="D16317">
        <v>0</v>
      </c>
      <c r="E16317">
        <v>0</v>
      </c>
      <c r="F16317">
        <v>0</v>
      </c>
      <c r="G16317">
        <v>0</v>
      </c>
      <c r="H16317">
        <v>0</v>
      </c>
      <c r="I16317">
        <v>0</v>
      </c>
      <c r="J16317">
        <v>0</v>
      </c>
      <c r="K16317">
        <v>0</v>
      </c>
      <c r="L16317">
        <v>0</v>
      </c>
      <c r="M16317">
        <v>1</v>
      </c>
    </row>
    <row r="16318" spans="1:13" x14ac:dyDescent="0.3">
      <c r="A16318" s="1">
        <v>19</v>
      </c>
      <c r="B16318" s="1">
        <v>6</v>
      </c>
      <c r="C16318" s="1" t="s">
        <v>107</v>
      </c>
      <c r="D16318">
        <v>0</v>
      </c>
      <c r="E16318">
        <v>0</v>
      </c>
      <c r="F16318">
        <v>0</v>
      </c>
      <c r="G16318">
        <v>0</v>
      </c>
      <c r="H16318">
        <v>0</v>
      </c>
      <c r="I16318">
        <v>0</v>
      </c>
      <c r="J16318">
        <v>0</v>
      </c>
      <c r="K16318">
        <v>0</v>
      </c>
      <c r="L16318">
        <v>0</v>
      </c>
      <c r="M16318">
        <v>1</v>
      </c>
    </row>
    <row r="16319" spans="1:13" x14ac:dyDescent="0.3">
      <c r="A16319" s="1">
        <v>19</v>
      </c>
      <c r="B16319" s="1">
        <v>6</v>
      </c>
      <c r="C16319" s="1" t="s">
        <v>108</v>
      </c>
      <c r="D16319">
        <v>0</v>
      </c>
      <c r="E16319">
        <v>0</v>
      </c>
      <c r="F16319">
        <v>0</v>
      </c>
      <c r="G16319">
        <v>0</v>
      </c>
      <c r="H16319">
        <v>0</v>
      </c>
      <c r="I16319">
        <v>0</v>
      </c>
      <c r="J16319">
        <v>0</v>
      </c>
      <c r="K16319">
        <v>0</v>
      </c>
      <c r="L16319">
        <v>0</v>
      </c>
      <c r="M16319">
        <v>1</v>
      </c>
    </row>
    <row r="16320" spans="1:13" x14ac:dyDescent="0.3">
      <c r="A16320" s="1">
        <v>19</v>
      </c>
      <c r="B16320" s="1">
        <v>6</v>
      </c>
      <c r="C16320" s="1" t="s">
        <v>109</v>
      </c>
      <c r="D16320">
        <v>0</v>
      </c>
      <c r="E16320">
        <v>0</v>
      </c>
      <c r="F16320">
        <v>0</v>
      </c>
      <c r="G16320">
        <v>0</v>
      </c>
      <c r="H16320">
        <v>0</v>
      </c>
      <c r="I16320">
        <v>0</v>
      </c>
      <c r="J16320">
        <v>0</v>
      </c>
      <c r="K16320">
        <v>0</v>
      </c>
      <c r="L16320">
        <v>0</v>
      </c>
      <c r="M16320">
        <v>1</v>
      </c>
    </row>
    <row r="16321" spans="1:13" x14ac:dyDescent="0.3">
      <c r="A16321" s="1">
        <v>19</v>
      </c>
      <c r="B16321" s="1">
        <v>6</v>
      </c>
      <c r="C16321" s="1" t="s">
        <v>110</v>
      </c>
      <c r="D16321">
        <v>0</v>
      </c>
      <c r="E16321">
        <v>0</v>
      </c>
      <c r="F16321">
        <v>0</v>
      </c>
      <c r="G16321">
        <v>0</v>
      </c>
      <c r="H16321">
        <v>0</v>
      </c>
      <c r="I16321">
        <v>0</v>
      </c>
      <c r="J16321">
        <v>0</v>
      </c>
      <c r="K16321">
        <v>0</v>
      </c>
      <c r="L16321">
        <v>0</v>
      </c>
      <c r="M16321">
        <v>1</v>
      </c>
    </row>
    <row r="16322" spans="1:13" x14ac:dyDescent="0.3">
      <c r="A16322" s="1">
        <v>20</v>
      </c>
      <c r="B16322" s="1">
        <v>6</v>
      </c>
      <c r="C16322" s="1" t="s">
        <v>15</v>
      </c>
      <c r="D16322">
        <v>0</v>
      </c>
      <c r="E16322">
        <v>0</v>
      </c>
      <c r="F16322">
        <v>0</v>
      </c>
      <c r="G16322">
        <v>0</v>
      </c>
      <c r="H16322">
        <v>0</v>
      </c>
      <c r="I16322">
        <v>0</v>
      </c>
      <c r="J16322">
        <v>0</v>
      </c>
      <c r="K16322">
        <v>0</v>
      </c>
      <c r="L16322">
        <v>0</v>
      </c>
      <c r="M16322">
        <v>1</v>
      </c>
    </row>
    <row r="16323" spans="1:13" x14ac:dyDescent="0.3">
      <c r="A16323" s="1">
        <v>20</v>
      </c>
      <c r="B16323" s="1">
        <v>6</v>
      </c>
      <c r="C16323" s="1" t="s">
        <v>16</v>
      </c>
      <c r="D16323">
        <v>0</v>
      </c>
      <c r="E16323">
        <v>0</v>
      </c>
      <c r="F16323">
        <v>0</v>
      </c>
      <c r="G16323">
        <v>0</v>
      </c>
      <c r="H16323">
        <v>0</v>
      </c>
      <c r="I16323">
        <v>0</v>
      </c>
      <c r="J16323">
        <v>0</v>
      </c>
      <c r="K16323">
        <v>0</v>
      </c>
      <c r="L16323">
        <v>0</v>
      </c>
      <c r="M16323">
        <v>1</v>
      </c>
    </row>
    <row r="16324" spans="1:13" x14ac:dyDescent="0.3">
      <c r="A16324" s="1">
        <v>20</v>
      </c>
      <c r="B16324" s="1">
        <v>6</v>
      </c>
      <c r="C16324" s="1" t="s">
        <v>17</v>
      </c>
      <c r="D16324">
        <v>0</v>
      </c>
      <c r="E16324">
        <v>0</v>
      </c>
      <c r="F16324">
        <v>0</v>
      </c>
      <c r="G16324">
        <v>0</v>
      </c>
      <c r="H16324">
        <v>0</v>
      </c>
      <c r="I16324">
        <v>0</v>
      </c>
      <c r="J16324">
        <v>0</v>
      </c>
      <c r="K16324">
        <v>0</v>
      </c>
      <c r="L16324">
        <v>0</v>
      </c>
      <c r="M16324">
        <v>1</v>
      </c>
    </row>
    <row r="16325" spans="1:13" x14ac:dyDescent="0.3">
      <c r="A16325" s="1">
        <v>20</v>
      </c>
      <c r="B16325" s="1">
        <v>6</v>
      </c>
      <c r="C16325" s="1" t="s">
        <v>18</v>
      </c>
      <c r="D16325">
        <v>0</v>
      </c>
      <c r="E16325">
        <v>0</v>
      </c>
      <c r="F16325">
        <v>0</v>
      </c>
      <c r="G16325">
        <v>0</v>
      </c>
      <c r="H16325">
        <v>0</v>
      </c>
      <c r="I16325">
        <v>0</v>
      </c>
      <c r="J16325">
        <v>0</v>
      </c>
      <c r="K16325">
        <v>0</v>
      </c>
      <c r="L16325">
        <v>0</v>
      </c>
      <c r="M16325">
        <v>1</v>
      </c>
    </row>
    <row r="16326" spans="1:13" x14ac:dyDescent="0.3">
      <c r="A16326" s="1">
        <v>20</v>
      </c>
      <c r="B16326" s="1">
        <v>6</v>
      </c>
      <c r="C16326" s="1" t="s">
        <v>19</v>
      </c>
      <c r="D16326">
        <v>0</v>
      </c>
      <c r="E16326">
        <v>0</v>
      </c>
      <c r="F16326">
        <v>0</v>
      </c>
      <c r="G16326">
        <v>0</v>
      </c>
      <c r="H16326">
        <v>0</v>
      </c>
      <c r="I16326">
        <v>0</v>
      </c>
      <c r="J16326">
        <v>0</v>
      </c>
      <c r="K16326">
        <v>0</v>
      </c>
      <c r="L16326">
        <v>0</v>
      </c>
      <c r="M16326">
        <v>1</v>
      </c>
    </row>
    <row r="16327" spans="1:13" x14ac:dyDescent="0.3">
      <c r="A16327" s="1">
        <v>20</v>
      </c>
      <c r="B16327" s="1">
        <v>6</v>
      </c>
      <c r="C16327" s="1" t="s">
        <v>20</v>
      </c>
      <c r="D16327">
        <v>0</v>
      </c>
      <c r="E16327">
        <v>0</v>
      </c>
      <c r="F16327">
        <v>0</v>
      </c>
      <c r="G16327">
        <v>0</v>
      </c>
      <c r="H16327">
        <v>0</v>
      </c>
      <c r="I16327">
        <v>0</v>
      </c>
      <c r="J16327">
        <v>0</v>
      </c>
      <c r="K16327">
        <v>0</v>
      </c>
      <c r="L16327">
        <v>0</v>
      </c>
      <c r="M16327">
        <v>1</v>
      </c>
    </row>
    <row r="16328" spans="1:13" x14ac:dyDescent="0.3">
      <c r="A16328" s="1">
        <v>20</v>
      </c>
      <c r="B16328" s="1">
        <v>6</v>
      </c>
      <c r="C16328" s="1" t="s">
        <v>21</v>
      </c>
      <c r="D16328">
        <v>0</v>
      </c>
      <c r="E16328">
        <v>0</v>
      </c>
      <c r="F16328">
        <v>0</v>
      </c>
      <c r="G16328">
        <v>0</v>
      </c>
      <c r="H16328">
        <v>0</v>
      </c>
      <c r="I16328">
        <v>0</v>
      </c>
      <c r="J16328">
        <v>0</v>
      </c>
      <c r="K16328">
        <v>0</v>
      </c>
      <c r="L16328">
        <v>0</v>
      </c>
      <c r="M16328">
        <v>1</v>
      </c>
    </row>
    <row r="16329" spans="1:13" x14ac:dyDescent="0.3">
      <c r="A16329" s="1">
        <v>20</v>
      </c>
      <c r="B16329" s="1">
        <v>6</v>
      </c>
      <c r="C16329" s="1" t="s">
        <v>22</v>
      </c>
      <c r="D16329">
        <v>0</v>
      </c>
      <c r="E16329">
        <v>0</v>
      </c>
      <c r="F16329">
        <v>0</v>
      </c>
      <c r="G16329">
        <v>0</v>
      </c>
      <c r="H16329">
        <v>0</v>
      </c>
      <c r="I16329">
        <v>0</v>
      </c>
      <c r="J16329">
        <v>0</v>
      </c>
      <c r="K16329">
        <v>0</v>
      </c>
      <c r="L16329">
        <v>0</v>
      </c>
      <c r="M16329">
        <v>1</v>
      </c>
    </row>
    <row r="16330" spans="1:13" x14ac:dyDescent="0.3">
      <c r="A16330" s="1">
        <v>20</v>
      </c>
      <c r="B16330" s="1">
        <v>6</v>
      </c>
      <c r="C16330" s="1" t="s">
        <v>23</v>
      </c>
      <c r="D16330">
        <v>0</v>
      </c>
      <c r="E16330">
        <v>0</v>
      </c>
      <c r="F16330">
        <v>0</v>
      </c>
      <c r="G16330">
        <v>0</v>
      </c>
      <c r="H16330">
        <v>0</v>
      </c>
      <c r="I16330">
        <v>0</v>
      </c>
      <c r="J16330">
        <v>0</v>
      </c>
      <c r="K16330">
        <v>0</v>
      </c>
      <c r="L16330">
        <v>0</v>
      </c>
      <c r="M16330">
        <v>1</v>
      </c>
    </row>
    <row r="16331" spans="1:13" x14ac:dyDescent="0.3">
      <c r="A16331" s="1">
        <v>20</v>
      </c>
      <c r="B16331" s="1">
        <v>6</v>
      </c>
      <c r="C16331" s="1" t="s">
        <v>24</v>
      </c>
      <c r="D16331">
        <v>0</v>
      </c>
      <c r="E16331">
        <v>0</v>
      </c>
      <c r="F16331">
        <v>0</v>
      </c>
      <c r="G16331">
        <v>0</v>
      </c>
      <c r="H16331">
        <v>0</v>
      </c>
      <c r="I16331">
        <v>0</v>
      </c>
      <c r="J16331">
        <v>0</v>
      </c>
      <c r="K16331">
        <v>0</v>
      </c>
      <c r="L16331">
        <v>0</v>
      </c>
      <c r="M16331">
        <v>1</v>
      </c>
    </row>
    <row r="16332" spans="1:13" x14ac:dyDescent="0.3">
      <c r="A16332" s="1">
        <v>20</v>
      </c>
      <c r="B16332" s="1">
        <v>6</v>
      </c>
      <c r="C16332" s="1" t="s">
        <v>25</v>
      </c>
      <c r="D16332">
        <v>0</v>
      </c>
      <c r="E16332">
        <v>0</v>
      </c>
      <c r="F16332">
        <v>0</v>
      </c>
      <c r="G16332">
        <v>0</v>
      </c>
      <c r="H16332">
        <v>0</v>
      </c>
      <c r="I16332">
        <v>0</v>
      </c>
      <c r="J16332">
        <v>0</v>
      </c>
      <c r="K16332">
        <v>0</v>
      </c>
      <c r="L16332">
        <v>0</v>
      </c>
      <c r="M16332">
        <v>1</v>
      </c>
    </row>
    <row r="16333" spans="1:13" x14ac:dyDescent="0.3">
      <c r="A16333" s="1">
        <v>20</v>
      </c>
      <c r="B16333" s="1">
        <v>6</v>
      </c>
      <c r="C16333" s="1" t="s">
        <v>26</v>
      </c>
      <c r="D16333">
        <v>0</v>
      </c>
      <c r="E16333">
        <v>0</v>
      </c>
      <c r="F16333">
        <v>0</v>
      </c>
      <c r="G16333">
        <v>0</v>
      </c>
      <c r="H16333">
        <v>0</v>
      </c>
      <c r="I16333">
        <v>0</v>
      </c>
      <c r="J16333">
        <v>0</v>
      </c>
      <c r="K16333">
        <v>0</v>
      </c>
      <c r="L16333">
        <v>0</v>
      </c>
      <c r="M16333">
        <v>1</v>
      </c>
    </row>
    <row r="16334" spans="1:13" x14ac:dyDescent="0.3">
      <c r="A16334" s="1">
        <v>20</v>
      </c>
      <c r="B16334" s="1">
        <v>6</v>
      </c>
      <c r="C16334" s="1" t="s">
        <v>27</v>
      </c>
      <c r="D16334">
        <v>0</v>
      </c>
      <c r="E16334">
        <v>0</v>
      </c>
      <c r="F16334">
        <v>0</v>
      </c>
      <c r="G16334">
        <v>0</v>
      </c>
      <c r="H16334">
        <v>0</v>
      </c>
      <c r="I16334">
        <v>0</v>
      </c>
      <c r="J16334">
        <v>0</v>
      </c>
      <c r="K16334">
        <v>0</v>
      </c>
      <c r="L16334">
        <v>0</v>
      </c>
      <c r="M16334">
        <v>1</v>
      </c>
    </row>
    <row r="16335" spans="1:13" x14ac:dyDescent="0.3">
      <c r="A16335" s="1">
        <v>20</v>
      </c>
      <c r="B16335" s="1">
        <v>6</v>
      </c>
      <c r="C16335" s="1" t="s">
        <v>28</v>
      </c>
      <c r="D16335">
        <v>0</v>
      </c>
      <c r="E16335">
        <v>0</v>
      </c>
      <c r="F16335">
        <v>0</v>
      </c>
      <c r="G16335">
        <v>0</v>
      </c>
      <c r="H16335">
        <v>0</v>
      </c>
      <c r="I16335">
        <v>0</v>
      </c>
      <c r="J16335">
        <v>0</v>
      </c>
      <c r="K16335">
        <v>0</v>
      </c>
      <c r="L16335">
        <v>0</v>
      </c>
      <c r="M16335">
        <v>1</v>
      </c>
    </row>
    <row r="16336" spans="1:13" x14ac:dyDescent="0.3">
      <c r="A16336" s="1">
        <v>20</v>
      </c>
      <c r="B16336" s="1">
        <v>6</v>
      </c>
      <c r="C16336" s="1" t="s">
        <v>29</v>
      </c>
      <c r="D16336">
        <v>0</v>
      </c>
      <c r="E16336">
        <v>0</v>
      </c>
      <c r="F16336">
        <v>0</v>
      </c>
      <c r="G16336">
        <v>0</v>
      </c>
      <c r="H16336">
        <v>0</v>
      </c>
      <c r="I16336">
        <v>0</v>
      </c>
      <c r="J16336">
        <v>0</v>
      </c>
      <c r="K16336">
        <v>0</v>
      </c>
      <c r="L16336">
        <v>0</v>
      </c>
      <c r="M16336">
        <v>1</v>
      </c>
    </row>
    <row r="16337" spans="1:13" x14ac:dyDescent="0.3">
      <c r="A16337" s="1">
        <v>20</v>
      </c>
      <c r="B16337" s="1">
        <v>6</v>
      </c>
      <c r="C16337" s="1" t="s">
        <v>30</v>
      </c>
      <c r="D16337">
        <v>0</v>
      </c>
      <c r="E16337">
        <v>0</v>
      </c>
      <c r="F16337">
        <v>0</v>
      </c>
      <c r="G16337">
        <v>0</v>
      </c>
      <c r="H16337">
        <v>0</v>
      </c>
      <c r="I16337">
        <v>0</v>
      </c>
      <c r="J16337">
        <v>0</v>
      </c>
      <c r="K16337">
        <v>0</v>
      </c>
      <c r="L16337">
        <v>0</v>
      </c>
      <c r="M16337">
        <v>1</v>
      </c>
    </row>
    <row r="16338" spans="1:13" x14ac:dyDescent="0.3">
      <c r="A16338" s="1">
        <v>20</v>
      </c>
      <c r="B16338" s="1">
        <v>6</v>
      </c>
      <c r="C16338" s="1" t="s">
        <v>31</v>
      </c>
      <c r="D16338">
        <v>0</v>
      </c>
      <c r="E16338">
        <v>0</v>
      </c>
      <c r="F16338">
        <v>0</v>
      </c>
      <c r="G16338">
        <v>0</v>
      </c>
      <c r="H16338">
        <v>0</v>
      </c>
      <c r="I16338">
        <v>0</v>
      </c>
      <c r="J16338">
        <v>0</v>
      </c>
      <c r="K16338">
        <v>0</v>
      </c>
      <c r="L16338">
        <v>0</v>
      </c>
      <c r="M16338">
        <v>1</v>
      </c>
    </row>
    <row r="16339" spans="1:13" x14ac:dyDescent="0.3">
      <c r="A16339" s="1">
        <v>20</v>
      </c>
      <c r="B16339" s="1">
        <v>6</v>
      </c>
      <c r="C16339" s="1" t="s">
        <v>32</v>
      </c>
      <c r="D16339">
        <v>1.5944199999999999</v>
      </c>
      <c r="E16339">
        <v>0.35355999999999999</v>
      </c>
      <c r="F16339">
        <v>2.2899999999999997E-2</v>
      </c>
      <c r="G16339">
        <v>0.33070000000000005</v>
      </c>
      <c r="H16339">
        <v>0</v>
      </c>
      <c r="I16339">
        <v>0.26084000000000002</v>
      </c>
      <c r="J16339">
        <v>1.2699999999999999E-2</v>
      </c>
      <c r="K16339">
        <v>0.24816000000000002</v>
      </c>
      <c r="L16339">
        <v>0</v>
      </c>
      <c r="M16339">
        <v>0.5333</v>
      </c>
    </row>
    <row r="16340" spans="1:13" x14ac:dyDescent="0.3">
      <c r="A16340" s="1">
        <v>20</v>
      </c>
      <c r="B16340" s="1">
        <v>6</v>
      </c>
      <c r="C16340" s="1" t="s">
        <v>33</v>
      </c>
      <c r="D16340">
        <v>13.644</v>
      </c>
      <c r="E16340">
        <v>4.0919600000000003</v>
      </c>
      <c r="F16340">
        <v>1.0306000000000002</v>
      </c>
      <c r="G16340">
        <v>3.0613400000000004</v>
      </c>
      <c r="H16340">
        <v>22.387620000000002</v>
      </c>
      <c r="I16340">
        <v>3.0787600000000004</v>
      </c>
      <c r="J16340">
        <v>0.61938000000000015</v>
      </c>
      <c r="K16340">
        <v>2.4593600000000002</v>
      </c>
      <c r="L16340">
        <v>13.390139999999999</v>
      </c>
      <c r="M16340">
        <v>0.8</v>
      </c>
    </row>
    <row r="16341" spans="1:13" x14ac:dyDescent="0.3">
      <c r="A16341" s="1">
        <v>20</v>
      </c>
      <c r="B16341" s="1">
        <v>6</v>
      </c>
      <c r="C16341" s="1" t="s">
        <v>34</v>
      </c>
      <c r="D16341">
        <v>27.841000000000001</v>
      </c>
      <c r="E16341">
        <v>10.696860000000001</v>
      </c>
      <c r="F16341">
        <v>4.3754</v>
      </c>
      <c r="G16341">
        <v>6.3214999999999995</v>
      </c>
      <c r="H16341">
        <v>50.653559999999999</v>
      </c>
      <c r="I16341">
        <v>9.8197799999999997</v>
      </c>
      <c r="J16341">
        <v>3.06698</v>
      </c>
      <c r="K16341">
        <v>6.7528399999999991</v>
      </c>
      <c r="L16341">
        <v>35.299680000000002</v>
      </c>
      <c r="M16341">
        <v>1</v>
      </c>
    </row>
    <row r="16342" spans="1:13" x14ac:dyDescent="0.3">
      <c r="A16342" s="1">
        <v>20</v>
      </c>
      <c r="B16342" s="1">
        <v>6</v>
      </c>
      <c r="C16342" s="1" t="s">
        <v>35</v>
      </c>
      <c r="D16342">
        <v>42.289939999999994</v>
      </c>
      <c r="E16342">
        <v>19.110580000000002</v>
      </c>
      <c r="F16342">
        <v>9.7808199999999985</v>
      </c>
      <c r="G16342">
        <v>9.3298000000000023</v>
      </c>
      <c r="H16342">
        <v>75.572100000000006</v>
      </c>
      <c r="I16342">
        <v>18.25038</v>
      </c>
      <c r="J16342">
        <v>7.505840000000001</v>
      </c>
      <c r="K16342">
        <v>10.744520000000001</v>
      </c>
      <c r="L16342">
        <v>57.839800000000004</v>
      </c>
      <c r="M16342">
        <v>1</v>
      </c>
    </row>
    <row r="16343" spans="1:13" x14ac:dyDescent="0.3">
      <c r="A16343" s="1">
        <v>20</v>
      </c>
      <c r="B16343" s="1">
        <v>6</v>
      </c>
      <c r="C16343" s="1" t="s">
        <v>36</v>
      </c>
      <c r="D16343">
        <v>56.928980000000003</v>
      </c>
      <c r="E16343">
        <v>28.775979999999997</v>
      </c>
      <c r="F16343">
        <v>16.795300000000001</v>
      </c>
      <c r="G16343">
        <v>11.980639999999999</v>
      </c>
      <c r="H16343">
        <v>96.823700000000002</v>
      </c>
      <c r="I16343">
        <v>27.702079999999995</v>
      </c>
      <c r="J16343">
        <v>15.514599999999998</v>
      </c>
      <c r="K16343">
        <v>12.1875</v>
      </c>
      <c r="L16343">
        <v>89.157399999999996</v>
      </c>
      <c r="M16343">
        <v>1</v>
      </c>
    </row>
    <row r="16344" spans="1:13" x14ac:dyDescent="0.3">
      <c r="A16344" s="1">
        <v>20</v>
      </c>
      <c r="B16344" s="1">
        <v>6</v>
      </c>
      <c r="C16344" s="1" t="s">
        <v>37</v>
      </c>
      <c r="D16344">
        <v>71.69538</v>
      </c>
      <c r="E16344">
        <v>39.315420000000003</v>
      </c>
      <c r="F16344">
        <v>25.018660000000001</v>
      </c>
      <c r="G16344">
        <v>14.29674</v>
      </c>
      <c r="H16344">
        <v>114.73957999999998</v>
      </c>
      <c r="I16344">
        <v>37.508879999999998</v>
      </c>
      <c r="J16344">
        <v>23.581160000000004</v>
      </c>
      <c r="K16344">
        <v>13.92774</v>
      </c>
      <c r="L16344">
        <v>108.20221999999998</v>
      </c>
      <c r="M16344">
        <v>1</v>
      </c>
    </row>
    <row r="16345" spans="1:13" x14ac:dyDescent="0.3">
      <c r="A16345" s="1">
        <v>20</v>
      </c>
      <c r="B16345" s="1">
        <v>6</v>
      </c>
      <c r="C16345" s="1" t="s">
        <v>38</v>
      </c>
      <c r="D16345">
        <v>86.526040000000009</v>
      </c>
      <c r="E16345">
        <v>50.464419999999997</v>
      </c>
      <c r="F16345">
        <v>34.129739999999998</v>
      </c>
      <c r="G16345">
        <v>16.334699999999998</v>
      </c>
      <c r="H16345">
        <v>129.8177</v>
      </c>
      <c r="I16345">
        <v>47.957820000000005</v>
      </c>
      <c r="J16345">
        <v>32.082160000000002</v>
      </c>
      <c r="K16345">
        <v>15.875720000000001</v>
      </c>
      <c r="L16345">
        <v>122.01102</v>
      </c>
      <c r="M16345">
        <v>1</v>
      </c>
    </row>
    <row r="16346" spans="1:13" x14ac:dyDescent="0.3">
      <c r="A16346" s="1">
        <v>20</v>
      </c>
      <c r="B16346" s="1">
        <v>6</v>
      </c>
      <c r="C16346" s="1" t="s">
        <v>39</v>
      </c>
      <c r="D16346">
        <v>101.35741999999999</v>
      </c>
      <c r="E16346">
        <v>62.03141999999999</v>
      </c>
      <c r="F16346">
        <v>43.887699999999995</v>
      </c>
      <c r="G16346">
        <v>18.143739999999998</v>
      </c>
      <c r="H16346">
        <v>142.58065999999999</v>
      </c>
      <c r="I16346">
        <v>59.122860000000003</v>
      </c>
      <c r="J16346">
        <v>41.66066</v>
      </c>
      <c r="K16346">
        <v>17.462200000000003</v>
      </c>
      <c r="L16346">
        <v>135.33254000000002</v>
      </c>
      <c r="M16346">
        <v>1</v>
      </c>
    </row>
    <row r="16347" spans="1:13" x14ac:dyDescent="0.3">
      <c r="A16347" s="1">
        <v>20</v>
      </c>
      <c r="B16347" s="1">
        <v>6</v>
      </c>
      <c r="C16347" s="1" t="s">
        <v>40</v>
      </c>
      <c r="D16347">
        <v>116.12603999999999</v>
      </c>
      <c r="E16347">
        <v>73.865620000000007</v>
      </c>
      <c r="F16347">
        <v>54.107539999999993</v>
      </c>
      <c r="G16347">
        <v>19.758099999999999</v>
      </c>
      <c r="H16347">
        <v>153.47494</v>
      </c>
      <c r="I16347">
        <v>70.412000000000006</v>
      </c>
      <c r="J16347">
        <v>51.618780000000001</v>
      </c>
      <c r="K16347">
        <v>18.793220000000002</v>
      </c>
      <c r="L16347">
        <v>146.40974</v>
      </c>
      <c r="M16347">
        <v>1</v>
      </c>
    </row>
    <row r="16348" spans="1:13" x14ac:dyDescent="0.3">
      <c r="A16348" s="1">
        <v>20</v>
      </c>
      <c r="B16348" s="1">
        <v>6</v>
      </c>
      <c r="C16348" s="1" t="s">
        <v>41</v>
      </c>
      <c r="D16348">
        <v>130.76864</v>
      </c>
      <c r="E16348">
        <v>85.839560000000006</v>
      </c>
      <c r="F16348">
        <v>64.63588</v>
      </c>
      <c r="G16348">
        <v>21.203700000000001</v>
      </c>
      <c r="H16348">
        <v>162.84180000000001</v>
      </c>
      <c r="I16348">
        <v>81.770080000000007</v>
      </c>
      <c r="J16348">
        <v>61.8414</v>
      </c>
      <c r="K16348">
        <v>19.928699999999999</v>
      </c>
      <c r="L16348">
        <v>155.79964000000001</v>
      </c>
      <c r="M16348">
        <v>1</v>
      </c>
    </row>
    <row r="16349" spans="1:13" x14ac:dyDescent="0.3">
      <c r="A16349" s="1">
        <v>20</v>
      </c>
      <c r="B16349" s="1">
        <v>6</v>
      </c>
      <c r="C16349" s="1" t="s">
        <v>42</v>
      </c>
      <c r="D16349">
        <v>145.2226</v>
      </c>
      <c r="E16349">
        <v>97.846480000000014</v>
      </c>
      <c r="F16349">
        <v>75.348499999999987</v>
      </c>
      <c r="G16349">
        <v>22.49802</v>
      </c>
      <c r="H16349">
        <v>170.95974000000001</v>
      </c>
      <c r="I16349">
        <v>93.061719999999994</v>
      </c>
      <c r="J16349">
        <v>72.008620000000008</v>
      </c>
      <c r="K16349">
        <v>21.05312</v>
      </c>
      <c r="L16349">
        <v>163.38607999999999</v>
      </c>
      <c r="M16349">
        <v>1</v>
      </c>
    </row>
    <row r="16350" spans="1:13" x14ac:dyDescent="0.3">
      <c r="A16350" s="1">
        <v>20</v>
      </c>
      <c r="B16350" s="1">
        <v>6</v>
      </c>
      <c r="C16350" s="1" t="s">
        <v>43</v>
      </c>
      <c r="D16350">
        <v>159.42599999999999</v>
      </c>
      <c r="E16350">
        <v>109.79271999999999</v>
      </c>
      <c r="F16350">
        <v>86.136880000000005</v>
      </c>
      <c r="G16350">
        <v>23.655820000000002</v>
      </c>
      <c r="H16350">
        <v>178.04241999999999</v>
      </c>
      <c r="I16350">
        <v>104.23916000000001</v>
      </c>
      <c r="J16350">
        <v>82.139380000000003</v>
      </c>
      <c r="K16350">
        <v>22.09976</v>
      </c>
      <c r="L16350">
        <v>169.78258</v>
      </c>
      <c r="M16350">
        <v>1</v>
      </c>
    </row>
    <row r="16351" spans="1:13" x14ac:dyDescent="0.3">
      <c r="A16351" s="1">
        <v>20</v>
      </c>
      <c r="B16351" s="1">
        <v>6</v>
      </c>
      <c r="C16351" s="1" t="s">
        <v>44</v>
      </c>
      <c r="D16351">
        <v>173.31800000000001</v>
      </c>
      <c r="E16351">
        <v>121.5941</v>
      </c>
      <c r="F16351">
        <v>96.903199999999998</v>
      </c>
      <c r="G16351">
        <v>24.690920000000002</v>
      </c>
      <c r="H16351">
        <v>184.25384</v>
      </c>
      <c r="I16351">
        <v>115.27185999999999</v>
      </c>
      <c r="J16351">
        <v>92.253520000000009</v>
      </c>
      <c r="K16351">
        <v>23.018339999999998</v>
      </c>
      <c r="L16351">
        <v>175.41383999999999</v>
      </c>
      <c r="M16351">
        <v>1</v>
      </c>
    </row>
    <row r="16352" spans="1:13" x14ac:dyDescent="0.3">
      <c r="A16352" s="1">
        <v>20</v>
      </c>
      <c r="B16352" s="1">
        <v>6</v>
      </c>
      <c r="C16352" s="1" t="s">
        <v>45</v>
      </c>
      <c r="D16352">
        <v>186.83923999999999</v>
      </c>
      <c r="E16352">
        <v>133.17435999999998</v>
      </c>
      <c r="F16352">
        <v>107.5577</v>
      </c>
      <c r="G16352">
        <v>25.616700000000002</v>
      </c>
      <c r="H16352">
        <v>189.72157999999999</v>
      </c>
      <c r="I16352">
        <v>125.64831999999998</v>
      </c>
      <c r="J16352">
        <v>101.62006</v>
      </c>
      <c r="K16352">
        <v>24.028219999999997</v>
      </c>
      <c r="L16352">
        <v>179.28537999999998</v>
      </c>
      <c r="M16352">
        <v>1</v>
      </c>
    </row>
    <row r="16353" spans="1:13" x14ac:dyDescent="0.3">
      <c r="A16353" s="1">
        <v>20</v>
      </c>
      <c r="B16353" s="1">
        <v>6</v>
      </c>
      <c r="C16353" s="1" t="s">
        <v>46</v>
      </c>
      <c r="D16353">
        <v>199.93174000000002</v>
      </c>
      <c r="E16353">
        <v>144.4633</v>
      </c>
      <c r="F16353">
        <v>118.01773999999997</v>
      </c>
      <c r="G16353">
        <v>26.44556</v>
      </c>
      <c r="H16353">
        <v>194.54716000000002</v>
      </c>
      <c r="I16353">
        <v>128.81828000000002</v>
      </c>
      <c r="J16353">
        <v>98.77221999999999</v>
      </c>
      <c r="K16353">
        <v>30.046040000000005</v>
      </c>
      <c r="L16353">
        <v>162.93824000000001</v>
      </c>
      <c r="M16353">
        <v>1</v>
      </c>
    </row>
    <row r="16354" spans="1:13" x14ac:dyDescent="0.3">
      <c r="A16354" s="1">
        <v>20</v>
      </c>
      <c r="B16354" s="1">
        <v>6</v>
      </c>
      <c r="C16354" s="1" t="s">
        <v>47</v>
      </c>
      <c r="D16354">
        <v>212.53939999999997</v>
      </c>
      <c r="E16354">
        <v>155.39591999999999</v>
      </c>
      <c r="F16354">
        <v>128.20758000000001</v>
      </c>
      <c r="G16354">
        <v>27.18834</v>
      </c>
      <c r="H16354">
        <v>198.81343999999999</v>
      </c>
      <c r="I16354">
        <v>136.1968</v>
      </c>
      <c r="J16354">
        <v>102.90684000000002</v>
      </c>
      <c r="K16354">
        <v>33.289940000000001</v>
      </c>
      <c r="L16354">
        <v>159.58439999999999</v>
      </c>
      <c r="M16354">
        <v>1</v>
      </c>
    </row>
    <row r="16355" spans="1:13" x14ac:dyDescent="0.3">
      <c r="A16355" s="1">
        <v>20</v>
      </c>
      <c r="B16355" s="1">
        <v>6</v>
      </c>
      <c r="C16355" s="1" t="s">
        <v>48</v>
      </c>
      <c r="D16355">
        <v>224.60834</v>
      </c>
      <c r="E16355">
        <v>165.91180000000003</v>
      </c>
      <c r="F16355">
        <v>138.05799999999999</v>
      </c>
      <c r="G16355">
        <v>27.8538</v>
      </c>
      <c r="H16355">
        <v>202.58931999999999</v>
      </c>
      <c r="I16355">
        <v>147.3202</v>
      </c>
      <c r="J16355">
        <v>111.80884</v>
      </c>
      <c r="K16355">
        <v>35.511360000000003</v>
      </c>
      <c r="L16355">
        <v>164.05545999999998</v>
      </c>
      <c r="M16355">
        <v>1</v>
      </c>
    </row>
    <row r="16356" spans="1:13" x14ac:dyDescent="0.3">
      <c r="A16356" s="1">
        <v>20</v>
      </c>
      <c r="B16356" s="1">
        <v>6</v>
      </c>
      <c r="C16356" s="1" t="s">
        <v>49</v>
      </c>
      <c r="D16356">
        <v>236.08685999999997</v>
      </c>
      <c r="E16356">
        <v>175.95468</v>
      </c>
      <c r="F16356">
        <v>147.50575999999998</v>
      </c>
      <c r="G16356">
        <v>28.448899999999998</v>
      </c>
      <c r="H16356">
        <v>205.93279999999999</v>
      </c>
      <c r="I16356">
        <v>163.47093999999998</v>
      </c>
      <c r="J16356">
        <v>132.63568000000001</v>
      </c>
      <c r="K16356">
        <v>30.835259999999998</v>
      </c>
      <c r="L16356">
        <v>185.07383999999999</v>
      </c>
      <c r="M16356">
        <v>1</v>
      </c>
    </row>
    <row r="16357" spans="1:13" x14ac:dyDescent="0.3">
      <c r="A16357" s="1">
        <v>20</v>
      </c>
      <c r="B16357" s="1">
        <v>6</v>
      </c>
      <c r="C16357" s="1" t="s">
        <v>50</v>
      </c>
      <c r="D16357">
        <v>246.92573999999999</v>
      </c>
      <c r="E16357">
        <v>185.47197999999997</v>
      </c>
      <c r="F16357">
        <v>156.49315999999999</v>
      </c>
      <c r="G16357">
        <v>28.978780000000008</v>
      </c>
      <c r="H16357">
        <v>208.89255999999995</v>
      </c>
      <c r="I16357">
        <v>175.5951</v>
      </c>
      <c r="J16357">
        <v>146.70189999999999</v>
      </c>
      <c r="K16357">
        <v>28.893220000000003</v>
      </c>
      <c r="L16357">
        <v>195.82672000000002</v>
      </c>
      <c r="M16357">
        <v>1</v>
      </c>
    </row>
    <row r="16358" spans="1:13" x14ac:dyDescent="0.3">
      <c r="A16358" s="1">
        <v>20</v>
      </c>
      <c r="B16358" s="1">
        <v>6</v>
      </c>
      <c r="C16358" s="1" t="s">
        <v>51</v>
      </c>
      <c r="D16358">
        <v>257.07872000000003</v>
      </c>
      <c r="E16358">
        <v>194.36921999999998</v>
      </c>
      <c r="F16358">
        <v>164.8853</v>
      </c>
      <c r="G16358">
        <v>29.483899999999998</v>
      </c>
      <c r="H16358">
        <v>211.40530000000004</v>
      </c>
      <c r="I16358">
        <v>183.8569</v>
      </c>
      <c r="J16358">
        <v>153.94239999999999</v>
      </c>
      <c r="K16358">
        <v>29.914480000000005</v>
      </c>
      <c r="L16358">
        <v>197.37683999999996</v>
      </c>
      <c r="M16358">
        <v>1</v>
      </c>
    </row>
    <row r="16359" spans="1:13" x14ac:dyDescent="0.3">
      <c r="A16359" s="1">
        <v>20</v>
      </c>
      <c r="B16359" s="1">
        <v>6</v>
      </c>
      <c r="C16359" s="1" t="s">
        <v>52</v>
      </c>
      <c r="D16359">
        <v>266.50221999999997</v>
      </c>
      <c r="E16359">
        <v>202.59827999999999</v>
      </c>
      <c r="F16359">
        <v>172.62899999999999</v>
      </c>
      <c r="G16359">
        <v>29.969280000000005</v>
      </c>
      <c r="H16359">
        <v>213.50913999999997</v>
      </c>
      <c r="I16359">
        <v>191.51595999999998</v>
      </c>
      <c r="J16359">
        <v>160.80932000000001</v>
      </c>
      <c r="K16359">
        <v>30.706619999999997</v>
      </c>
      <c r="L16359">
        <v>198.89166</v>
      </c>
      <c r="M16359">
        <v>0.84000000000000008</v>
      </c>
    </row>
    <row r="16360" spans="1:13" x14ac:dyDescent="0.3">
      <c r="A16360" s="1">
        <v>20</v>
      </c>
      <c r="B16360" s="1">
        <v>6</v>
      </c>
      <c r="C16360" s="1" t="s">
        <v>53</v>
      </c>
      <c r="D16360">
        <v>275.15584000000001</v>
      </c>
      <c r="E16360">
        <v>210.16234</v>
      </c>
      <c r="F16360">
        <v>179.76000000000005</v>
      </c>
      <c r="G16360">
        <v>30.402340000000002</v>
      </c>
      <c r="H16360">
        <v>215.33792000000003</v>
      </c>
      <c r="I16360">
        <v>198.66571999999996</v>
      </c>
      <c r="J16360">
        <v>167.24903999999998</v>
      </c>
      <c r="K16360">
        <v>31.41666</v>
      </c>
      <c r="L16360">
        <v>200.35064000000003</v>
      </c>
      <c r="M16360">
        <v>0.8</v>
      </c>
    </row>
    <row r="16361" spans="1:13" x14ac:dyDescent="0.3">
      <c r="A16361" s="1">
        <v>20</v>
      </c>
      <c r="B16361" s="1">
        <v>6</v>
      </c>
      <c r="C16361" s="1" t="s">
        <v>54</v>
      </c>
      <c r="D16361">
        <v>283.00263999999999</v>
      </c>
      <c r="E16361">
        <v>217.02434000000002</v>
      </c>
      <c r="F16361">
        <v>186.23854</v>
      </c>
      <c r="G16361">
        <v>30.78584</v>
      </c>
      <c r="H16361">
        <v>216.91386000000003</v>
      </c>
      <c r="I16361">
        <v>205.59429999999998</v>
      </c>
      <c r="J16361">
        <v>173.76101999999997</v>
      </c>
      <c r="K16361">
        <v>31.833280000000002</v>
      </c>
      <c r="L16361">
        <v>202.37926000000002</v>
      </c>
      <c r="M16361">
        <v>0.8</v>
      </c>
    </row>
    <row r="16362" spans="1:13" x14ac:dyDescent="0.3">
      <c r="A16362" s="1">
        <v>20</v>
      </c>
      <c r="B16362" s="1">
        <v>6</v>
      </c>
      <c r="C16362" s="1" t="s">
        <v>55</v>
      </c>
      <c r="D16362">
        <v>290.00902000000002</v>
      </c>
      <c r="E16362">
        <v>223.15104000000002</v>
      </c>
      <c r="F16362">
        <v>192.02864</v>
      </c>
      <c r="G16362">
        <v>31.122440000000001</v>
      </c>
      <c r="H16362">
        <v>218.25518000000002</v>
      </c>
      <c r="I16362">
        <v>212.31817999999998</v>
      </c>
      <c r="J16362">
        <v>180.2851</v>
      </c>
      <c r="K16362">
        <v>32.033079999999998</v>
      </c>
      <c r="L16362">
        <v>204.90480000000002</v>
      </c>
      <c r="M16362">
        <v>0.96</v>
      </c>
    </row>
    <row r="16363" spans="1:13" x14ac:dyDescent="0.3">
      <c r="A16363" s="1">
        <v>20</v>
      </c>
      <c r="B16363" s="1">
        <v>6</v>
      </c>
      <c r="C16363" s="1" t="s">
        <v>56</v>
      </c>
      <c r="D16363">
        <v>296.14487999999994</v>
      </c>
      <c r="E16363">
        <v>228.51284000000001</v>
      </c>
      <c r="F16363">
        <v>197.09834000000001</v>
      </c>
      <c r="G16363">
        <v>31.414499999999997</v>
      </c>
      <c r="H16363">
        <v>219.37642</v>
      </c>
      <c r="I16363">
        <v>218.80306000000002</v>
      </c>
      <c r="J16363">
        <v>186.85975999999997</v>
      </c>
      <c r="K16363">
        <v>31.943300000000001</v>
      </c>
      <c r="L16363">
        <v>207.97696000000002</v>
      </c>
      <c r="M16363">
        <v>1</v>
      </c>
    </row>
    <row r="16364" spans="1:13" x14ac:dyDescent="0.3">
      <c r="A16364" s="1">
        <v>20</v>
      </c>
      <c r="B16364" s="1">
        <v>6</v>
      </c>
      <c r="C16364" s="1" t="s">
        <v>57</v>
      </c>
      <c r="D16364">
        <v>301.38400000000001</v>
      </c>
      <c r="E16364">
        <v>233.08409999999998</v>
      </c>
      <c r="F16364">
        <v>201.41981999999999</v>
      </c>
      <c r="G16364">
        <v>31.664260000000002</v>
      </c>
      <c r="H16364">
        <v>220.28964000000002</v>
      </c>
      <c r="I16364">
        <v>224.53308000000001</v>
      </c>
      <c r="J16364">
        <v>192.51410000000001</v>
      </c>
      <c r="K16364">
        <v>32.01896</v>
      </c>
      <c r="L16364">
        <v>210.54771999999997</v>
      </c>
      <c r="M16364">
        <v>1</v>
      </c>
    </row>
    <row r="16365" spans="1:13" x14ac:dyDescent="0.3">
      <c r="A16365" s="1">
        <v>20</v>
      </c>
      <c r="B16365" s="1">
        <v>6</v>
      </c>
      <c r="C16365" s="1" t="s">
        <v>58</v>
      </c>
      <c r="D16365">
        <v>305.70402000000001</v>
      </c>
      <c r="E16365">
        <v>236.84360000000001</v>
      </c>
      <c r="F16365">
        <v>204.97012000000001</v>
      </c>
      <c r="G16365">
        <v>31.873480000000001</v>
      </c>
      <c r="H16365">
        <v>221.00498000000002</v>
      </c>
      <c r="I16365">
        <v>229.15450000000001</v>
      </c>
      <c r="J16365">
        <v>196.68867999999998</v>
      </c>
      <c r="K16365">
        <v>32.465820000000001</v>
      </c>
      <c r="L16365">
        <v>212.07595999999998</v>
      </c>
      <c r="M16365">
        <v>1</v>
      </c>
    </row>
    <row r="16366" spans="1:13" x14ac:dyDescent="0.3">
      <c r="A16366" s="1">
        <v>20</v>
      </c>
      <c r="B16366" s="1">
        <v>6</v>
      </c>
      <c r="C16366" s="1" t="s">
        <v>59</v>
      </c>
      <c r="D16366">
        <v>309.08633999999995</v>
      </c>
      <c r="E16366">
        <v>239.77411999999998</v>
      </c>
      <c r="F16366">
        <v>207.73069999999998</v>
      </c>
      <c r="G16366">
        <v>32.043439999999997</v>
      </c>
      <c r="H16366">
        <v>221.53057999999996</v>
      </c>
      <c r="I16366">
        <v>232.48751999999999</v>
      </c>
      <c r="J16366">
        <v>199.31121999999999</v>
      </c>
      <c r="K16366">
        <v>33.176300000000005</v>
      </c>
      <c r="L16366">
        <v>212.55149999999998</v>
      </c>
      <c r="M16366">
        <v>1</v>
      </c>
    </row>
    <row r="16367" spans="1:13" x14ac:dyDescent="0.3">
      <c r="A16367" s="1">
        <v>20</v>
      </c>
      <c r="B16367" s="1">
        <v>6</v>
      </c>
      <c r="C16367" s="1" t="s">
        <v>60</v>
      </c>
      <c r="D16367">
        <v>311.51653999999996</v>
      </c>
      <c r="E16367">
        <v>241.86062000000001</v>
      </c>
      <c r="F16367">
        <v>209.6859</v>
      </c>
      <c r="G16367">
        <v>32.174680000000002</v>
      </c>
      <c r="H16367">
        <v>221.87124</v>
      </c>
      <c r="I16367">
        <v>234.74761999999996</v>
      </c>
      <c r="J16367">
        <v>201.02524</v>
      </c>
      <c r="K16367">
        <v>33.722380000000001</v>
      </c>
      <c r="L16367">
        <v>212.70770000000002</v>
      </c>
      <c r="M16367">
        <v>1</v>
      </c>
    </row>
    <row r="16368" spans="1:13" x14ac:dyDescent="0.3">
      <c r="A16368" s="1">
        <v>20</v>
      </c>
      <c r="B16368" s="1">
        <v>6</v>
      </c>
      <c r="C16368" s="1" t="s">
        <v>61</v>
      </c>
      <c r="D16368">
        <v>312.98420000000004</v>
      </c>
      <c r="E16368">
        <v>243.09317999999999</v>
      </c>
      <c r="F16368">
        <v>210.82558</v>
      </c>
      <c r="G16368">
        <v>32.267600000000002</v>
      </c>
      <c r="H16368">
        <v>222.03092000000001</v>
      </c>
      <c r="I16368">
        <v>235.63180000000003</v>
      </c>
      <c r="J16368">
        <v>200.90479999999997</v>
      </c>
      <c r="K16368">
        <v>34.726979999999998</v>
      </c>
      <c r="L16368">
        <v>211.58355999999998</v>
      </c>
      <c r="M16368">
        <v>1</v>
      </c>
    </row>
    <row r="16369" spans="1:13" x14ac:dyDescent="0.3">
      <c r="A16369" s="1">
        <v>20</v>
      </c>
      <c r="B16369" s="1">
        <v>6</v>
      </c>
      <c r="C16369" s="1" t="s">
        <v>62</v>
      </c>
      <c r="D16369">
        <v>313.48298</v>
      </c>
      <c r="E16369">
        <v>243.46604000000002</v>
      </c>
      <c r="F16369">
        <v>211.14382000000001</v>
      </c>
      <c r="G16369">
        <v>32.322220000000002</v>
      </c>
      <c r="H16369">
        <v>222.01194000000001</v>
      </c>
      <c r="I16369">
        <v>232.49485999999996</v>
      </c>
      <c r="J16369">
        <v>186.90688</v>
      </c>
      <c r="K16369">
        <v>45.588000000000001</v>
      </c>
      <c r="L16369">
        <v>196.52789999999999</v>
      </c>
      <c r="M16369">
        <v>1</v>
      </c>
    </row>
    <row r="16370" spans="1:13" x14ac:dyDescent="0.3">
      <c r="A16370" s="1">
        <v>20</v>
      </c>
      <c r="B16370" s="1">
        <v>6</v>
      </c>
      <c r="C16370" s="1" t="s">
        <v>63</v>
      </c>
      <c r="D16370">
        <v>313.01087999999999</v>
      </c>
      <c r="E16370">
        <v>242.98822000000001</v>
      </c>
      <c r="F16370">
        <v>210.59967999999998</v>
      </c>
      <c r="G16370">
        <v>32.38852</v>
      </c>
      <c r="H16370">
        <v>221.77339999999998</v>
      </c>
      <c r="I16370">
        <v>234.23904000000002</v>
      </c>
      <c r="J16370">
        <v>195.40246000000002</v>
      </c>
      <c r="K16370">
        <v>38.836599999999997</v>
      </c>
      <c r="L16370">
        <v>205.77506000000002</v>
      </c>
      <c r="M16370">
        <v>1</v>
      </c>
    </row>
    <row r="16371" spans="1:13" x14ac:dyDescent="0.3">
      <c r="A16371" s="1">
        <v>20</v>
      </c>
      <c r="B16371" s="1">
        <v>6</v>
      </c>
      <c r="C16371" s="1" t="s">
        <v>64</v>
      </c>
      <c r="D16371">
        <v>311.56984</v>
      </c>
      <c r="E16371">
        <v>241.66766000000001</v>
      </c>
      <c r="F16371">
        <v>209.20004</v>
      </c>
      <c r="G16371">
        <v>32.467619999999997</v>
      </c>
      <c r="H16371">
        <v>221.31786000000002</v>
      </c>
      <c r="I16371">
        <v>234.42753999999999</v>
      </c>
      <c r="J16371">
        <v>200.54442</v>
      </c>
      <c r="K16371">
        <v>33.883140000000004</v>
      </c>
      <c r="L16371">
        <v>212.16140000000001</v>
      </c>
      <c r="M16371">
        <v>1</v>
      </c>
    </row>
    <row r="16372" spans="1:13" x14ac:dyDescent="0.3">
      <c r="A16372" s="1">
        <v>20</v>
      </c>
      <c r="B16372" s="1">
        <v>6</v>
      </c>
      <c r="C16372" s="1" t="s">
        <v>65</v>
      </c>
      <c r="D16372">
        <v>309.16597999999993</v>
      </c>
      <c r="E16372">
        <v>239.49686000000003</v>
      </c>
      <c r="F16372">
        <v>206.99029999999999</v>
      </c>
      <c r="G16372">
        <v>32.50656</v>
      </c>
      <c r="H16372">
        <v>220.68202000000002</v>
      </c>
      <c r="I16372">
        <v>231.88151999999999</v>
      </c>
      <c r="J16372">
        <v>198.16819999999998</v>
      </c>
      <c r="K16372">
        <v>33.713340000000002</v>
      </c>
      <c r="L16372">
        <v>211.27392</v>
      </c>
      <c r="M16372">
        <v>1</v>
      </c>
    </row>
    <row r="16373" spans="1:13" x14ac:dyDescent="0.3">
      <c r="A16373" s="1">
        <v>20</v>
      </c>
      <c r="B16373" s="1">
        <v>6</v>
      </c>
      <c r="C16373" s="1" t="s">
        <v>66</v>
      </c>
      <c r="D16373">
        <v>305.80972000000003</v>
      </c>
      <c r="E16373">
        <v>236.48331999999999</v>
      </c>
      <c r="F16373">
        <v>203.98222000000001</v>
      </c>
      <c r="G16373">
        <v>32.501099999999994</v>
      </c>
      <c r="H16373">
        <v>219.86098000000001</v>
      </c>
      <c r="I16373">
        <v>225.08686000000003</v>
      </c>
      <c r="J16373">
        <v>181.51500000000001</v>
      </c>
      <c r="K16373">
        <v>43.571840000000002</v>
      </c>
      <c r="L16373">
        <v>195.63263999999998</v>
      </c>
      <c r="M16373">
        <v>1</v>
      </c>
    </row>
    <row r="16374" spans="1:13" x14ac:dyDescent="0.3">
      <c r="A16374" s="1">
        <v>20</v>
      </c>
      <c r="B16374" s="1">
        <v>6</v>
      </c>
      <c r="C16374" s="1" t="s">
        <v>67</v>
      </c>
      <c r="D16374">
        <v>301.51537999999999</v>
      </c>
      <c r="E16374">
        <v>232.64133999999999</v>
      </c>
      <c r="F16374">
        <v>200.19466</v>
      </c>
      <c r="G16374">
        <v>32.4467</v>
      </c>
      <c r="H16374">
        <v>218.85079999999999</v>
      </c>
      <c r="I16374">
        <v>218.99142000000001</v>
      </c>
      <c r="J16374">
        <v>173.35519999999997</v>
      </c>
      <c r="K16374">
        <v>45.636200000000002</v>
      </c>
      <c r="L16374">
        <v>189.50884000000002</v>
      </c>
      <c r="M16374">
        <v>1</v>
      </c>
    </row>
    <row r="16375" spans="1:13" x14ac:dyDescent="0.3">
      <c r="A16375" s="1">
        <v>20</v>
      </c>
      <c r="B16375" s="1">
        <v>6</v>
      </c>
      <c r="C16375" s="1" t="s">
        <v>68</v>
      </c>
      <c r="D16375">
        <v>296.30134000000004</v>
      </c>
      <c r="E16375">
        <v>227.98885999999999</v>
      </c>
      <c r="F16375">
        <v>195.64226000000002</v>
      </c>
      <c r="G16375">
        <v>32.346600000000002</v>
      </c>
      <c r="H16375">
        <v>217.63659999999999</v>
      </c>
      <c r="I16375">
        <v>212.03914</v>
      </c>
      <c r="J16375">
        <v>166.12763999999999</v>
      </c>
      <c r="K16375">
        <v>45.911500000000004</v>
      </c>
      <c r="L16375">
        <v>184.79949999999999</v>
      </c>
      <c r="M16375">
        <v>1</v>
      </c>
    </row>
    <row r="16376" spans="1:13" x14ac:dyDescent="0.3">
      <c r="A16376" s="1">
        <v>20</v>
      </c>
      <c r="B16376" s="1">
        <v>6</v>
      </c>
      <c r="C16376" s="1" t="s">
        <v>69</v>
      </c>
      <c r="D16376">
        <v>290.18994000000004</v>
      </c>
      <c r="E16376">
        <v>222.54814000000002</v>
      </c>
      <c r="F16376">
        <v>190.34805999999998</v>
      </c>
      <c r="G16376">
        <v>32.20008</v>
      </c>
      <c r="H16376">
        <v>216.20526000000001</v>
      </c>
      <c r="I16376">
        <v>205.25543999999999</v>
      </c>
      <c r="J16376">
        <v>159.35669999999999</v>
      </c>
      <c r="K16376">
        <v>45.898700000000005</v>
      </c>
      <c r="L16376">
        <v>181.00439999999998</v>
      </c>
      <c r="M16376">
        <v>1</v>
      </c>
    </row>
    <row r="16377" spans="1:13" x14ac:dyDescent="0.3">
      <c r="A16377" s="1">
        <v>20</v>
      </c>
      <c r="B16377" s="1">
        <v>6</v>
      </c>
      <c r="C16377" s="1" t="s">
        <v>70</v>
      </c>
      <c r="D16377">
        <v>283.20740000000001</v>
      </c>
      <c r="E16377">
        <v>216.34524000000002</v>
      </c>
      <c r="F16377">
        <v>184.34114</v>
      </c>
      <c r="G16377">
        <v>32.004100000000001</v>
      </c>
      <c r="H16377">
        <v>214.54316</v>
      </c>
      <c r="I16377">
        <v>198.88078000000002</v>
      </c>
      <c r="J16377">
        <v>153.66474000000002</v>
      </c>
      <c r="K16377">
        <v>45.215999999999994</v>
      </c>
      <c r="L16377">
        <v>178.84390000000002</v>
      </c>
      <c r="M16377">
        <v>1</v>
      </c>
    </row>
    <row r="16378" spans="1:13" x14ac:dyDescent="0.3">
      <c r="A16378" s="1">
        <v>20</v>
      </c>
      <c r="B16378" s="1">
        <v>6</v>
      </c>
      <c r="C16378" s="1" t="s">
        <v>71</v>
      </c>
      <c r="D16378">
        <v>275.38353999999998</v>
      </c>
      <c r="E16378">
        <v>209.41005999999999</v>
      </c>
      <c r="F16378">
        <v>177.65484000000001</v>
      </c>
      <c r="G16378">
        <v>31.755179999999996</v>
      </c>
      <c r="H16378">
        <v>212.63386</v>
      </c>
      <c r="I16378">
        <v>192.28892000000002</v>
      </c>
      <c r="J16378">
        <v>147.74706</v>
      </c>
      <c r="K16378">
        <v>44.54186</v>
      </c>
      <c r="L16378">
        <v>176.83206000000001</v>
      </c>
      <c r="M16378">
        <v>1</v>
      </c>
    </row>
    <row r="16379" spans="1:13" x14ac:dyDescent="0.3">
      <c r="A16379" s="1">
        <v>20</v>
      </c>
      <c r="B16379" s="1">
        <v>6</v>
      </c>
      <c r="C16379" s="1" t="s">
        <v>72</v>
      </c>
      <c r="D16379">
        <v>266.75193999999999</v>
      </c>
      <c r="E16379">
        <v>201.77661999999998</v>
      </c>
      <c r="F16379">
        <v>170.32769999999999</v>
      </c>
      <c r="G16379">
        <v>31.448900000000002</v>
      </c>
      <c r="H16379">
        <v>210.45864</v>
      </c>
      <c r="I16379">
        <v>182.23856000000001</v>
      </c>
      <c r="J16379">
        <v>130.55714</v>
      </c>
      <c r="K16379">
        <v>51.681400000000011</v>
      </c>
      <c r="L16379">
        <v>161.2852</v>
      </c>
      <c r="M16379">
        <v>1</v>
      </c>
    </row>
    <row r="16380" spans="1:13" x14ac:dyDescent="0.3">
      <c r="A16380" s="1">
        <v>20</v>
      </c>
      <c r="B16380" s="1">
        <v>6</v>
      </c>
      <c r="C16380" s="1" t="s">
        <v>73</v>
      </c>
      <c r="D16380">
        <v>257.34958</v>
      </c>
      <c r="E16380">
        <v>193.48345999999998</v>
      </c>
      <c r="F16380">
        <v>162.40559999999999</v>
      </c>
      <c r="G16380">
        <v>31.077859999999998</v>
      </c>
      <c r="H16380">
        <v>207.99916000000002</v>
      </c>
      <c r="I16380">
        <v>172.37704000000002</v>
      </c>
      <c r="J16380">
        <v>121.54174</v>
      </c>
      <c r="K16380">
        <v>50.835239999999999</v>
      </c>
      <c r="L16380">
        <v>155.67572000000001</v>
      </c>
      <c r="M16380">
        <v>1</v>
      </c>
    </row>
    <row r="16381" spans="1:13" x14ac:dyDescent="0.3">
      <c r="A16381" s="1">
        <v>20</v>
      </c>
      <c r="B16381" s="1">
        <v>6</v>
      </c>
      <c r="C16381" s="1" t="s">
        <v>74</v>
      </c>
      <c r="D16381">
        <v>247.21662000000001</v>
      </c>
      <c r="E16381">
        <v>184.57084</v>
      </c>
      <c r="F16381">
        <v>153.92929999999998</v>
      </c>
      <c r="G16381">
        <v>30.641519999999996</v>
      </c>
      <c r="H16381">
        <v>205.22084000000001</v>
      </c>
      <c r="I16381">
        <v>169.02738000000002</v>
      </c>
      <c r="J16381">
        <v>128.76449999999997</v>
      </c>
      <c r="K16381">
        <v>40.262900000000002</v>
      </c>
      <c r="L16381">
        <v>171.74946</v>
      </c>
      <c r="M16381">
        <v>1</v>
      </c>
    </row>
    <row r="16382" spans="1:13" x14ac:dyDescent="0.3">
      <c r="A16382" s="1">
        <v>20</v>
      </c>
      <c r="B16382" s="1">
        <v>6</v>
      </c>
      <c r="C16382" s="1" t="s">
        <v>75</v>
      </c>
      <c r="D16382">
        <v>236.39654000000002</v>
      </c>
      <c r="E16382">
        <v>175.09312</v>
      </c>
      <c r="F16382">
        <v>145.0224</v>
      </c>
      <c r="G16382">
        <v>30.070720000000001</v>
      </c>
      <c r="H16382">
        <v>202.19306</v>
      </c>
      <c r="I16382">
        <v>158.89061999999998</v>
      </c>
      <c r="J16382">
        <v>121.46234</v>
      </c>
      <c r="K16382">
        <v>37.4283</v>
      </c>
      <c r="L16382">
        <v>169.30455999999998</v>
      </c>
      <c r="M16382">
        <v>1</v>
      </c>
    </row>
    <row r="16383" spans="1:13" x14ac:dyDescent="0.3">
      <c r="A16383" s="1">
        <v>20</v>
      </c>
      <c r="B16383" s="1">
        <v>6</v>
      </c>
      <c r="C16383" s="1" t="s">
        <v>76</v>
      </c>
      <c r="D16383">
        <v>224.93566000000001</v>
      </c>
      <c r="E16383">
        <v>165.10207999999997</v>
      </c>
      <c r="F16383">
        <v>135.73462000000001</v>
      </c>
      <c r="G16383">
        <v>29.36748</v>
      </c>
      <c r="H16383">
        <v>198.88224000000002</v>
      </c>
      <c r="I16383">
        <v>147.21902</v>
      </c>
      <c r="J16383">
        <v>104.68642</v>
      </c>
      <c r="K16383">
        <v>42.532579999999996</v>
      </c>
      <c r="L16383">
        <v>153.34114</v>
      </c>
      <c r="M16383">
        <v>1</v>
      </c>
    </row>
    <row r="16384" spans="1:13" x14ac:dyDescent="0.3">
      <c r="A16384" s="1">
        <v>20</v>
      </c>
      <c r="B16384" s="1">
        <v>6</v>
      </c>
      <c r="C16384" s="1" t="s">
        <v>77</v>
      </c>
      <c r="D16384">
        <v>212.88303999999999</v>
      </c>
      <c r="E16384">
        <v>154.63988000000001</v>
      </c>
      <c r="F16384">
        <v>126.04459999999999</v>
      </c>
      <c r="G16384">
        <v>28.595300000000002</v>
      </c>
      <c r="H16384">
        <v>195.13550000000001</v>
      </c>
      <c r="I16384">
        <v>135.19801999999999</v>
      </c>
      <c r="J16384">
        <v>93.749299999999977</v>
      </c>
      <c r="K16384">
        <v>41.448740000000001</v>
      </c>
      <c r="L16384">
        <v>145.13862</v>
      </c>
      <c r="M16384">
        <v>1</v>
      </c>
    </row>
    <row r="16385" spans="1:13" x14ac:dyDescent="0.3">
      <c r="A16385" s="1">
        <v>20</v>
      </c>
      <c r="B16385" s="1">
        <v>6</v>
      </c>
      <c r="C16385" s="1" t="s">
        <v>78</v>
      </c>
      <c r="D16385">
        <v>200.29028000000002</v>
      </c>
      <c r="E16385">
        <v>143.76241999999999</v>
      </c>
      <c r="F16385">
        <v>116.01464000000001</v>
      </c>
      <c r="G16385">
        <v>27.747779999999999</v>
      </c>
      <c r="H16385">
        <v>190.89411999999999</v>
      </c>
      <c r="I16385">
        <v>129.62461999999999</v>
      </c>
      <c r="J16385">
        <v>95.075760000000002</v>
      </c>
      <c r="K16385">
        <v>34.548899999999996</v>
      </c>
      <c r="L16385">
        <v>156.52946</v>
      </c>
      <c r="M16385">
        <v>1</v>
      </c>
    </row>
    <row r="16386" spans="1:13" x14ac:dyDescent="0.3">
      <c r="A16386" s="1">
        <v>20</v>
      </c>
      <c r="B16386" s="1">
        <v>6</v>
      </c>
      <c r="C16386" s="1" t="s">
        <v>79</v>
      </c>
      <c r="D16386">
        <v>187.21136000000001</v>
      </c>
      <c r="E16386">
        <v>132.5301</v>
      </c>
      <c r="F16386">
        <v>105.71351999999999</v>
      </c>
      <c r="G16386">
        <v>26.816579999999998</v>
      </c>
      <c r="H16386">
        <v>186.08902</v>
      </c>
      <c r="I16386">
        <v>120.29373999999999</v>
      </c>
      <c r="J16386">
        <v>85.077259999999995</v>
      </c>
      <c r="K16386">
        <v>35.216480000000004</v>
      </c>
      <c r="L16386">
        <v>149.71089999999998</v>
      </c>
      <c r="M16386">
        <v>1</v>
      </c>
    </row>
    <row r="16387" spans="1:13" x14ac:dyDescent="0.3">
      <c r="A16387" s="1">
        <v>20</v>
      </c>
      <c r="B16387" s="1">
        <v>6</v>
      </c>
      <c r="C16387" s="1" t="s">
        <v>80</v>
      </c>
      <c r="D16387">
        <v>173.7022</v>
      </c>
      <c r="E16387">
        <v>121.00796</v>
      </c>
      <c r="F16387">
        <v>95.216719999999981</v>
      </c>
      <c r="G16387">
        <v>25.791220000000003</v>
      </c>
      <c r="H16387">
        <v>180.63749999999999</v>
      </c>
      <c r="I16387">
        <v>109.46802</v>
      </c>
      <c r="J16387">
        <v>75.058720000000008</v>
      </c>
      <c r="K16387">
        <v>34.40934</v>
      </c>
      <c r="L16387">
        <v>142.39400000000001</v>
      </c>
      <c r="M16387">
        <v>1</v>
      </c>
    </row>
    <row r="16388" spans="1:13" x14ac:dyDescent="0.3">
      <c r="A16388" s="1">
        <v>20</v>
      </c>
      <c r="B16388" s="1">
        <v>6</v>
      </c>
      <c r="C16388" s="1" t="s">
        <v>81</v>
      </c>
      <c r="D16388">
        <v>159.82074</v>
      </c>
      <c r="E16388">
        <v>109.26624</v>
      </c>
      <c r="F16388">
        <v>84.606739999999988</v>
      </c>
      <c r="G16388">
        <v>24.659500000000001</v>
      </c>
      <c r="H16388">
        <v>174.43826000000001</v>
      </c>
      <c r="I16388">
        <v>98.438400000000001</v>
      </c>
      <c r="J16388">
        <v>66.103660000000005</v>
      </c>
      <c r="K16388">
        <v>32.334739999999996</v>
      </c>
      <c r="L16388">
        <v>136.29782</v>
      </c>
      <c r="M16388">
        <v>1</v>
      </c>
    </row>
    <row r="16389" spans="1:13" x14ac:dyDescent="0.3">
      <c r="A16389" s="1">
        <v>20</v>
      </c>
      <c r="B16389" s="1">
        <v>6</v>
      </c>
      <c r="C16389" s="1" t="s">
        <v>82</v>
      </c>
      <c r="D16389">
        <v>145.62628000000001</v>
      </c>
      <c r="E16389">
        <v>97.381139999999988</v>
      </c>
      <c r="F16389">
        <v>73.972840000000005</v>
      </c>
      <c r="G16389">
        <v>23.408300000000001</v>
      </c>
      <c r="H16389">
        <v>167.36351999999999</v>
      </c>
      <c r="I16389">
        <v>89.683660000000003</v>
      </c>
      <c r="J16389">
        <v>62.840979999999988</v>
      </c>
      <c r="K16389">
        <v>26.842660000000002</v>
      </c>
      <c r="L16389">
        <v>142.31989999999999</v>
      </c>
      <c r="M16389">
        <v>1</v>
      </c>
    </row>
    <row r="16390" spans="1:13" x14ac:dyDescent="0.3">
      <c r="A16390" s="1">
        <v>20</v>
      </c>
      <c r="B16390" s="1">
        <v>6</v>
      </c>
      <c r="C16390" s="1" t="s">
        <v>83</v>
      </c>
      <c r="D16390">
        <v>131.1797</v>
      </c>
      <c r="E16390">
        <v>85.435879999999997</v>
      </c>
      <c r="F16390">
        <v>63.411879999999996</v>
      </c>
      <c r="G16390">
        <v>22.024000000000001</v>
      </c>
      <c r="H16390">
        <v>159.24758000000003</v>
      </c>
      <c r="I16390">
        <v>79.790220000000005</v>
      </c>
      <c r="J16390">
        <v>56.361019999999996</v>
      </c>
      <c r="K16390">
        <v>23.429200000000002</v>
      </c>
      <c r="L16390">
        <v>141.55328</v>
      </c>
      <c r="M16390">
        <v>1</v>
      </c>
    </row>
    <row r="16391" spans="1:13" x14ac:dyDescent="0.3">
      <c r="A16391" s="1">
        <v>20</v>
      </c>
      <c r="B16391" s="1">
        <v>6</v>
      </c>
      <c r="C16391" s="1" t="s">
        <v>84</v>
      </c>
      <c r="D16391">
        <v>116.54281999999998</v>
      </c>
      <c r="E16391">
        <v>73.522959999999983</v>
      </c>
      <c r="F16391">
        <v>53.031039999999997</v>
      </c>
      <c r="G16391">
        <v>20.49192</v>
      </c>
      <c r="H16391">
        <v>149.8733</v>
      </c>
      <c r="I16391">
        <v>69.694060000000007</v>
      </c>
      <c r="J16391">
        <v>49.659120000000009</v>
      </c>
      <c r="K16391">
        <v>20.034960000000005</v>
      </c>
      <c r="L16391">
        <v>140.45660000000001</v>
      </c>
      <c r="M16391">
        <v>1</v>
      </c>
    </row>
    <row r="16392" spans="1:13" x14ac:dyDescent="0.3">
      <c r="A16392" s="1">
        <v>20</v>
      </c>
      <c r="B16392" s="1">
        <v>6</v>
      </c>
      <c r="C16392" s="1" t="s">
        <v>85</v>
      </c>
      <c r="D16392">
        <v>101.7783</v>
      </c>
      <c r="E16392">
        <v>61.748959999999997</v>
      </c>
      <c r="F16392">
        <v>42.959999999999994</v>
      </c>
      <c r="G16392">
        <v>18.788920000000001</v>
      </c>
      <c r="H16392">
        <v>138.97927999999999</v>
      </c>
      <c r="I16392">
        <v>58.855460000000008</v>
      </c>
      <c r="J16392">
        <v>41.234059999999999</v>
      </c>
      <c r="K16392">
        <v>17.621379999999998</v>
      </c>
      <c r="L16392">
        <v>133.38920000000002</v>
      </c>
      <c r="M16392">
        <v>1</v>
      </c>
    </row>
    <row r="16393" spans="1:13" x14ac:dyDescent="0.3">
      <c r="A16393" s="1">
        <v>20</v>
      </c>
      <c r="B16393" s="1">
        <v>6</v>
      </c>
      <c r="C16393" s="1" t="s">
        <v>86</v>
      </c>
      <c r="D16393">
        <v>86.949359999999999</v>
      </c>
      <c r="E16393">
        <v>50.236779999999996</v>
      </c>
      <c r="F16393">
        <v>33.342020000000005</v>
      </c>
      <c r="G16393">
        <v>16.894759999999998</v>
      </c>
      <c r="H16393">
        <v>126.19256</v>
      </c>
      <c r="I16393">
        <v>47.781980000000004</v>
      </c>
      <c r="J16393">
        <v>31.830660000000002</v>
      </c>
      <c r="K16393">
        <v>15.951319999999999</v>
      </c>
      <c r="L16393">
        <v>120.46208000000001</v>
      </c>
      <c r="M16393">
        <v>1</v>
      </c>
    </row>
    <row r="16394" spans="1:13" x14ac:dyDescent="0.3">
      <c r="A16394" s="1">
        <v>20</v>
      </c>
      <c r="B16394" s="1">
        <v>6</v>
      </c>
      <c r="C16394" s="1" t="s">
        <v>87</v>
      </c>
      <c r="D16394">
        <v>72.119440000000012</v>
      </c>
      <c r="E16394">
        <v>39.130960000000002</v>
      </c>
      <c r="F16394">
        <v>24.348000000000003</v>
      </c>
      <c r="G16394">
        <v>14.78294</v>
      </c>
      <c r="H16394">
        <v>110.99138000000001</v>
      </c>
      <c r="I16394">
        <v>37.323419999999999</v>
      </c>
      <c r="J16394">
        <v>23.235139999999998</v>
      </c>
      <c r="K16394">
        <v>14.088280000000001</v>
      </c>
      <c r="L16394">
        <v>105.92393999999999</v>
      </c>
      <c r="M16394">
        <v>1</v>
      </c>
    </row>
    <row r="16395" spans="1:13" x14ac:dyDescent="0.3">
      <c r="A16395" s="1">
        <v>20</v>
      </c>
      <c r="B16395" s="1">
        <v>6</v>
      </c>
      <c r="C16395" s="1" t="s">
        <v>88</v>
      </c>
      <c r="D16395">
        <v>57.352080000000001</v>
      </c>
      <c r="E16395">
        <v>28.632600000000004</v>
      </c>
      <c r="F16395">
        <v>16.240120000000001</v>
      </c>
      <c r="G16395">
        <v>12.39246</v>
      </c>
      <c r="H16395">
        <v>92.913039999999995</v>
      </c>
      <c r="I16395">
        <v>27.13374</v>
      </c>
      <c r="J16395">
        <v>14.414680000000001</v>
      </c>
      <c r="K16395">
        <v>12.719059999999999</v>
      </c>
      <c r="L16395">
        <v>82.282040000000009</v>
      </c>
      <c r="M16395">
        <v>1</v>
      </c>
    </row>
    <row r="16396" spans="1:13" x14ac:dyDescent="0.3">
      <c r="A16396" s="1">
        <v>20</v>
      </c>
      <c r="B16396" s="1">
        <v>6</v>
      </c>
      <c r="C16396" s="1" t="s">
        <v>89</v>
      </c>
      <c r="D16396">
        <v>42.710459999999998</v>
      </c>
      <c r="E16396">
        <v>19.022219999999997</v>
      </c>
      <c r="F16396">
        <v>9.3695799999999991</v>
      </c>
      <c r="G16396">
        <v>9.6526199999999989</v>
      </c>
      <c r="H16396">
        <v>71.657820000000001</v>
      </c>
      <c r="I16396">
        <v>18.204640000000001</v>
      </c>
      <c r="J16396">
        <v>7.9887999999999995</v>
      </c>
      <c r="K16396">
        <v>10.21584</v>
      </c>
      <c r="L16396">
        <v>61.089120000000001</v>
      </c>
      <c r="M16396">
        <v>1</v>
      </c>
    </row>
    <row r="16397" spans="1:13" x14ac:dyDescent="0.3">
      <c r="A16397" s="1">
        <v>20</v>
      </c>
      <c r="B16397" s="1">
        <v>6</v>
      </c>
      <c r="C16397" s="1" t="s">
        <v>90</v>
      </c>
      <c r="D16397">
        <v>28.257239999999996</v>
      </c>
      <c r="E16397">
        <v>10.681100000000001</v>
      </c>
      <c r="F16397">
        <v>4.1368799999999997</v>
      </c>
      <c r="G16397">
        <v>6.5442200000000001</v>
      </c>
      <c r="H16397">
        <v>47.159939999999999</v>
      </c>
      <c r="I16397">
        <v>10.387899999999998</v>
      </c>
      <c r="J16397">
        <v>3.5761000000000003</v>
      </c>
      <c r="K16397">
        <v>6.8118000000000007</v>
      </c>
      <c r="L16397">
        <v>40.819740000000003</v>
      </c>
      <c r="M16397">
        <v>1</v>
      </c>
    </row>
    <row r="16398" spans="1:13" x14ac:dyDescent="0.3">
      <c r="A16398" s="1">
        <v>20</v>
      </c>
      <c r="B16398" s="1">
        <v>6</v>
      </c>
      <c r="C16398" s="1" t="s">
        <v>91</v>
      </c>
      <c r="D16398">
        <v>14.054320000000001</v>
      </c>
      <c r="E16398">
        <v>4.1508599999999998</v>
      </c>
      <c r="F16398">
        <v>0.96043999999999996</v>
      </c>
      <c r="G16398">
        <v>3.1903999999999999</v>
      </c>
      <c r="H16398">
        <v>20.275919999999999</v>
      </c>
      <c r="I16398">
        <v>4.1095799999999993</v>
      </c>
      <c r="J16398">
        <v>0.90908</v>
      </c>
      <c r="K16398">
        <v>3.2004800000000002</v>
      </c>
      <c r="L16398">
        <v>19.319759999999999</v>
      </c>
      <c r="M16398">
        <v>1</v>
      </c>
    </row>
    <row r="16399" spans="1:13" x14ac:dyDescent="0.3">
      <c r="A16399" s="1">
        <v>20</v>
      </c>
      <c r="B16399" s="1">
        <v>6</v>
      </c>
      <c r="C16399" s="1" t="s">
        <v>92</v>
      </c>
      <c r="D16399">
        <v>1.7833999999999999</v>
      </c>
      <c r="E16399">
        <v>0.39147999999999994</v>
      </c>
      <c r="F16399">
        <v>2.034E-2</v>
      </c>
      <c r="G16399">
        <v>0.37114000000000003</v>
      </c>
      <c r="H16399">
        <v>0.14843999999999999</v>
      </c>
      <c r="I16399">
        <v>0.39147999999999994</v>
      </c>
      <c r="J16399">
        <v>1.958E-2</v>
      </c>
      <c r="K16399">
        <v>0.37190000000000001</v>
      </c>
      <c r="L16399">
        <v>0.14843999999999999</v>
      </c>
      <c r="M16399">
        <v>0.80001999999999995</v>
      </c>
    </row>
    <row r="16400" spans="1:13" x14ac:dyDescent="0.3">
      <c r="A16400" s="1">
        <v>20</v>
      </c>
      <c r="B16400" s="1">
        <v>6</v>
      </c>
      <c r="C16400" s="1" t="s">
        <v>93</v>
      </c>
      <c r="D16400">
        <v>0</v>
      </c>
      <c r="E16400">
        <v>0</v>
      </c>
      <c r="F16400">
        <v>0</v>
      </c>
      <c r="G16400">
        <v>0</v>
      </c>
      <c r="H16400">
        <v>0</v>
      </c>
      <c r="I16400">
        <v>0</v>
      </c>
      <c r="J16400">
        <v>0</v>
      </c>
      <c r="K16400">
        <v>0</v>
      </c>
      <c r="L16400">
        <v>0</v>
      </c>
      <c r="M16400">
        <v>1</v>
      </c>
    </row>
    <row r="16401" spans="1:13" x14ac:dyDescent="0.3">
      <c r="A16401" s="1">
        <v>20</v>
      </c>
      <c r="B16401" s="1">
        <v>6</v>
      </c>
      <c r="C16401" s="1" t="s">
        <v>94</v>
      </c>
      <c r="D16401">
        <v>0</v>
      </c>
      <c r="E16401">
        <v>0</v>
      </c>
      <c r="F16401">
        <v>0</v>
      </c>
      <c r="G16401">
        <v>0</v>
      </c>
      <c r="H16401">
        <v>0</v>
      </c>
      <c r="I16401">
        <v>0</v>
      </c>
      <c r="J16401">
        <v>0</v>
      </c>
      <c r="K16401">
        <v>0</v>
      </c>
      <c r="L16401">
        <v>0</v>
      </c>
      <c r="M16401">
        <v>1</v>
      </c>
    </row>
    <row r="16402" spans="1:13" x14ac:dyDescent="0.3">
      <c r="A16402" s="1">
        <v>20</v>
      </c>
      <c r="B16402" s="1">
        <v>6</v>
      </c>
      <c r="C16402" s="1" t="s">
        <v>95</v>
      </c>
      <c r="D16402">
        <v>0</v>
      </c>
      <c r="E16402">
        <v>0</v>
      </c>
      <c r="F16402">
        <v>0</v>
      </c>
      <c r="G16402">
        <v>0</v>
      </c>
      <c r="H16402">
        <v>0</v>
      </c>
      <c r="I16402">
        <v>0</v>
      </c>
      <c r="J16402">
        <v>0</v>
      </c>
      <c r="K16402">
        <v>0</v>
      </c>
      <c r="L16402">
        <v>0</v>
      </c>
      <c r="M16402">
        <v>1</v>
      </c>
    </row>
    <row r="16403" spans="1:13" x14ac:dyDescent="0.3">
      <c r="A16403" s="1">
        <v>20</v>
      </c>
      <c r="B16403" s="1">
        <v>6</v>
      </c>
      <c r="C16403" s="1" t="s">
        <v>96</v>
      </c>
      <c r="D16403">
        <v>0</v>
      </c>
      <c r="E16403">
        <v>0</v>
      </c>
      <c r="F16403">
        <v>0</v>
      </c>
      <c r="G16403">
        <v>0</v>
      </c>
      <c r="H16403">
        <v>0</v>
      </c>
      <c r="I16403">
        <v>0</v>
      </c>
      <c r="J16403">
        <v>0</v>
      </c>
      <c r="K16403">
        <v>0</v>
      </c>
      <c r="L16403">
        <v>0</v>
      </c>
      <c r="M16403">
        <v>1</v>
      </c>
    </row>
    <row r="16404" spans="1:13" x14ac:dyDescent="0.3">
      <c r="A16404" s="1">
        <v>20</v>
      </c>
      <c r="B16404" s="1">
        <v>6</v>
      </c>
      <c r="C16404" s="1" t="s">
        <v>97</v>
      </c>
      <c r="D16404">
        <v>0</v>
      </c>
      <c r="E16404">
        <v>0</v>
      </c>
      <c r="F16404">
        <v>0</v>
      </c>
      <c r="G16404">
        <v>0</v>
      </c>
      <c r="H16404">
        <v>0</v>
      </c>
      <c r="I16404">
        <v>0</v>
      </c>
      <c r="J16404">
        <v>0</v>
      </c>
      <c r="K16404">
        <v>0</v>
      </c>
      <c r="L16404">
        <v>0</v>
      </c>
      <c r="M16404">
        <v>1</v>
      </c>
    </row>
    <row r="16405" spans="1:13" x14ac:dyDescent="0.3">
      <c r="A16405" s="1">
        <v>20</v>
      </c>
      <c r="B16405" s="1">
        <v>6</v>
      </c>
      <c r="C16405" s="1" t="s">
        <v>98</v>
      </c>
      <c r="D16405">
        <v>0</v>
      </c>
      <c r="E16405">
        <v>0</v>
      </c>
      <c r="F16405">
        <v>0</v>
      </c>
      <c r="G16405">
        <v>0</v>
      </c>
      <c r="H16405">
        <v>0</v>
      </c>
      <c r="I16405">
        <v>0</v>
      </c>
      <c r="J16405">
        <v>0</v>
      </c>
      <c r="K16405">
        <v>0</v>
      </c>
      <c r="L16405">
        <v>0</v>
      </c>
      <c r="M16405">
        <v>1</v>
      </c>
    </row>
    <row r="16406" spans="1:13" x14ac:dyDescent="0.3">
      <c r="A16406" s="1">
        <v>20</v>
      </c>
      <c r="B16406" s="1">
        <v>6</v>
      </c>
      <c r="C16406" s="1" t="s">
        <v>99</v>
      </c>
      <c r="D16406">
        <v>0</v>
      </c>
      <c r="E16406">
        <v>0</v>
      </c>
      <c r="F16406">
        <v>0</v>
      </c>
      <c r="G16406">
        <v>0</v>
      </c>
      <c r="H16406">
        <v>0</v>
      </c>
      <c r="I16406">
        <v>0</v>
      </c>
      <c r="J16406">
        <v>0</v>
      </c>
      <c r="K16406">
        <v>0</v>
      </c>
      <c r="L16406">
        <v>0</v>
      </c>
      <c r="M16406">
        <v>1</v>
      </c>
    </row>
    <row r="16407" spans="1:13" x14ac:dyDescent="0.3">
      <c r="A16407" s="1">
        <v>20</v>
      </c>
      <c r="B16407" s="1">
        <v>6</v>
      </c>
      <c r="C16407" s="1" t="s">
        <v>100</v>
      </c>
      <c r="D16407">
        <v>0</v>
      </c>
      <c r="E16407">
        <v>0</v>
      </c>
      <c r="F16407">
        <v>0</v>
      </c>
      <c r="G16407">
        <v>0</v>
      </c>
      <c r="H16407">
        <v>0</v>
      </c>
      <c r="I16407">
        <v>0</v>
      </c>
      <c r="J16407">
        <v>0</v>
      </c>
      <c r="K16407">
        <v>0</v>
      </c>
      <c r="L16407">
        <v>0</v>
      </c>
      <c r="M16407">
        <v>1</v>
      </c>
    </row>
    <row r="16408" spans="1:13" x14ac:dyDescent="0.3">
      <c r="A16408" s="1">
        <v>20</v>
      </c>
      <c r="B16408" s="1">
        <v>6</v>
      </c>
      <c r="C16408" s="1" t="s">
        <v>101</v>
      </c>
      <c r="D16408">
        <v>0</v>
      </c>
      <c r="E16408">
        <v>0</v>
      </c>
      <c r="F16408">
        <v>0</v>
      </c>
      <c r="G16408">
        <v>0</v>
      </c>
      <c r="H16408">
        <v>0</v>
      </c>
      <c r="I16408">
        <v>0</v>
      </c>
      <c r="J16408">
        <v>0</v>
      </c>
      <c r="K16408">
        <v>0</v>
      </c>
      <c r="L16408">
        <v>0</v>
      </c>
      <c r="M16408">
        <v>1</v>
      </c>
    </row>
    <row r="16409" spans="1:13" x14ac:dyDescent="0.3">
      <c r="A16409" s="1">
        <v>20</v>
      </c>
      <c r="B16409" s="1">
        <v>6</v>
      </c>
      <c r="C16409" s="1" t="s">
        <v>102</v>
      </c>
      <c r="D16409">
        <v>0</v>
      </c>
      <c r="E16409">
        <v>0</v>
      </c>
      <c r="F16409">
        <v>0</v>
      </c>
      <c r="G16409">
        <v>0</v>
      </c>
      <c r="H16409">
        <v>0</v>
      </c>
      <c r="I16409">
        <v>0</v>
      </c>
      <c r="J16409">
        <v>0</v>
      </c>
      <c r="K16409">
        <v>0</v>
      </c>
      <c r="L16409">
        <v>0</v>
      </c>
      <c r="M16409">
        <v>1</v>
      </c>
    </row>
    <row r="16410" spans="1:13" x14ac:dyDescent="0.3">
      <c r="A16410" s="1">
        <v>20</v>
      </c>
      <c r="B16410" s="1">
        <v>6</v>
      </c>
      <c r="C16410" s="1" t="s">
        <v>103</v>
      </c>
      <c r="D16410">
        <v>0</v>
      </c>
      <c r="E16410">
        <v>0</v>
      </c>
      <c r="F16410">
        <v>0</v>
      </c>
      <c r="G16410">
        <v>0</v>
      </c>
      <c r="H16410">
        <v>0</v>
      </c>
      <c r="I16410">
        <v>0</v>
      </c>
      <c r="J16410">
        <v>0</v>
      </c>
      <c r="K16410">
        <v>0</v>
      </c>
      <c r="L16410">
        <v>0</v>
      </c>
      <c r="M16410">
        <v>1</v>
      </c>
    </row>
    <row r="16411" spans="1:13" x14ac:dyDescent="0.3">
      <c r="A16411" s="1">
        <v>20</v>
      </c>
      <c r="B16411" s="1">
        <v>6</v>
      </c>
      <c r="C16411" s="1" t="s">
        <v>104</v>
      </c>
      <c r="D16411">
        <v>0</v>
      </c>
      <c r="E16411">
        <v>0</v>
      </c>
      <c r="F16411">
        <v>0</v>
      </c>
      <c r="G16411">
        <v>0</v>
      </c>
      <c r="H16411">
        <v>0</v>
      </c>
      <c r="I16411">
        <v>0</v>
      </c>
      <c r="J16411">
        <v>0</v>
      </c>
      <c r="K16411">
        <v>0</v>
      </c>
      <c r="L16411">
        <v>0</v>
      </c>
      <c r="M16411">
        <v>1</v>
      </c>
    </row>
    <row r="16412" spans="1:13" x14ac:dyDescent="0.3">
      <c r="A16412" s="1">
        <v>20</v>
      </c>
      <c r="B16412" s="1">
        <v>6</v>
      </c>
      <c r="C16412" s="1" t="s">
        <v>105</v>
      </c>
      <c r="D16412">
        <v>0</v>
      </c>
      <c r="E16412">
        <v>0</v>
      </c>
      <c r="F16412">
        <v>0</v>
      </c>
      <c r="G16412">
        <v>0</v>
      </c>
      <c r="H16412">
        <v>0</v>
      </c>
      <c r="I16412">
        <v>0</v>
      </c>
      <c r="J16412">
        <v>0</v>
      </c>
      <c r="K16412">
        <v>0</v>
      </c>
      <c r="L16412">
        <v>0</v>
      </c>
      <c r="M16412">
        <v>1</v>
      </c>
    </row>
    <row r="16413" spans="1:13" x14ac:dyDescent="0.3">
      <c r="A16413" s="1">
        <v>20</v>
      </c>
      <c r="B16413" s="1">
        <v>6</v>
      </c>
      <c r="C16413" s="1" t="s">
        <v>106</v>
      </c>
      <c r="D16413">
        <v>0</v>
      </c>
      <c r="E16413">
        <v>0</v>
      </c>
      <c r="F16413">
        <v>0</v>
      </c>
      <c r="G16413">
        <v>0</v>
      </c>
      <c r="H16413">
        <v>0</v>
      </c>
      <c r="I16413">
        <v>0</v>
      </c>
      <c r="J16413">
        <v>0</v>
      </c>
      <c r="K16413">
        <v>0</v>
      </c>
      <c r="L16413">
        <v>0</v>
      </c>
      <c r="M16413">
        <v>1</v>
      </c>
    </row>
    <row r="16414" spans="1:13" x14ac:dyDescent="0.3">
      <c r="A16414" s="1">
        <v>20</v>
      </c>
      <c r="B16414" s="1">
        <v>6</v>
      </c>
      <c r="C16414" s="1" t="s">
        <v>107</v>
      </c>
      <c r="D16414">
        <v>0</v>
      </c>
      <c r="E16414">
        <v>0</v>
      </c>
      <c r="F16414">
        <v>0</v>
      </c>
      <c r="G16414">
        <v>0</v>
      </c>
      <c r="H16414">
        <v>0</v>
      </c>
      <c r="I16414">
        <v>0</v>
      </c>
      <c r="J16414">
        <v>0</v>
      </c>
      <c r="K16414">
        <v>0</v>
      </c>
      <c r="L16414">
        <v>0</v>
      </c>
      <c r="M16414">
        <v>1</v>
      </c>
    </row>
    <row r="16415" spans="1:13" x14ac:dyDescent="0.3">
      <c r="A16415" s="1">
        <v>20</v>
      </c>
      <c r="B16415" s="1">
        <v>6</v>
      </c>
      <c r="C16415" s="1" t="s">
        <v>108</v>
      </c>
      <c r="D16415">
        <v>0</v>
      </c>
      <c r="E16415">
        <v>0</v>
      </c>
      <c r="F16415">
        <v>0</v>
      </c>
      <c r="G16415">
        <v>0</v>
      </c>
      <c r="H16415">
        <v>0</v>
      </c>
      <c r="I16415">
        <v>0</v>
      </c>
      <c r="J16415">
        <v>0</v>
      </c>
      <c r="K16415">
        <v>0</v>
      </c>
      <c r="L16415">
        <v>0</v>
      </c>
      <c r="M16415">
        <v>1</v>
      </c>
    </row>
    <row r="16416" spans="1:13" x14ac:dyDescent="0.3">
      <c r="A16416" s="1">
        <v>20</v>
      </c>
      <c r="B16416" s="1">
        <v>6</v>
      </c>
      <c r="C16416" s="1" t="s">
        <v>109</v>
      </c>
      <c r="D16416">
        <v>0</v>
      </c>
      <c r="E16416">
        <v>0</v>
      </c>
      <c r="F16416">
        <v>0</v>
      </c>
      <c r="G16416">
        <v>0</v>
      </c>
      <c r="H16416">
        <v>0</v>
      </c>
      <c r="I16416">
        <v>0</v>
      </c>
      <c r="J16416">
        <v>0</v>
      </c>
      <c r="K16416">
        <v>0</v>
      </c>
      <c r="L16416">
        <v>0</v>
      </c>
      <c r="M16416">
        <v>1</v>
      </c>
    </row>
    <row r="16417" spans="1:13" x14ac:dyDescent="0.3">
      <c r="A16417" s="1">
        <v>20</v>
      </c>
      <c r="B16417" s="1">
        <v>6</v>
      </c>
      <c r="C16417" s="1" t="s">
        <v>110</v>
      </c>
      <c r="D16417">
        <v>0</v>
      </c>
      <c r="E16417">
        <v>0</v>
      </c>
      <c r="F16417">
        <v>0</v>
      </c>
      <c r="G16417">
        <v>0</v>
      </c>
      <c r="H16417">
        <v>0</v>
      </c>
      <c r="I16417">
        <v>0</v>
      </c>
      <c r="J16417">
        <v>0</v>
      </c>
      <c r="K16417">
        <v>0</v>
      </c>
      <c r="L16417">
        <v>0</v>
      </c>
      <c r="M16417">
        <v>1</v>
      </c>
    </row>
    <row r="16418" spans="1:13" x14ac:dyDescent="0.3">
      <c r="A16418" s="1">
        <v>21</v>
      </c>
      <c r="B16418" s="1">
        <v>6</v>
      </c>
      <c r="C16418" s="1" t="s">
        <v>15</v>
      </c>
      <c r="D16418">
        <v>0</v>
      </c>
      <c r="E16418">
        <v>0</v>
      </c>
      <c r="F16418">
        <v>0</v>
      </c>
      <c r="G16418">
        <v>0</v>
      </c>
      <c r="H16418">
        <v>0</v>
      </c>
      <c r="I16418">
        <v>0</v>
      </c>
      <c r="J16418">
        <v>0</v>
      </c>
      <c r="K16418">
        <v>0</v>
      </c>
      <c r="L16418">
        <v>0</v>
      </c>
      <c r="M16418">
        <v>1</v>
      </c>
    </row>
    <row r="16419" spans="1:13" x14ac:dyDescent="0.3">
      <c r="A16419" s="1">
        <v>21</v>
      </c>
      <c r="B16419" s="1">
        <v>6</v>
      </c>
      <c r="C16419" s="1" t="s">
        <v>16</v>
      </c>
      <c r="D16419">
        <v>0</v>
      </c>
      <c r="E16419">
        <v>0</v>
      </c>
      <c r="F16419">
        <v>0</v>
      </c>
      <c r="G16419">
        <v>0</v>
      </c>
      <c r="H16419">
        <v>0</v>
      </c>
      <c r="I16419">
        <v>0</v>
      </c>
      <c r="J16419">
        <v>0</v>
      </c>
      <c r="K16419">
        <v>0</v>
      </c>
      <c r="L16419">
        <v>0</v>
      </c>
      <c r="M16419">
        <v>1</v>
      </c>
    </row>
    <row r="16420" spans="1:13" x14ac:dyDescent="0.3">
      <c r="A16420" s="1">
        <v>21</v>
      </c>
      <c r="B16420" s="1">
        <v>6</v>
      </c>
      <c r="C16420" s="1" t="s">
        <v>17</v>
      </c>
      <c r="D16420">
        <v>0</v>
      </c>
      <c r="E16420">
        <v>0</v>
      </c>
      <c r="F16420">
        <v>0</v>
      </c>
      <c r="G16420">
        <v>0</v>
      </c>
      <c r="H16420">
        <v>0</v>
      </c>
      <c r="I16420">
        <v>0</v>
      </c>
      <c r="J16420">
        <v>0</v>
      </c>
      <c r="K16420">
        <v>0</v>
      </c>
      <c r="L16420">
        <v>0</v>
      </c>
      <c r="M16420">
        <v>1</v>
      </c>
    </row>
    <row r="16421" spans="1:13" x14ac:dyDescent="0.3">
      <c r="A16421" s="1">
        <v>21</v>
      </c>
      <c r="B16421" s="1">
        <v>6</v>
      </c>
      <c r="C16421" s="1" t="s">
        <v>18</v>
      </c>
      <c r="D16421">
        <v>0</v>
      </c>
      <c r="E16421">
        <v>0</v>
      </c>
      <c r="F16421">
        <v>0</v>
      </c>
      <c r="G16421">
        <v>0</v>
      </c>
      <c r="H16421">
        <v>0</v>
      </c>
      <c r="I16421">
        <v>0</v>
      </c>
      <c r="J16421">
        <v>0</v>
      </c>
      <c r="K16421">
        <v>0</v>
      </c>
      <c r="L16421">
        <v>0</v>
      </c>
      <c r="M16421">
        <v>1</v>
      </c>
    </row>
    <row r="16422" spans="1:13" x14ac:dyDescent="0.3">
      <c r="A16422" s="1">
        <v>21</v>
      </c>
      <c r="B16422" s="1">
        <v>6</v>
      </c>
      <c r="C16422" s="1" t="s">
        <v>19</v>
      </c>
      <c r="D16422">
        <v>0</v>
      </c>
      <c r="E16422">
        <v>0</v>
      </c>
      <c r="F16422">
        <v>0</v>
      </c>
      <c r="G16422">
        <v>0</v>
      </c>
      <c r="H16422">
        <v>0</v>
      </c>
      <c r="I16422">
        <v>0</v>
      </c>
      <c r="J16422">
        <v>0</v>
      </c>
      <c r="K16422">
        <v>0</v>
      </c>
      <c r="L16422">
        <v>0</v>
      </c>
      <c r="M16422">
        <v>1</v>
      </c>
    </row>
    <row r="16423" spans="1:13" x14ac:dyDescent="0.3">
      <c r="A16423" s="1">
        <v>21</v>
      </c>
      <c r="B16423" s="1">
        <v>6</v>
      </c>
      <c r="C16423" s="1" t="s">
        <v>20</v>
      </c>
      <c r="D16423">
        <v>0</v>
      </c>
      <c r="E16423">
        <v>0</v>
      </c>
      <c r="F16423">
        <v>0</v>
      </c>
      <c r="G16423">
        <v>0</v>
      </c>
      <c r="H16423">
        <v>0</v>
      </c>
      <c r="I16423">
        <v>0</v>
      </c>
      <c r="J16423">
        <v>0</v>
      </c>
      <c r="K16423">
        <v>0</v>
      </c>
      <c r="L16423">
        <v>0</v>
      </c>
      <c r="M16423">
        <v>1</v>
      </c>
    </row>
    <row r="16424" spans="1:13" x14ac:dyDescent="0.3">
      <c r="A16424" s="1">
        <v>21</v>
      </c>
      <c r="B16424" s="1">
        <v>6</v>
      </c>
      <c r="C16424" s="1" t="s">
        <v>21</v>
      </c>
      <c r="D16424">
        <v>0</v>
      </c>
      <c r="E16424">
        <v>0</v>
      </c>
      <c r="F16424">
        <v>0</v>
      </c>
      <c r="G16424">
        <v>0</v>
      </c>
      <c r="H16424">
        <v>0</v>
      </c>
      <c r="I16424">
        <v>0</v>
      </c>
      <c r="J16424">
        <v>0</v>
      </c>
      <c r="K16424">
        <v>0</v>
      </c>
      <c r="L16424">
        <v>0</v>
      </c>
      <c r="M16424">
        <v>1</v>
      </c>
    </row>
    <row r="16425" spans="1:13" x14ac:dyDescent="0.3">
      <c r="A16425" s="1">
        <v>21</v>
      </c>
      <c r="B16425" s="1">
        <v>6</v>
      </c>
      <c r="C16425" s="1" t="s">
        <v>22</v>
      </c>
      <c r="D16425">
        <v>0</v>
      </c>
      <c r="E16425">
        <v>0</v>
      </c>
      <c r="F16425">
        <v>0</v>
      </c>
      <c r="G16425">
        <v>0</v>
      </c>
      <c r="H16425">
        <v>0</v>
      </c>
      <c r="I16425">
        <v>0</v>
      </c>
      <c r="J16425">
        <v>0</v>
      </c>
      <c r="K16425">
        <v>0</v>
      </c>
      <c r="L16425">
        <v>0</v>
      </c>
      <c r="M16425">
        <v>1</v>
      </c>
    </row>
    <row r="16426" spans="1:13" x14ac:dyDescent="0.3">
      <c r="A16426" s="1">
        <v>21</v>
      </c>
      <c r="B16426" s="1">
        <v>6</v>
      </c>
      <c r="C16426" s="1" t="s">
        <v>23</v>
      </c>
      <c r="D16426">
        <v>0</v>
      </c>
      <c r="E16426">
        <v>0</v>
      </c>
      <c r="F16426">
        <v>0</v>
      </c>
      <c r="G16426">
        <v>0</v>
      </c>
      <c r="H16426">
        <v>0</v>
      </c>
      <c r="I16426">
        <v>0</v>
      </c>
      <c r="J16426">
        <v>0</v>
      </c>
      <c r="K16426">
        <v>0</v>
      </c>
      <c r="L16426">
        <v>0</v>
      </c>
      <c r="M16426">
        <v>1</v>
      </c>
    </row>
    <row r="16427" spans="1:13" x14ac:dyDescent="0.3">
      <c r="A16427" s="1">
        <v>21</v>
      </c>
      <c r="B16427" s="1">
        <v>6</v>
      </c>
      <c r="C16427" s="1" t="s">
        <v>24</v>
      </c>
      <c r="D16427">
        <v>0</v>
      </c>
      <c r="E16427">
        <v>0</v>
      </c>
      <c r="F16427">
        <v>0</v>
      </c>
      <c r="G16427">
        <v>0</v>
      </c>
      <c r="H16427">
        <v>0</v>
      </c>
      <c r="I16427">
        <v>0</v>
      </c>
      <c r="J16427">
        <v>0</v>
      </c>
      <c r="K16427">
        <v>0</v>
      </c>
      <c r="L16427">
        <v>0</v>
      </c>
      <c r="M16427">
        <v>1</v>
      </c>
    </row>
    <row r="16428" spans="1:13" x14ac:dyDescent="0.3">
      <c r="A16428" s="1">
        <v>21</v>
      </c>
      <c r="B16428" s="1">
        <v>6</v>
      </c>
      <c r="C16428" s="1" t="s">
        <v>25</v>
      </c>
      <c r="D16428">
        <v>0</v>
      </c>
      <c r="E16428">
        <v>0</v>
      </c>
      <c r="F16428">
        <v>0</v>
      </c>
      <c r="G16428">
        <v>0</v>
      </c>
      <c r="H16428">
        <v>0</v>
      </c>
      <c r="I16428">
        <v>0</v>
      </c>
      <c r="J16428">
        <v>0</v>
      </c>
      <c r="K16428">
        <v>0</v>
      </c>
      <c r="L16428">
        <v>0</v>
      </c>
      <c r="M16428">
        <v>1</v>
      </c>
    </row>
    <row r="16429" spans="1:13" x14ac:dyDescent="0.3">
      <c r="A16429" s="1">
        <v>21</v>
      </c>
      <c r="B16429" s="1">
        <v>6</v>
      </c>
      <c r="C16429" s="1" t="s">
        <v>26</v>
      </c>
      <c r="D16429">
        <v>0</v>
      </c>
      <c r="E16429">
        <v>0</v>
      </c>
      <c r="F16429">
        <v>0</v>
      </c>
      <c r="G16429">
        <v>0</v>
      </c>
      <c r="H16429">
        <v>0</v>
      </c>
      <c r="I16429">
        <v>0</v>
      </c>
      <c r="J16429">
        <v>0</v>
      </c>
      <c r="K16429">
        <v>0</v>
      </c>
      <c r="L16429">
        <v>0</v>
      </c>
      <c r="M16429">
        <v>1</v>
      </c>
    </row>
    <row r="16430" spans="1:13" x14ac:dyDescent="0.3">
      <c r="A16430" s="1">
        <v>21</v>
      </c>
      <c r="B16430" s="1">
        <v>6</v>
      </c>
      <c r="C16430" s="1" t="s">
        <v>27</v>
      </c>
      <c r="D16430">
        <v>0</v>
      </c>
      <c r="E16430">
        <v>0</v>
      </c>
      <c r="F16430">
        <v>0</v>
      </c>
      <c r="G16430">
        <v>0</v>
      </c>
      <c r="H16430">
        <v>0</v>
      </c>
      <c r="I16430">
        <v>0</v>
      </c>
      <c r="J16430">
        <v>0</v>
      </c>
      <c r="K16430">
        <v>0</v>
      </c>
      <c r="L16430">
        <v>0</v>
      </c>
      <c r="M16430">
        <v>1</v>
      </c>
    </row>
    <row r="16431" spans="1:13" x14ac:dyDescent="0.3">
      <c r="A16431" s="1">
        <v>21</v>
      </c>
      <c r="B16431" s="1">
        <v>6</v>
      </c>
      <c r="C16431" s="1" t="s">
        <v>28</v>
      </c>
      <c r="D16431">
        <v>0</v>
      </c>
      <c r="E16431">
        <v>0</v>
      </c>
      <c r="F16431">
        <v>0</v>
      </c>
      <c r="G16431">
        <v>0</v>
      </c>
      <c r="H16431">
        <v>0</v>
      </c>
      <c r="I16431">
        <v>0</v>
      </c>
      <c r="J16431">
        <v>0</v>
      </c>
      <c r="K16431">
        <v>0</v>
      </c>
      <c r="L16431">
        <v>0</v>
      </c>
      <c r="M16431">
        <v>1</v>
      </c>
    </row>
    <row r="16432" spans="1:13" x14ac:dyDescent="0.3">
      <c r="A16432" s="1">
        <v>21</v>
      </c>
      <c r="B16432" s="1">
        <v>6</v>
      </c>
      <c r="C16432" s="1" t="s">
        <v>29</v>
      </c>
      <c r="D16432">
        <v>0</v>
      </c>
      <c r="E16432">
        <v>0</v>
      </c>
      <c r="F16432">
        <v>0</v>
      </c>
      <c r="G16432">
        <v>0</v>
      </c>
      <c r="H16432">
        <v>0</v>
      </c>
      <c r="I16432">
        <v>0</v>
      </c>
      <c r="J16432">
        <v>0</v>
      </c>
      <c r="K16432">
        <v>0</v>
      </c>
      <c r="L16432">
        <v>0</v>
      </c>
      <c r="M16432">
        <v>1</v>
      </c>
    </row>
    <row r="16433" spans="1:13" x14ac:dyDescent="0.3">
      <c r="A16433" s="1">
        <v>21</v>
      </c>
      <c r="B16433" s="1">
        <v>6</v>
      </c>
      <c r="C16433" s="1" t="s">
        <v>30</v>
      </c>
      <c r="D16433">
        <v>0</v>
      </c>
      <c r="E16433">
        <v>0</v>
      </c>
      <c r="F16433">
        <v>0</v>
      </c>
      <c r="G16433">
        <v>0</v>
      </c>
      <c r="H16433">
        <v>0</v>
      </c>
      <c r="I16433">
        <v>0</v>
      </c>
      <c r="J16433">
        <v>0</v>
      </c>
      <c r="K16433">
        <v>0</v>
      </c>
      <c r="L16433">
        <v>0</v>
      </c>
      <c r="M16433">
        <v>1</v>
      </c>
    </row>
    <row r="16434" spans="1:13" x14ac:dyDescent="0.3">
      <c r="A16434" s="1">
        <v>21</v>
      </c>
      <c r="B16434" s="1">
        <v>6</v>
      </c>
      <c r="C16434" s="1" t="s">
        <v>31</v>
      </c>
      <c r="D16434">
        <v>0</v>
      </c>
      <c r="E16434">
        <v>0</v>
      </c>
      <c r="F16434">
        <v>0</v>
      </c>
      <c r="G16434">
        <v>0</v>
      </c>
      <c r="H16434">
        <v>0</v>
      </c>
      <c r="I16434">
        <v>0</v>
      </c>
      <c r="J16434">
        <v>0</v>
      </c>
      <c r="K16434">
        <v>0</v>
      </c>
      <c r="L16434">
        <v>0</v>
      </c>
      <c r="M16434">
        <v>1</v>
      </c>
    </row>
    <row r="16435" spans="1:13" x14ac:dyDescent="0.3">
      <c r="A16435" s="1">
        <v>21</v>
      </c>
      <c r="B16435" s="1">
        <v>6</v>
      </c>
      <c r="C16435" s="1" t="s">
        <v>32</v>
      </c>
      <c r="D16435">
        <v>1.49848</v>
      </c>
      <c r="E16435">
        <v>0.32278000000000001</v>
      </c>
      <c r="F16435">
        <v>1.502E-2</v>
      </c>
      <c r="G16435">
        <v>0.30776000000000003</v>
      </c>
      <c r="H16435">
        <v>0</v>
      </c>
      <c r="I16435">
        <v>0.31594</v>
      </c>
      <c r="J16435">
        <v>1.338E-2</v>
      </c>
      <c r="K16435">
        <v>0.30256</v>
      </c>
      <c r="L16435">
        <v>0</v>
      </c>
      <c r="M16435">
        <v>0.55998000000000003</v>
      </c>
    </row>
    <row r="16436" spans="1:13" x14ac:dyDescent="0.3">
      <c r="A16436" s="1">
        <v>21</v>
      </c>
      <c r="B16436" s="1">
        <v>6</v>
      </c>
      <c r="C16436" s="1" t="s">
        <v>33</v>
      </c>
      <c r="D16436">
        <v>13.457339999999999</v>
      </c>
      <c r="E16436">
        <v>3.8785999999999996</v>
      </c>
      <c r="F16436">
        <v>0.83477999999999997</v>
      </c>
      <c r="G16436">
        <v>3.0438399999999999</v>
      </c>
      <c r="H16436">
        <v>18.226739999999999</v>
      </c>
      <c r="I16436">
        <v>3.7985799999999998</v>
      </c>
      <c r="J16436">
        <v>0.73784000000000005</v>
      </c>
      <c r="K16436">
        <v>3.0607599999999997</v>
      </c>
      <c r="L16436">
        <v>16.138719999999999</v>
      </c>
      <c r="M16436">
        <v>0.8</v>
      </c>
    </row>
    <row r="16437" spans="1:13" x14ac:dyDescent="0.3">
      <c r="A16437" s="1">
        <v>21</v>
      </c>
      <c r="B16437" s="1">
        <v>6</v>
      </c>
      <c r="C16437" s="1" t="s">
        <v>34</v>
      </c>
      <c r="D16437">
        <v>27.647480000000002</v>
      </c>
      <c r="E16437">
        <v>10.211959999999999</v>
      </c>
      <c r="F16437">
        <v>3.77718</v>
      </c>
      <c r="G16437">
        <v>6.4348000000000001</v>
      </c>
      <c r="H16437">
        <v>43.944679999999998</v>
      </c>
      <c r="I16437">
        <v>9.9375199999999992</v>
      </c>
      <c r="J16437">
        <v>3.2808799999999998</v>
      </c>
      <c r="K16437">
        <v>6.6566599999999996</v>
      </c>
      <c r="L16437">
        <v>38.208019999999998</v>
      </c>
      <c r="M16437">
        <v>1</v>
      </c>
    </row>
    <row r="16438" spans="1:13" x14ac:dyDescent="0.3">
      <c r="A16438" s="1">
        <v>21</v>
      </c>
      <c r="B16438" s="1">
        <v>6</v>
      </c>
      <c r="C16438" s="1" t="s">
        <v>35</v>
      </c>
      <c r="D16438">
        <v>42.090400000000002</v>
      </c>
      <c r="E16438">
        <v>18.366160000000001</v>
      </c>
      <c r="F16438">
        <v>8.7362599999999997</v>
      </c>
      <c r="G16438">
        <v>9.629900000000001</v>
      </c>
      <c r="H16438">
        <v>67.762779999999992</v>
      </c>
      <c r="I16438">
        <v>17.249720000000003</v>
      </c>
      <c r="J16438">
        <v>7.4042199999999996</v>
      </c>
      <c r="K16438">
        <v>9.8454999999999977</v>
      </c>
      <c r="L16438">
        <v>57.483000000000004</v>
      </c>
      <c r="M16438">
        <v>1</v>
      </c>
    </row>
    <row r="16439" spans="1:13" x14ac:dyDescent="0.3">
      <c r="A16439" s="1">
        <v>21</v>
      </c>
      <c r="B16439" s="1">
        <v>6</v>
      </c>
      <c r="C16439" s="1" t="s">
        <v>36</v>
      </c>
      <c r="D16439">
        <v>56.724299999999992</v>
      </c>
      <c r="E16439">
        <v>27.814260000000001</v>
      </c>
      <c r="F16439">
        <v>15.328959999999999</v>
      </c>
      <c r="G16439">
        <v>12.485279999999999</v>
      </c>
      <c r="H16439">
        <v>88.645779999999988</v>
      </c>
      <c r="I16439">
        <v>25.371200000000002</v>
      </c>
      <c r="J16439">
        <v>12.727039999999999</v>
      </c>
      <c r="K16439">
        <v>12.644159999999999</v>
      </c>
      <c r="L16439">
        <v>73.641460000000009</v>
      </c>
      <c r="M16439">
        <v>1</v>
      </c>
    </row>
    <row r="16440" spans="1:13" x14ac:dyDescent="0.3">
      <c r="A16440" s="1">
        <v>21</v>
      </c>
      <c r="B16440" s="1">
        <v>6</v>
      </c>
      <c r="C16440" s="1" t="s">
        <v>37</v>
      </c>
      <c r="D16440">
        <v>71.486559999999997</v>
      </c>
      <c r="E16440">
        <v>38.177300000000002</v>
      </c>
      <c r="F16440">
        <v>23.172779999999999</v>
      </c>
      <c r="G16440">
        <v>15.004540000000002</v>
      </c>
      <c r="H16440">
        <v>106.54932000000001</v>
      </c>
      <c r="I16440">
        <v>33.723320000000001</v>
      </c>
      <c r="J16440">
        <v>18.690620000000003</v>
      </c>
      <c r="K16440">
        <v>15.0327</v>
      </c>
      <c r="L16440">
        <v>85.999340000000004</v>
      </c>
      <c r="M16440">
        <v>1</v>
      </c>
    </row>
    <row r="16441" spans="1:13" x14ac:dyDescent="0.3">
      <c r="A16441" s="1">
        <v>21</v>
      </c>
      <c r="B16441" s="1">
        <v>6</v>
      </c>
      <c r="C16441" s="1" t="s">
        <v>38</v>
      </c>
      <c r="D16441">
        <v>86.31392000000001</v>
      </c>
      <c r="E16441">
        <v>49.18</v>
      </c>
      <c r="F16441">
        <v>31.943959999999997</v>
      </c>
      <c r="G16441">
        <v>17.236000000000001</v>
      </c>
      <c r="H16441">
        <v>121.77187999999998</v>
      </c>
      <c r="I16441">
        <v>43.050339999999998</v>
      </c>
      <c r="J16441">
        <v>25.7149</v>
      </c>
      <c r="K16441">
        <v>17.335439999999998</v>
      </c>
      <c r="L16441">
        <v>98.012340000000009</v>
      </c>
      <c r="M16441">
        <v>1</v>
      </c>
    </row>
    <row r="16442" spans="1:13" x14ac:dyDescent="0.3">
      <c r="A16442" s="1">
        <v>21</v>
      </c>
      <c r="B16442" s="1">
        <v>6</v>
      </c>
      <c r="C16442" s="1" t="s">
        <v>39</v>
      </c>
      <c r="D16442">
        <v>101.14295999999999</v>
      </c>
      <c r="E16442">
        <v>60.607700000000001</v>
      </c>
      <c r="F16442">
        <v>41.373860000000001</v>
      </c>
      <c r="G16442">
        <v>19.233839999999997</v>
      </c>
      <c r="H16442">
        <v>134.67230000000001</v>
      </c>
      <c r="I16442">
        <v>53.978240000000007</v>
      </c>
      <c r="J16442">
        <v>34.325060000000001</v>
      </c>
      <c r="K16442">
        <v>19.653179999999999</v>
      </c>
      <c r="L16442">
        <v>111.67115999999999</v>
      </c>
      <c r="M16442">
        <v>1</v>
      </c>
    </row>
    <row r="16443" spans="1:13" x14ac:dyDescent="0.3">
      <c r="A16443" s="1">
        <v>21</v>
      </c>
      <c r="B16443" s="1">
        <v>6</v>
      </c>
      <c r="C16443" s="1" t="s">
        <v>40</v>
      </c>
      <c r="D16443">
        <v>115.91015999999999</v>
      </c>
      <c r="E16443">
        <v>72.299160000000001</v>
      </c>
      <c r="F16443">
        <v>51.261720000000004</v>
      </c>
      <c r="G16443">
        <v>21.037420000000001</v>
      </c>
      <c r="H16443">
        <v>145.6481</v>
      </c>
      <c r="I16443">
        <v>67.931119999999993</v>
      </c>
      <c r="J16443">
        <v>47.692279999999997</v>
      </c>
      <c r="K16443">
        <v>20.238799999999998</v>
      </c>
      <c r="L16443">
        <v>135.32617999999997</v>
      </c>
      <c r="M16443">
        <v>1</v>
      </c>
    </row>
    <row r="16444" spans="1:13" x14ac:dyDescent="0.3">
      <c r="A16444" s="1">
        <v>21</v>
      </c>
      <c r="B16444" s="1">
        <v>6</v>
      </c>
      <c r="C16444" s="1" t="s">
        <v>41</v>
      </c>
      <c r="D16444">
        <v>130.55238</v>
      </c>
      <c r="E16444">
        <v>84.135260000000002</v>
      </c>
      <c r="F16444">
        <v>61.467720000000007</v>
      </c>
      <c r="G16444">
        <v>22.667539999999999</v>
      </c>
      <c r="H16444">
        <v>155.09124</v>
      </c>
      <c r="I16444">
        <v>80.061859999999996</v>
      </c>
      <c r="J16444">
        <v>59.372719999999994</v>
      </c>
      <c r="K16444">
        <v>20.689120000000003</v>
      </c>
      <c r="L16444">
        <v>149.80692000000002</v>
      </c>
      <c r="M16444">
        <v>1</v>
      </c>
    </row>
    <row r="16445" spans="1:13" x14ac:dyDescent="0.3">
      <c r="A16445" s="1">
        <v>21</v>
      </c>
      <c r="B16445" s="1">
        <v>6</v>
      </c>
      <c r="C16445" s="1" t="s">
        <v>42</v>
      </c>
      <c r="D16445">
        <v>145.00684000000001</v>
      </c>
      <c r="E16445">
        <v>96.008499999999998</v>
      </c>
      <c r="F16445">
        <v>71.866860000000003</v>
      </c>
      <c r="G16445">
        <v>24.141640000000002</v>
      </c>
      <c r="H16445">
        <v>163.27752000000001</v>
      </c>
      <c r="I16445">
        <v>91.128220000000013</v>
      </c>
      <c r="J16445">
        <v>69.198340000000002</v>
      </c>
      <c r="K16445">
        <v>21.929840000000002</v>
      </c>
      <c r="L16445">
        <v>157.22116</v>
      </c>
      <c r="M16445">
        <v>1</v>
      </c>
    </row>
    <row r="16446" spans="1:13" x14ac:dyDescent="0.3">
      <c r="A16446" s="1">
        <v>21</v>
      </c>
      <c r="B16446" s="1">
        <v>6</v>
      </c>
      <c r="C16446" s="1" t="s">
        <v>43</v>
      </c>
      <c r="D16446">
        <v>159.21173999999999</v>
      </c>
      <c r="E16446">
        <v>107.82484000000002</v>
      </c>
      <c r="F16446">
        <v>82.35047999999999</v>
      </c>
      <c r="G16446">
        <v>25.474360000000001</v>
      </c>
      <c r="H16446">
        <v>170.41956000000002</v>
      </c>
      <c r="I16446">
        <v>102.0575</v>
      </c>
      <c r="J16446">
        <v>78.94238</v>
      </c>
      <c r="K16446">
        <v>23.115120000000001</v>
      </c>
      <c r="L16446">
        <v>163.37114000000003</v>
      </c>
      <c r="M16446">
        <v>1</v>
      </c>
    </row>
    <row r="16447" spans="1:13" x14ac:dyDescent="0.3">
      <c r="A16447" s="1">
        <v>21</v>
      </c>
      <c r="B16447" s="1">
        <v>6</v>
      </c>
      <c r="C16447" s="1" t="s">
        <v>44</v>
      </c>
      <c r="D16447">
        <v>173.10617999999999</v>
      </c>
      <c r="E16447">
        <v>119.49975999999999</v>
      </c>
      <c r="F16447">
        <v>92.820140000000009</v>
      </c>
      <c r="G16447">
        <v>26.679600000000001</v>
      </c>
      <c r="H16447">
        <v>176.68038000000001</v>
      </c>
      <c r="I16447">
        <v>112.89000000000001</v>
      </c>
      <c r="J16447">
        <v>88.738799999999998</v>
      </c>
      <c r="K16447">
        <v>24.151219999999999</v>
      </c>
      <c r="L16447">
        <v>168.91271999999998</v>
      </c>
      <c r="M16447">
        <v>1</v>
      </c>
    </row>
    <row r="16448" spans="1:13" x14ac:dyDescent="0.3">
      <c r="A16448" s="1">
        <v>21</v>
      </c>
      <c r="B16448" s="1">
        <v>6</v>
      </c>
      <c r="C16448" s="1" t="s">
        <v>45</v>
      </c>
      <c r="D16448">
        <v>186.63072000000003</v>
      </c>
      <c r="E16448">
        <v>130.95622</v>
      </c>
      <c r="F16448">
        <v>103.18548000000001</v>
      </c>
      <c r="G16448">
        <v>27.770760000000003</v>
      </c>
      <c r="H16448">
        <v>182.18652000000003</v>
      </c>
      <c r="I16448">
        <v>123.50239999999999</v>
      </c>
      <c r="J16448">
        <v>98.518180000000001</v>
      </c>
      <c r="K16448">
        <v>24.984220000000001</v>
      </c>
      <c r="L16448">
        <v>173.94839999999999</v>
      </c>
      <c r="M16448">
        <v>1</v>
      </c>
    </row>
    <row r="16449" spans="1:13" x14ac:dyDescent="0.3">
      <c r="A16449" s="1">
        <v>21</v>
      </c>
      <c r="B16449" s="1">
        <v>6</v>
      </c>
      <c r="C16449" s="1" t="s">
        <v>46</v>
      </c>
      <c r="D16449">
        <v>199.72750000000002</v>
      </c>
      <c r="E16449">
        <v>142.12348</v>
      </c>
      <c r="F16449">
        <v>113.36316000000002</v>
      </c>
      <c r="G16449">
        <v>28.760339999999996</v>
      </c>
      <c r="H16449">
        <v>187.03879999999998</v>
      </c>
      <c r="I16449">
        <v>133.75901999999999</v>
      </c>
      <c r="J16449">
        <v>107.84308000000001</v>
      </c>
      <c r="K16449">
        <v>25.915960000000002</v>
      </c>
      <c r="L16449">
        <v>177.93454000000003</v>
      </c>
      <c r="M16449">
        <v>1</v>
      </c>
    </row>
    <row r="16450" spans="1:13" x14ac:dyDescent="0.3">
      <c r="A16450" s="1">
        <v>21</v>
      </c>
      <c r="B16450" s="1">
        <v>6</v>
      </c>
      <c r="C16450" s="1" t="s">
        <v>47</v>
      </c>
      <c r="D16450">
        <v>212.34031999999996</v>
      </c>
      <c r="E16450">
        <v>152.93610000000001</v>
      </c>
      <c r="F16450">
        <v>123.27685999999999</v>
      </c>
      <c r="G16450">
        <v>29.659200000000006</v>
      </c>
      <c r="H16450">
        <v>191.31959999999998</v>
      </c>
      <c r="I16450">
        <v>143.80944</v>
      </c>
      <c r="J16450">
        <v>116.97792000000001</v>
      </c>
      <c r="K16450">
        <v>26.831539999999997</v>
      </c>
      <c r="L16450">
        <v>181.54604</v>
      </c>
      <c r="M16450">
        <v>1</v>
      </c>
    </row>
    <row r="16451" spans="1:13" x14ac:dyDescent="0.3">
      <c r="A16451" s="1">
        <v>21</v>
      </c>
      <c r="B16451" s="1">
        <v>6</v>
      </c>
      <c r="C16451" s="1" t="s">
        <v>48</v>
      </c>
      <c r="D16451">
        <v>224.41528000000002</v>
      </c>
      <c r="E16451">
        <v>163.33338000000001</v>
      </c>
      <c r="F16451">
        <v>132.85720000000001</v>
      </c>
      <c r="G16451">
        <v>30.47616</v>
      </c>
      <c r="H16451">
        <v>195.09801999999999</v>
      </c>
      <c r="I16451">
        <v>153.52737999999999</v>
      </c>
      <c r="J16451">
        <v>125.69604</v>
      </c>
      <c r="K16451">
        <v>27.83136</v>
      </c>
      <c r="L16451">
        <v>184.58488</v>
      </c>
      <c r="M16451">
        <v>1</v>
      </c>
    </row>
    <row r="16452" spans="1:13" x14ac:dyDescent="0.3">
      <c r="A16452" s="1">
        <v>21</v>
      </c>
      <c r="B16452" s="1">
        <v>6</v>
      </c>
      <c r="C16452" s="1" t="s">
        <v>49</v>
      </c>
      <c r="D16452">
        <v>235.90068000000002</v>
      </c>
      <c r="E16452">
        <v>173.25920000000002</v>
      </c>
      <c r="F16452">
        <v>142.04109999999997</v>
      </c>
      <c r="G16452">
        <v>31.2181</v>
      </c>
      <c r="H16452">
        <v>198.4325</v>
      </c>
      <c r="I16452">
        <v>162.88871999999998</v>
      </c>
      <c r="J16452">
        <v>134.036</v>
      </c>
      <c r="K16452">
        <v>28.852660000000004</v>
      </c>
      <c r="L16452">
        <v>187.25209999999998</v>
      </c>
      <c r="M16452">
        <v>1</v>
      </c>
    </row>
    <row r="16453" spans="1:13" x14ac:dyDescent="0.3">
      <c r="A16453" s="1">
        <v>21</v>
      </c>
      <c r="B16453" s="1">
        <v>6</v>
      </c>
      <c r="C16453" s="1" t="s">
        <v>50</v>
      </c>
      <c r="D16453">
        <v>246.7473</v>
      </c>
      <c r="E16453">
        <v>182.66154</v>
      </c>
      <c r="F16453">
        <v>150.77126000000004</v>
      </c>
      <c r="G16453">
        <v>31.890279999999997</v>
      </c>
      <c r="H16453">
        <v>201.37243999999998</v>
      </c>
      <c r="I16453">
        <v>171.65785999999997</v>
      </c>
      <c r="J16453">
        <v>141.65252000000001</v>
      </c>
      <c r="K16453">
        <v>30.00534</v>
      </c>
      <c r="L16453">
        <v>189.19657999999998</v>
      </c>
      <c r="M16453">
        <v>1</v>
      </c>
    </row>
    <row r="16454" spans="1:13" x14ac:dyDescent="0.3">
      <c r="A16454" s="1">
        <v>21</v>
      </c>
      <c r="B16454" s="1">
        <v>6</v>
      </c>
      <c r="C16454" s="1" t="s">
        <v>51</v>
      </c>
      <c r="D16454">
        <v>256.90871999999996</v>
      </c>
      <c r="E16454">
        <v>191.49166</v>
      </c>
      <c r="F16454">
        <v>158.99032</v>
      </c>
      <c r="G16454">
        <v>32.501379999999997</v>
      </c>
      <c r="H16454">
        <v>203.95326</v>
      </c>
      <c r="I16454">
        <v>179.66666000000001</v>
      </c>
      <c r="J16454">
        <v>148.35388</v>
      </c>
      <c r="K16454">
        <v>31.312800000000003</v>
      </c>
      <c r="L16454">
        <v>190.31828000000002</v>
      </c>
      <c r="M16454">
        <v>1</v>
      </c>
    </row>
    <row r="16455" spans="1:13" x14ac:dyDescent="0.3">
      <c r="A16455" s="1">
        <v>21</v>
      </c>
      <c r="B16455" s="1">
        <v>6</v>
      </c>
      <c r="C16455" s="1" t="s">
        <v>52</v>
      </c>
      <c r="D16455">
        <v>266.34144000000003</v>
      </c>
      <c r="E16455">
        <v>199.70356000000001</v>
      </c>
      <c r="F16455">
        <v>166.64866000000001</v>
      </c>
      <c r="G16455">
        <v>33.054899999999996</v>
      </c>
      <c r="H16455">
        <v>206.20814000000001</v>
      </c>
      <c r="I16455">
        <v>185.90686000000002</v>
      </c>
      <c r="J16455">
        <v>147.8349</v>
      </c>
      <c r="K16455">
        <v>38.071979999999996</v>
      </c>
      <c r="L16455">
        <v>182.95283999999998</v>
      </c>
      <c r="M16455">
        <v>1</v>
      </c>
    </row>
    <row r="16456" spans="1:13" x14ac:dyDescent="0.3">
      <c r="A16456" s="1">
        <v>21</v>
      </c>
      <c r="B16456" s="1">
        <v>6</v>
      </c>
      <c r="C16456" s="1" t="s">
        <v>53</v>
      </c>
      <c r="D16456">
        <v>275.00498000000005</v>
      </c>
      <c r="E16456">
        <v>207.25837999999999</v>
      </c>
      <c r="F16456">
        <v>173.70856000000001</v>
      </c>
      <c r="G16456">
        <v>33.549799999999998</v>
      </c>
      <c r="H16456">
        <v>208.17392000000001</v>
      </c>
      <c r="I16456">
        <v>193.43958000000001</v>
      </c>
      <c r="J16456">
        <v>157.36008000000001</v>
      </c>
      <c r="K16456">
        <v>36.079540000000001</v>
      </c>
      <c r="L16456">
        <v>188.56595999999999</v>
      </c>
      <c r="M16456">
        <v>1</v>
      </c>
    </row>
    <row r="16457" spans="1:13" x14ac:dyDescent="0.3">
      <c r="A16457" s="1">
        <v>21</v>
      </c>
      <c r="B16457" s="1">
        <v>6</v>
      </c>
      <c r="C16457" s="1" t="s">
        <v>54</v>
      </c>
      <c r="D16457">
        <v>282.86235999999997</v>
      </c>
      <c r="E16457">
        <v>214.11879999999996</v>
      </c>
      <c r="F16457">
        <v>180.12961999999999</v>
      </c>
      <c r="G16457">
        <v>33.989179999999998</v>
      </c>
      <c r="H16457">
        <v>209.87371999999999</v>
      </c>
      <c r="I16457">
        <v>196.10696000000002</v>
      </c>
      <c r="J16457">
        <v>152.24520000000001</v>
      </c>
      <c r="K16457">
        <v>43.861760000000004</v>
      </c>
      <c r="L16457">
        <v>177.42149999999998</v>
      </c>
      <c r="M16457">
        <v>1</v>
      </c>
    </row>
    <row r="16458" spans="1:13" x14ac:dyDescent="0.3">
      <c r="A16458" s="1">
        <v>21</v>
      </c>
      <c r="B16458" s="1">
        <v>6</v>
      </c>
      <c r="C16458" s="1" t="s">
        <v>55</v>
      </c>
      <c r="D16458">
        <v>289.87991999999997</v>
      </c>
      <c r="E16458">
        <v>220.25108</v>
      </c>
      <c r="F16458">
        <v>185.87524000000002</v>
      </c>
      <c r="G16458">
        <v>34.375839999999997</v>
      </c>
      <c r="H16458">
        <v>211.32622000000001</v>
      </c>
      <c r="I16458">
        <v>187.57452000000001</v>
      </c>
      <c r="J16458">
        <v>146.16665999999998</v>
      </c>
      <c r="K16458">
        <v>41.407879999999999</v>
      </c>
      <c r="L16458">
        <v>166.18795999999998</v>
      </c>
      <c r="M16458">
        <v>1</v>
      </c>
    </row>
    <row r="16459" spans="1:13" x14ac:dyDescent="0.3">
      <c r="A16459" s="1">
        <v>21</v>
      </c>
      <c r="B16459" s="1">
        <v>6</v>
      </c>
      <c r="C16459" s="1" t="s">
        <v>56</v>
      </c>
      <c r="D16459">
        <v>296.02748000000003</v>
      </c>
      <c r="E16459">
        <v>225.62613999999999</v>
      </c>
      <c r="F16459">
        <v>190.91365999999999</v>
      </c>
      <c r="G16459">
        <v>34.712499999999999</v>
      </c>
      <c r="H16459">
        <v>212.54767999999999</v>
      </c>
      <c r="I16459">
        <v>206.43053999999998</v>
      </c>
      <c r="J16459">
        <v>171.67928000000001</v>
      </c>
      <c r="K16459">
        <v>34.751260000000002</v>
      </c>
      <c r="L16459">
        <v>191.08344000000002</v>
      </c>
      <c r="M16459">
        <v>1</v>
      </c>
    </row>
    <row r="16460" spans="1:13" x14ac:dyDescent="0.3">
      <c r="A16460" s="1">
        <v>21</v>
      </c>
      <c r="B16460" s="1">
        <v>6</v>
      </c>
      <c r="C16460" s="1" t="s">
        <v>57</v>
      </c>
      <c r="D16460">
        <v>301.27887999999996</v>
      </c>
      <c r="E16460">
        <v>230.22110000000004</v>
      </c>
      <c r="F16460">
        <v>195.21966</v>
      </c>
      <c r="G16460">
        <v>35.001440000000002</v>
      </c>
      <c r="H16460">
        <v>213.55376000000001</v>
      </c>
      <c r="I16460">
        <v>220.18775999999997</v>
      </c>
      <c r="J16460">
        <v>186.53838000000002</v>
      </c>
      <c r="K16460">
        <v>33.6494</v>
      </c>
      <c r="L16460">
        <v>204.05481999999998</v>
      </c>
      <c r="M16460">
        <v>1</v>
      </c>
    </row>
    <row r="16461" spans="1:13" x14ac:dyDescent="0.3">
      <c r="A16461" s="1">
        <v>21</v>
      </c>
      <c r="B16461" s="1">
        <v>6</v>
      </c>
      <c r="C16461" s="1" t="s">
        <v>58</v>
      </c>
      <c r="D16461">
        <v>305.61160000000001</v>
      </c>
      <c r="E16461">
        <v>234.01000000000005</v>
      </c>
      <c r="F16461">
        <v>198.76570000000001</v>
      </c>
      <c r="G16461">
        <v>35.244340000000001</v>
      </c>
      <c r="H16461">
        <v>214.35056</v>
      </c>
      <c r="I16461">
        <v>224.95706000000001</v>
      </c>
      <c r="J16461">
        <v>190.94847999999999</v>
      </c>
      <c r="K16461">
        <v>34.008539999999996</v>
      </c>
      <c r="L16461">
        <v>205.92044000000001</v>
      </c>
      <c r="M16461">
        <v>1</v>
      </c>
    </row>
    <row r="16462" spans="1:13" x14ac:dyDescent="0.3">
      <c r="A16462" s="1">
        <v>21</v>
      </c>
      <c r="B16462" s="1">
        <v>6</v>
      </c>
      <c r="C16462" s="1" t="s">
        <v>59</v>
      </c>
      <c r="D16462">
        <v>309.00696000000005</v>
      </c>
      <c r="E16462">
        <v>236.97399999999999</v>
      </c>
      <c r="F16462">
        <v>201.53173999999999</v>
      </c>
      <c r="G16462">
        <v>35.442259999999997</v>
      </c>
      <c r="H16462">
        <v>214.94558000000001</v>
      </c>
      <c r="I16462">
        <v>228.38069999999999</v>
      </c>
      <c r="J16462">
        <v>193.71244000000002</v>
      </c>
      <c r="K16462">
        <v>34.668239999999997</v>
      </c>
      <c r="L16462">
        <v>206.60542000000001</v>
      </c>
      <c r="M16462">
        <v>1</v>
      </c>
    </row>
    <row r="16463" spans="1:13" x14ac:dyDescent="0.3">
      <c r="A16463" s="1">
        <v>21</v>
      </c>
      <c r="B16463" s="1">
        <v>6</v>
      </c>
      <c r="C16463" s="1" t="s">
        <v>60</v>
      </c>
      <c r="D16463">
        <v>311.45058</v>
      </c>
      <c r="E16463">
        <v>239.09890000000001</v>
      </c>
      <c r="F16463">
        <v>203.50291999999999</v>
      </c>
      <c r="G16463">
        <v>35.595960000000005</v>
      </c>
      <c r="H16463">
        <v>215.34504000000001</v>
      </c>
      <c r="I16463">
        <v>230.65402</v>
      </c>
      <c r="J16463">
        <v>195.53497999999999</v>
      </c>
      <c r="K16463">
        <v>35.119019999999999</v>
      </c>
      <c r="L16463">
        <v>206.91388000000001</v>
      </c>
      <c r="M16463">
        <v>1</v>
      </c>
    </row>
    <row r="16464" spans="1:13" x14ac:dyDescent="0.3">
      <c r="A16464" s="1">
        <v>21</v>
      </c>
      <c r="B16464" s="1">
        <v>6</v>
      </c>
      <c r="C16464" s="1" t="s">
        <v>61</v>
      </c>
      <c r="D16464">
        <v>312.93198000000001</v>
      </c>
      <c r="E16464">
        <v>240.37443999999996</v>
      </c>
      <c r="F16464">
        <v>204.6687</v>
      </c>
      <c r="G16464">
        <v>35.7057</v>
      </c>
      <c r="H16464">
        <v>215.55338</v>
      </c>
      <c r="I16464">
        <v>231.70941999999999</v>
      </c>
      <c r="J16464">
        <v>195.95088000000001</v>
      </c>
      <c r="K16464">
        <v>35.758580000000009</v>
      </c>
      <c r="L16464">
        <v>206.37206</v>
      </c>
      <c r="M16464">
        <v>1</v>
      </c>
    </row>
    <row r="16465" spans="1:13" x14ac:dyDescent="0.3">
      <c r="A16465" s="1">
        <v>21</v>
      </c>
      <c r="B16465" s="1">
        <v>6</v>
      </c>
      <c r="C16465" s="1" t="s">
        <v>62</v>
      </c>
      <c r="D16465">
        <v>313.44466</v>
      </c>
      <c r="E16465">
        <v>240.7944</v>
      </c>
      <c r="F16465">
        <v>205.02287999999999</v>
      </c>
      <c r="G16465">
        <v>35.771519999999995</v>
      </c>
      <c r="H16465">
        <v>215.57289999999998</v>
      </c>
      <c r="I16465">
        <v>231.89335999999997</v>
      </c>
      <c r="J16465">
        <v>195.69955999999996</v>
      </c>
      <c r="K16465">
        <v>36.193799999999996</v>
      </c>
      <c r="L16465">
        <v>205.76975999999999</v>
      </c>
      <c r="M16465">
        <v>1</v>
      </c>
    </row>
    <row r="16466" spans="1:13" x14ac:dyDescent="0.3">
      <c r="A16466" s="1">
        <v>21</v>
      </c>
      <c r="B16466" s="1">
        <v>6</v>
      </c>
      <c r="C16466" s="1" t="s">
        <v>63</v>
      </c>
      <c r="D16466">
        <v>312.98660000000001</v>
      </c>
      <c r="E16466">
        <v>240.32896</v>
      </c>
      <c r="F16466">
        <v>204.4948</v>
      </c>
      <c r="G16466">
        <v>35.834179999999996</v>
      </c>
      <c r="H16466">
        <v>215.33193999999997</v>
      </c>
      <c r="I16466">
        <v>228.83952000000005</v>
      </c>
      <c r="J16466">
        <v>182.96732</v>
      </c>
      <c r="K16466">
        <v>45.87218</v>
      </c>
      <c r="L16466">
        <v>192.661</v>
      </c>
      <c r="M16466">
        <v>1</v>
      </c>
    </row>
    <row r="16467" spans="1:13" x14ac:dyDescent="0.3">
      <c r="A16467" s="1">
        <v>21</v>
      </c>
      <c r="B16467" s="1">
        <v>6</v>
      </c>
      <c r="C16467" s="1" t="s">
        <v>64</v>
      </c>
      <c r="D16467">
        <v>311.55968000000001</v>
      </c>
      <c r="E16467">
        <v>238.98027999999999</v>
      </c>
      <c r="F16467">
        <v>203.08715999999998</v>
      </c>
      <c r="G16467">
        <v>35.893119999999996</v>
      </c>
      <c r="H16467">
        <v>214.82858000000002</v>
      </c>
      <c r="I16467">
        <v>227.52932000000001</v>
      </c>
      <c r="J16467">
        <v>180.72355999999999</v>
      </c>
      <c r="K16467">
        <v>46.805759999999999</v>
      </c>
      <c r="L16467">
        <v>191.17444</v>
      </c>
      <c r="M16467">
        <v>1</v>
      </c>
    </row>
    <row r="16468" spans="1:13" x14ac:dyDescent="0.3">
      <c r="A16468" s="1">
        <v>21</v>
      </c>
      <c r="B16468" s="1">
        <v>6</v>
      </c>
      <c r="C16468" s="1" t="s">
        <v>65</v>
      </c>
      <c r="D16468">
        <v>309.17003999999997</v>
      </c>
      <c r="E16468">
        <v>236.78245999999999</v>
      </c>
      <c r="F16468">
        <v>200.87611999999999</v>
      </c>
      <c r="G16468">
        <v>35.906379999999999</v>
      </c>
      <c r="H16468">
        <v>214.13139999999999</v>
      </c>
      <c r="I16468">
        <v>227.28514000000001</v>
      </c>
      <c r="J16468">
        <v>189.79878000000002</v>
      </c>
      <c r="K16468">
        <v>37.486360000000005</v>
      </c>
      <c r="L16468">
        <v>202.33246</v>
      </c>
      <c r="M16468">
        <v>1</v>
      </c>
    </row>
    <row r="16469" spans="1:13" x14ac:dyDescent="0.3">
      <c r="A16469" s="1">
        <v>21</v>
      </c>
      <c r="B16469" s="1">
        <v>6</v>
      </c>
      <c r="C16469" s="1" t="s">
        <v>66</v>
      </c>
      <c r="D16469">
        <v>305.82794000000001</v>
      </c>
      <c r="E16469">
        <v>233.74589999999998</v>
      </c>
      <c r="F16469">
        <v>197.87322</v>
      </c>
      <c r="G16469">
        <v>35.872659999999996</v>
      </c>
      <c r="H16469">
        <v>213.23462000000001</v>
      </c>
      <c r="I16469">
        <v>224.48949999999999</v>
      </c>
      <c r="J16469">
        <v>190.09165999999999</v>
      </c>
      <c r="K16469">
        <v>34.397779999999997</v>
      </c>
      <c r="L16469">
        <v>204.84913999999998</v>
      </c>
      <c r="M16469">
        <v>1</v>
      </c>
    </row>
    <row r="16470" spans="1:13" x14ac:dyDescent="0.3">
      <c r="A16470" s="1">
        <v>21</v>
      </c>
      <c r="B16470" s="1">
        <v>6</v>
      </c>
      <c r="C16470" s="1" t="s">
        <v>67</v>
      </c>
      <c r="D16470">
        <v>301.54766000000001</v>
      </c>
      <c r="E16470">
        <v>229.88512</v>
      </c>
      <c r="F16470">
        <v>194.09746000000001</v>
      </c>
      <c r="G16470">
        <v>35.787659999999995</v>
      </c>
      <c r="H16470">
        <v>212.13376</v>
      </c>
      <c r="I16470">
        <v>219.60933999999997</v>
      </c>
      <c r="J16470">
        <v>185.42496</v>
      </c>
      <c r="K16470">
        <v>34.184380000000004</v>
      </c>
      <c r="L16470">
        <v>202.65302000000003</v>
      </c>
      <c r="M16470">
        <v>1</v>
      </c>
    </row>
    <row r="16471" spans="1:13" x14ac:dyDescent="0.3">
      <c r="A16471" s="1">
        <v>21</v>
      </c>
      <c r="B16471" s="1">
        <v>6</v>
      </c>
      <c r="C16471" s="1" t="s">
        <v>68</v>
      </c>
      <c r="D16471">
        <v>296.34746000000001</v>
      </c>
      <c r="E16471">
        <v>225.21856000000002</v>
      </c>
      <c r="F16471">
        <v>189.56904</v>
      </c>
      <c r="G16471">
        <v>35.649520000000003</v>
      </c>
      <c r="H16471">
        <v>210.81898000000001</v>
      </c>
      <c r="I16471">
        <v>212.28960000000001</v>
      </c>
      <c r="J16471">
        <v>178.00641999999999</v>
      </c>
      <c r="K16471">
        <v>34.283180000000002</v>
      </c>
      <c r="L16471">
        <v>197.94424000000001</v>
      </c>
      <c r="M16471">
        <v>1</v>
      </c>
    </row>
    <row r="16472" spans="1:13" x14ac:dyDescent="0.3">
      <c r="A16472" s="1">
        <v>21</v>
      </c>
      <c r="B16472" s="1">
        <v>6</v>
      </c>
      <c r="C16472" s="1" t="s">
        <v>69</v>
      </c>
      <c r="D16472">
        <v>290.24971999999997</v>
      </c>
      <c r="E16472">
        <v>219.76866000000001</v>
      </c>
      <c r="F16472">
        <v>184.31091999999995</v>
      </c>
      <c r="G16472">
        <v>35.457740000000001</v>
      </c>
      <c r="H16472">
        <v>209.27626000000001</v>
      </c>
      <c r="I16472">
        <v>187.23435999999998</v>
      </c>
      <c r="J16472">
        <v>150.47095999999996</v>
      </c>
      <c r="K16472">
        <v>36.763379999999998</v>
      </c>
      <c r="L16472">
        <v>170.79776000000001</v>
      </c>
      <c r="M16472">
        <v>1</v>
      </c>
    </row>
    <row r="16473" spans="1:13" x14ac:dyDescent="0.3">
      <c r="A16473" s="1">
        <v>21</v>
      </c>
      <c r="B16473" s="1">
        <v>6</v>
      </c>
      <c r="C16473" s="1" t="s">
        <v>70</v>
      </c>
      <c r="D16473">
        <v>283.28055999999998</v>
      </c>
      <c r="E16473">
        <v>213.56181999999998</v>
      </c>
      <c r="F16473">
        <v>178.35282000000001</v>
      </c>
      <c r="G16473">
        <v>35.209000000000003</v>
      </c>
      <c r="H16473">
        <v>207.49168</v>
      </c>
      <c r="I16473">
        <v>173.61143999999999</v>
      </c>
      <c r="J16473">
        <v>136.46589999999998</v>
      </c>
      <c r="K16473">
        <v>37.145539999999997</v>
      </c>
      <c r="L16473">
        <v>158.76182</v>
      </c>
      <c r="M16473">
        <v>1</v>
      </c>
    </row>
    <row r="16474" spans="1:13" x14ac:dyDescent="0.3">
      <c r="A16474" s="1">
        <v>21</v>
      </c>
      <c r="B16474" s="1">
        <v>6</v>
      </c>
      <c r="C16474" s="1" t="s">
        <v>71</v>
      </c>
      <c r="D16474">
        <v>275.46974</v>
      </c>
      <c r="E16474">
        <v>206.62824000000001</v>
      </c>
      <c r="F16474">
        <v>171.72878</v>
      </c>
      <c r="G16474">
        <v>34.899459999999991</v>
      </c>
      <c r="H16474">
        <v>205.44836000000001</v>
      </c>
      <c r="I16474">
        <v>167.28370000000001</v>
      </c>
      <c r="J16474">
        <v>131.07811999999998</v>
      </c>
      <c r="K16474">
        <v>36.205580000000005</v>
      </c>
      <c r="L16474">
        <v>156.81768</v>
      </c>
      <c r="M16474">
        <v>1</v>
      </c>
    </row>
    <row r="16475" spans="1:13" x14ac:dyDescent="0.3">
      <c r="A16475" s="1">
        <v>21</v>
      </c>
      <c r="B16475" s="1">
        <v>6</v>
      </c>
      <c r="C16475" s="1" t="s">
        <v>72</v>
      </c>
      <c r="D16475">
        <v>266.85078000000004</v>
      </c>
      <c r="E16475">
        <v>199.00204000000002</v>
      </c>
      <c r="F16475">
        <v>164.47703999999999</v>
      </c>
      <c r="G16475">
        <v>34.524979999999992</v>
      </c>
      <c r="H16475">
        <v>203.12610000000001</v>
      </c>
      <c r="I16475">
        <v>160.63174000000001</v>
      </c>
      <c r="J16475">
        <v>125.70482</v>
      </c>
      <c r="K16475">
        <v>34.954819999999998</v>
      </c>
      <c r="L16475">
        <v>155.24748</v>
      </c>
      <c r="M16475">
        <v>1</v>
      </c>
    </row>
    <row r="16476" spans="1:13" x14ac:dyDescent="0.3">
      <c r="A16476" s="1">
        <v>21</v>
      </c>
      <c r="B16476" s="1">
        <v>6</v>
      </c>
      <c r="C16476" s="1" t="s">
        <v>73</v>
      </c>
      <c r="D16476">
        <v>257.46055999999999</v>
      </c>
      <c r="E16476">
        <v>190.72092000000001</v>
      </c>
      <c r="F16476">
        <v>156.63977999999997</v>
      </c>
      <c r="G16476">
        <v>34.081139999999998</v>
      </c>
      <c r="H16476">
        <v>200.50022000000001</v>
      </c>
      <c r="I16476">
        <v>154.7835</v>
      </c>
      <c r="J16476">
        <v>120.14728000000002</v>
      </c>
      <c r="K16476">
        <v>34.832640000000005</v>
      </c>
      <c r="L16476">
        <v>153.792</v>
      </c>
      <c r="M16476">
        <v>1</v>
      </c>
    </row>
    <row r="16477" spans="1:13" x14ac:dyDescent="0.3">
      <c r="A16477" s="1">
        <v>21</v>
      </c>
      <c r="B16477" s="1">
        <v>6</v>
      </c>
      <c r="C16477" s="1" t="s">
        <v>74</v>
      </c>
      <c r="D16477">
        <v>247.33928</v>
      </c>
      <c r="E16477">
        <v>181.82624000000001</v>
      </c>
      <c r="F16477">
        <v>148.26310000000001</v>
      </c>
      <c r="G16477">
        <v>33.563139999999997</v>
      </c>
      <c r="H16477">
        <v>197.54092000000003</v>
      </c>
      <c r="I16477">
        <v>159.17952</v>
      </c>
      <c r="J16477">
        <v>114.77191999999998</v>
      </c>
      <c r="K16477">
        <v>44.407600000000002</v>
      </c>
      <c r="L16477">
        <v>152.92454000000001</v>
      </c>
      <c r="M16477">
        <v>1</v>
      </c>
    </row>
    <row r="16478" spans="1:13" x14ac:dyDescent="0.3">
      <c r="A16478" s="1">
        <v>21</v>
      </c>
      <c r="B16478" s="1">
        <v>6</v>
      </c>
      <c r="C16478" s="1" t="s">
        <v>75</v>
      </c>
      <c r="D16478">
        <v>236.53031999999999</v>
      </c>
      <c r="E16478">
        <v>172.39677999999998</v>
      </c>
      <c r="F16478">
        <v>139.47304</v>
      </c>
      <c r="G16478">
        <v>32.923739999999995</v>
      </c>
      <c r="H16478">
        <v>194.31864000000002</v>
      </c>
      <c r="I16478">
        <v>153.97269999999997</v>
      </c>
      <c r="J16478">
        <v>106.47578000000001</v>
      </c>
      <c r="K16478">
        <v>47.496900000000004</v>
      </c>
      <c r="L16478">
        <v>148.34458000000001</v>
      </c>
      <c r="M16478">
        <v>1</v>
      </c>
    </row>
    <row r="16479" spans="1:13" x14ac:dyDescent="0.3">
      <c r="A16479" s="1">
        <v>21</v>
      </c>
      <c r="B16479" s="1">
        <v>6</v>
      </c>
      <c r="C16479" s="1" t="s">
        <v>76</v>
      </c>
      <c r="D16479">
        <v>225.07991999999999</v>
      </c>
      <c r="E16479">
        <v>162.48002000000002</v>
      </c>
      <c r="F16479">
        <v>130.31757999999999</v>
      </c>
      <c r="G16479">
        <v>32.162459999999996</v>
      </c>
      <c r="H16479">
        <v>190.79546000000002</v>
      </c>
      <c r="I16479">
        <v>139.00468000000001</v>
      </c>
      <c r="J16479">
        <v>93.011280000000014</v>
      </c>
      <c r="K16479">
        <v>45.993360000000003</v>
      </c>
      <c r="L16479">
        <v>136.13206</v>
      </c>
      <c r="M16479">
        <v>1</v>
      </c>
    </row>
    <row r="16480" spans="1:13" x14ac:dyDescent="0.3">
      <c r="A16480" s="1">
        <v>21</v>
      </c>
      <c r="B16480" s="1">
        <v>6</v>
      </c>
      <c r="C16480" s="1" t="s">
        <v>77</v>
      </c>
      <c r="D16480">
        <v>213.03712000000002</v>
      </c>
      <c r="E16480">
        <v>152.09426000000002</v>
      </c>
      <c r="F16480">
        <v>120.77658000000001</v>
      </c>
      <c r="G16480">
        <v>31.317640000000001</v>
      </c>
      <c r="H16480">
        <v>186.81754000000001</v>
      </c>
      <c r="I16480">
        <v>129.05815999999999</v>
      </c>
      <c r="J16480">
        <v>84.875100000000003</v>
      </c>
      <c r="K16480">
        <v>44.183059999999998</v>
      </c>
      <c r="L16480">
        <v>131.31016</v>
      </c>
      <c r="M16480">
        <v>1</v>
      </c>
    </row>
    <row r="16481" spans="1:13" x14ac:dyDescent="0.3">
      <c r="A16481" s="1">
        <v>21</v>
      </c>
      <c r="B16481" s="1">
        <v>6</v>
      </c>
      <c r="C16481" s="1" t="s">
        <v>78</v>
      </c>
      <c r="D16481">
        <v>200.45352</v>
      </c>
      <c r="E16481">
        <v>141.29597999999999</v>
      </c>
      <c r="F16481">
        <v>110.91426000000001</v>
      </c>
      <c r="G16481">
        <v>30.381799999999998</v>
      </c>
      <c r="H16481">
        <v>182.3263</v>
      </c>
      <c r="I16481">
        <v>121.94964</v>
      </c>
      <c r="J16481">
        <v>79.961740000000006</v>
      </c>
      <c r="K16481">
        <v>41.987919999999995</v>
      </c>
      <c r="L16481">
        <v>131.47093999999998</v>
      </c>
      <c r="M16481">
        <v>1</v>
      </c>
    </row>
    <row r="16482" spans="1:13" x14ac:dyDescent="0.3">
      <c r="A16482" s="1">
        <v>21</v>
      </c>
      <c r="B16482" s="1">
        <v>6</v>
      </c>
      <c r="C16482" s="1" t="s">
        <v>79</v>
      </c>
      <c r="D16482">
        <v>187.38298</v>
      </c>
      <c r="E16482">
        <v>130.14645999999999</v>
      </c>
      <c r="F16482">
        <v>100.80116000000001</v>
      </c>
      <c r="G16482">
        <v>29.345279999999995</v>
      </c>
      <c r="H16482">
        <v>177.25255999999999</v>
      </c>
      <c r="I16482">
        <v>114.88417999999999</v>
      </c>
      <c r="J16482">
        <v>76.233980000000003</v>
      </c>
      <c r="K16482">
        <v>38.650199999999998</v>
      </c>
      <c r="L16482">
        <v>134.12816000000001</v>
      </c>
      <c r="M16482">
        <v>1</v>
      </c>
    </row>
    <row r="16483" spans="1:13" x14ac:dyDescent="0.3">
      <c r="A16483" s="1">
        <v>21</v>
      </c>
      <c r="B16483" s="1">
        <v>6</v>
      </c>
      <c r="C16483" s="1" t="s">
        <v>80</v>
      </c>
      <c r="D16483">
        <v>173.88146</v>
      </c>
      <c r="E16483">
        <v>118.71168</v>
      </c>
      <c r="F16483">
        <v>90.51512000000001</v>
      </c>
      <c r="G16483">
        <v>28.196559999999998</v>
      </c>
      <c r="H16483">
        <v>171.51442</v>
      </c>
      <c r="I16483">
        <v>106.04412000000002</v>
      </c>
      <c r="J16483">
        <v>71.092439999999996</v>
      </c>
      <c r="K16483">
        <v>34.951679999999996</v>
      </c>
      <c r="L16483">
        <v>134.71915999999999</v>
      </c>
      <c r="M16483">
        <v>1</v>
      </c>
    </row>
    <row r="16484" spans="1:13" x14ac:dyDescent="0.3">
      <c r="A16484" s="1">
        <v>21</v>
      </c>
      <c r="B16484" s="1">
        <v>6</v>
      </c>
      <c r="C16484" s="1" t="s">
        <v>81</v>
      </c>
      <c r="D16484">
        <v>160.00672</v>
      </c>
      <c r="E16484">
        <v>107.06452000000002</v>
      </c>
      <c r="F16484">
        <v>80.147999999999996</v>
      </c>
      <c r="G16484">
        <v>26.916539999999998</v>
      </c>
      <c r="H16484">
        <v>165.02690000000001</v>
      </c>
      <c r="I16484">
        <v>96.022579999999991</v>
      </c>
      <c r="J16484">
        <v>63.462580000000003</v>
      </c>
      <c r="K16484">
        <v>32.560019999999994</v>
      </c>
      <c r="L16484">
        <v>130.67882000000003</v>
      </c>
      <c r="M16484">
        <v>1</v>
      </c>
    </row>
    <row r="16485" spans="1:13" x14ac:dyDescent="0.3">
      <c r="A16485" s="1">
        <v>21</v>
      </c>
      <c r="B16485" s="1">
        <v>6</v>
      </c>
      <c r="C16485" s="1" t="s">
        <v>82</v>
      </c>
      <c r="D16485">
        <v>145.81824</v>
      </c>
      <c r="E16485">
        <v>95.28322</v>
      </c>
      <c r="F16485">
        <v>69.7911</v>
      </c>
      <c r="G16485">
        <v>25.492100000000001</v>
      </c>
      <c r="H16485">
        <v>157.66789999999997</v>
      </c>
      <c r="I16485">
        <v>86.102580000000003</v>
      </c>
      <c r="J16485">
        <v>56.136780000000002</v>
      </c>
      <c r="K16485">
        <v>29.965819999999997</v>
      </c>
      <c r="L16485">
        <v>126.8366</v>
      </c>
      <c r="M16485">
        <v>1</v>
      </c>
    </row>
    <row r="16486" spans="1:13" x14ac:dyDescent="0.3">
      <c r="A16486" s="1">
        <v>21</v>
      </c>
      <c r="B16486" s="1">
        <v>6</v>
      </c>
      <c r="C16486" s="1" t="s">
        <v>83</v>
      </c>
      <c r="D16486">
        <v>131.37674000000001</v>
      </c>
      <c r="E16486">
        <v>83.452920000000006</v>
      </c>
      <c r="F16486">
        <v>59.540199999999992</v>
      </c>
      <c r="G16486">
        <v>23.912700000000001</v>
      </c>
      <c r="H16486">
        <v>149.27342000000002</v>
      </c>
      <c r="I16486">
        <v>75.610439999999997</v>
      </c>
      <c r="J16486">
        <v>48.262380000000007</v>
      </c>
      <c r="K16486">
        <v>27.34808</v>
      </c>
      <c r="L16486">
        <v>120.99706</v>
      </c>
      <c r="M16486">
        <v>1</v>
      </c>
    </row>
    <row r="16487" spans="1:13" x14ac:dyDescent="0.3">
      <c r="A16487" s="1">
        <v>21</v>
      </c>
      <c r="B16487" s="1">
        <v>6</v>
      </c>
      <c r="C16487" s="1" t="s">
        <v>84</v>
      </c>
      <c r="D16487">
        <v>116.74405999999999</v>
      </c>
      <c r="E16487">
        <v>71.669499999999999</v>
      </c>
      <c r="F16487">
        <v>49.507040000000003</v>
      </c>
      <c r="G16487">
        <v>22.162500000000001</v>
      </c>
      <c r="H16487">
        <v>139.64524</v>
      </c>
      <c r="I16487">
        <v>64.563639999999992</v>
      </c>
      <c r="J16487">
        <v>39.828479999999999</v>
      </c>
      <c r="K16487">
        <v>24.735140000000001</v>
      </c>
      <c r="L16487">
        <v>112.32398000000001</v>
      </c>
      <c r="M16487">
        <v>1</v>
      </c>
    </row>
    <row r="16488" spans="1:13" x14ac:dyDescent="0.3">
      <c r="A16488" s="1">
        <v>21</v>
      </c>
      <c r="B16488" s="1">
        <v>6</v>
      </c>
      <c r="C16488" s="1" t="s">
        <v>85</v>
      </c>
      <c r="D16488">
        <v>101.9828</v>
      </c>
      <c r="E16488">
        <v>60.042700000000004</v>
      </c>
      <c r="F16488">
        <v>39.819500000000005</v>
      </c>
      <c r="G16488">
        <v>20.223219999999998</v>
      </c>
      <c r="H16488">
        <v>128.53214000000003</v>
      </c>
      <c r="I16488">
        <v>53.113559999999993</v>
      </c>
      <c r="J16488">
        <v>31.027799999999996</v>
      </c>
      <c r="K16488">
        <v>22.08578</v>
      </c>
      <c r="L16488">
        <v>100.10999999999999</v>
      </c>
      <c r="M16488">
        <v>1</v>
      </c>
    </row>
    <row r="16489" spans="1:13" x14ac:dyDescent="0.3">
      <c r="A16489" s="1">
        <v>21</v>
      </c>
      <c r="B16489" s="1">
        <v>6</v>
      </c>
      <c r="C16489" s="1" t="s">
        <v>86</v>
      </c>
      <c r="D16489">
        <v>87.156180000000006</v>
      </c>
      <c r="E16489">
        <v>48.704539999999994</v>
      </c>
      <c r="F16489">
        <v>30.637519999999995</v>
      </c>
      <c r="G16489">
        <v>18.067</v>
      </c>
      <c r="H16489">
        <v>115.65154000000003</v>
      </c>
      <c r="I16489">
        <v>43.045560000000002</v>
      </c>
      <c r="J16489">
        <v>23.801839999999999</v>
      </c>
      <c r="K16489">
        <v>19.243739999999995</v>
      </c>
      <c r="L16489">
        <v>89.857479999999995</v>
      </c>
      <c r="M16489">
        <v>1</v>
      </c>
    </row>
    <row r="16490" spans="1:13" x14ac:dyDescent="0.3">
      <c r="A16490" s="1">
        <v>21</v>
      </c>
      <c r="B16490" s="1">
        <v>6</v>
      </c>
      <c r="C16490" s="1" t="s">
        <v>87</v>
      </c>
      <c r="D16490">
        <v>72.327659999999995</v>
      </c>
      <c r="E16490">
        <v>37.828760000000003</v>
      </c>
      <c r="F16490">
        <v>22.174720000000001</v>
      </c>
      <c r="G16490">
        <v>15.65404</v>
      </c>
      <c r="H16490">
        <v>100.76645999999998</v>
      </c>
      <c r="I16490">
        <v>33.567300000000003</v>
      </c>
      <c r="J16490">
        <v>16.97898</v>
      </c>
      <c r="K16490">
        <v>16.58832</v>
      </c>
      <c r="L16490">
        <v>77.129140000000007</v>
      </c>
      <c r="M16490">
        <v>0.84000000000000008</v>
      </c>
    </row>
    <row r="16491" spans="1:13" x14ac:dyDescent="0.3">
      <c r="A16491" s="1">
        <v>21</v>
      </c>
      <c r="B16491" s="1">
        <v>6</v>
      </c>
      <c r="C16491" s="1" t="s">
        <v>88</v>
      </c>
      <c r="D16491">
        <v>57.560739999999996</v>
      </c>
      <c r="E16491">
        <v>27.615519999999997</v>
      </c>
      <c r="F16491">
        <v>14.65728</v>
      </c>
      <c r="G16491">
        <v>12.958220000000003</v>
      </c>
      <c r="H16491">
        <v>83.526240000000001</v>
      </c>
      <c r="I16491">
        <v>25.428520000000002</v>
      </c>
      <c r="J16491">
        <v>11.855699999999999</v>
      </c>
      <c r="K16491">
        <v>13.572820000000002</v>
      </c>
      <c r="L16491">
        <v>67.683059999999998</v>
      </c>
      <c r="M16491">
        <v>0.96</v>
      </c>
    </row>
    <row r="16492" spans="1:13" x14ac:dyDescent="0.3">
      <c r="A16492" s="1">
        <v>21</v>
      </c>
      <c r="B16492" s="1">
        <v>6</v>
      </c>
      <c r="C16492" s="1" t="s">
        <v>89</v>
      </c>
      <c r="D16492">
        <v>42.918600000000005</v>
      </c>
      <c r="E16492">
        <v>18.324919999999999</v>
      </c>
      <c r="F16492">
        <v>8.3726400000000005</v>
      </c>
      <c r="G16492">
        <v>9.952259999999999</v>
      </c>
      <c r="H16492">
        <v>63.698340000000009</v>
      </c>
      <c r="I16492">
        <v>17.44744</v>
      </c>
      <c r="J16492">
        <v>6.9665399999999993</v>
      </c>
      <c r="K16492">
        <v>10.480920000000001</v>
      </c>
      <c r="L16492">
        <v>52.992419999999996</v>
      </c>
      <c r="M16492">
        <v>1</v>
      </c>
    </row>
    <row r="16493" spans="1:13" x14ac:dyDescent="0.3">
      <c r="A16493" s="1">
        <v>21</v>
      </c>
      <c r="B16493" s="1">
        <v>6</v>
      </c>
      <c r="C16493" s="1" t="s">
        <v>90</v>
      </c>
      <c r="D16493">
        <v>28.463959999999997</v>
      </c>
      <c r="E16493">
        <v>10.31744</v>
      </c>
      <c r="F16493">
        <v>3.6672400000000005</v>
      </c>
      <c r="G16493">
        <v>6.6501999999999999</v>
      </c>
      <c r="H16493">
        <v>41.493959999999994</v>
      </c>
      <c r="I16493">
        <v>10.035959999999999</v>
      </c>
      <c r="J16493">
        <v>3.0683000000000002</v>
      </c>
      <c r="K16493">
        <v>6.9676400000000003</v>
      </c>
      <c r="L16493">
        <v>34.690960000000004</v>
      </c>
      <c r="M16493">
        <v>1</v>
      </c>
    </row>
    <row r="16494" spans="1:13" x14ac:dyDescent="0.3">
      <c r="A16494" s="1">
        <v>21</v>
      </c>
      <c r="B16494" s="1">
        <v>6</v>
      </c>
      <c r="C16494" s="1" t="s">
        <v>91</v>
      </c>
      <c r="D16494">
        <v>14.258660000000001</v>
      </c>
      <c r="E16494">
        <v>4.0695399999999999</v>
      </c>
      <c r="F16494">
        <v>0.86117999999999983</v>
      </c>
      <c r="G16494">
        <v>3.2083599999999999</v>
      </c>
      <c r="H16494">
        <v>17.99982</v>
      </c>
      <c r="I16494">
        <v>3.95452</v>
      </c>
      <c r="J16494">
        <v>0.67565999999999993</v>
      </c>
      <c r="K16494">
        <v>3.2788399999999998</v>
      </c>
      <c r="L16494">
        <v>14.062079999999998</v>
      </c>
      <c r="M16494">
        <v>1</v>
      </c>
    </row>
    <row r="16495" spans="1:13" x14ac:dyDescent="0.3">
      <c r="A16495" s="1">
        <v>21</v>
      </c>
      <c r="B16495" s="1">
        <v>6</v>
      </c>
      <c r="C16495" s="1" t="s">
        <v>92</v>
      </c>
      <c r="D16495">
        <v>1.8777000000000001</v>
      </c>
      <c r="E16495">
        <v>0.40355999999999997</v>
      </c>
      <c r="F16495">
        <v>2.0620000000000003E-2</v>
      </c>
      <c r="G16495">
        <v>0.38297999999999999</v>
      </c>
      <c r="H16495">
        <v>0.40054000000000001</v>
      </c>
      <c r="I16495">
        <v>0.39147999999999994</v>
      </c>
      <c r="J16495">
        <v>1.6840000000000001E-2</v>
      </c>
      <c r="K16495">
        <v>0.37465999999999994</v>
      </c>
      <c r="L16495">
        <v>0.32241999999999998</v>
      </c>
      <c r="M16495">
        <v>0.86668000000000001</v>
      </c>
    </row>
    <row r="16496" spans="1:13" x14ac:dyDescent="0.3">
      <c r="A16496" s="1">
        <v>21</v>
      </c>
      <c r="B16496" s="1">
        <v>6</v>
      </c>
      <c r="C16496" s="1" t="s">
        <v>93</v>
      </c>
      <c r="D16496">
        <v>0</v>
      </c>
      <c r="E16496">
        <v>0</v>
      </c>
      <c r="F16496">
        <v>0</v>
      </c>
      <c r="G16496">
        <v>0</v>
      </c>
      <c r="H16496">
        <v>0</v>
      </c>
      <c r="I16496">
        <v>0</v>
      </c>
      <c r="J16496">
        <v>0</v>
      </c>
      <c r="K16496">
        <v>0</v>
      </c>
      <c r="L16496">
        <v>0</v>
      </c>
      <c r="M16496">
        <v>1</v>
      </c>
    </row>
    <row r="16497" spans="1:13" x14ac:dyDescent="0.3">
      <c r="A16497" s="1">
        <v>21</v>
      </c>
      <c r="B16497" s="1">
        <v>6</v>
      </c>
      <c r="C16497" s="1" t="s">
        <v>94</v>
      </c>
      <c r="D16497">
        <v>0</v>
      </c>
      <c r="E16497">
        <v>0</v>
      </c>
      <c r="F16497">
        <v>0</v>
      </c>
      <c r="G16497">
        <v>0</v>
      </c>
      <c r="H16497">
        <v>0</v>
      </c>
      <c r="I16497">
        <v>0</v>
      </c>
      <c r="J16497">
        <v>0</v>
      </c>
      <c r="K16497">
        <v>0</v>
      </c>
      <c r="L16497">
        <v>0</v>
      </c>
      <c r="M16497">
        <v>1</v>
      </c>
    </row>
    <row r="16498" spans="1:13" x14ac:dyDescent="0.3">
      <c r="A16498" s="1">
        <v>21</v>
      </c>
      <c r="B16498" s="1">
        <v>6</v>
      </c>
      <c r="C16498" s="1" t="s">
        <v>95</v>
      </c>
      <c r="D16498">
        <v>0</v>
      </c>
      <c r="E16498">
        <v>0</v>
      </c>
      <c r="F16498">
        <v>0</v>
      </c>
      <c r="G16498">
        <v>0</v>
      </c>
      <c r="H16498">
        <v>0</v>
      </c>
      <c r="I16498">
        <v>0</v>
      </c>
      <c r="J16498">
        <v>0</v>
      </c>
      <c r="K16498">
        <v>0</v>
      </c>
      <c r="L16498">
        <v>0</v>
      </c>
      <c r="M16498">
        <v>1</v>
      </c>
    </row>
    <row r="16499" spans="1:13" x14ac:dyDescent="0.3">
      <c r="A16499" s="1">
        <v>21</v>
      </c>
      <c r="B16499" s="1">
        <v>6</v>
      </c>
      <c r="C16499" s="1" t="s">
        <v>96</v>
      </c>
      <c r="D16499">
        <v>0</v>
      </c>
      <c r="E16499">
        <v>0</v>
      </c>
      <c r="F16499">
        <v>0</v>
      </c>
      <c r="G16499">
        <v>0</v>
      </c>
      <c r="H16499">
        <v>0</v>
      </c>
      <c r="I16499">
        <v>0</v>
      </c>
      <c r="J16499">
        <v>0</v>
      </c>
      <c r="K16499">
        <v>0</v>
      </c>
      <c r="L16499">
        <v>0</v>
      </c>
      <c r="M16499">
        <v>1</v>
      </c>
    </row>
    <row r="16500" spans="1:13" x14ac:dyDescent="0.3">
      <c r="A16500" s="1">
        <v>21</v>
      </c>
      <c r="B16500" s="1">
        <v>6</v>
      </c>
      <c r="C16500" s="1" t="s">
        <v>97</v>
      </c>
      <c r="D16500">
        <v>0</v>
      </c>
      <c r="E16500">
        <v>0</v>
      </c>
      <c r="F16500">
        <v>0</v>
      </c>
      <c r="G16500">
        <v>0</v>
      </c>
      <c r="H16500">
        <v>0</v>
      </c>
      <c r="I16500">
        <v>0</v>
      </c>
      <c r="J16500">
        <v>0</v>
      </c>
      <c r="K16500">
        <v>0</v>
      </c>
      <c r="L16500">
        <v>0</v>
      </c>
      <c r="M16500">
        <v>1</v>
      </c>
    </row>
    <row r="16501" spans="1:13" x14ac:dyDescent="0.3">
      <c r="A16501" s="1">
        <v>21</v>
      </c>
      <c r="B16501" s="1">
        <v>6</v>
      </c>
      <c r="C16501" s="1" t="s">
        <v>98</v>
      </c>
      <c r="D16501">
        <v>0</v>
      </c>
      <c r="E16501">
        <v>0</v>
      </c>
      <c r="F16501">
        <v>0</v>
      </c>
      <c r="G16501">
        <v>0</v>
      </c>
      <c r="H16501">
        <v>0</v>
      </c>
      <c r="I16501">
        <v>0</v>
      </c>
      <c r="J16501">
        <v>0</v>
      </c>
      <c r="K16501">
        <v>0</v>
      </c>
      <c r="L16501">
        <v>0</v>
      </c>
      <c r="M16501">
        <v>1</v>
      </c>
    </row>
    <row r="16502" spans="1:13" x14ac:dyDescent="0.3">
      <c r="A16502" s="1">
        <v>21</v>
      </c>
      <c r="B16502" s="1">
        <v>6</v>
      </c>
      <c r="C16502" s="1" t="s">
        <v>99</v>
      </c>
      <c r="D16502">
        <v>0</v>
      </c>
      <c r="E16502">
        <v>0</v>
      </c>
      <c r="F16502">
        <v>0</v>
      </c>
      <c r="G16502">
        <v>0</v>
      </c>
      <c r="H16502">
        <v>0</v>
      </c>
      <c r="I16502">
        <v>0</v>
      </c>
      <c r="J16502">
        <v>0</v>
      </c>
      <c r="K16502">
        <v>0</v>
      </c>
      <c r="L16502">
        <v>0</v>
      </c>
      <c r="M16502">
        <v>1</v>
      </c>
    </row>
    <row r="16503" spans="1:13" x14ac:dyDescent="0.3">
      <c r="A16503" s="1">
        <v>21</v>
      </c>
      <c r="B16503" s="1">
        <v>6</v>
      </c>
      <c r="C16503" s="1" t="s">
        <v>100</v>
      </c>
      <c r="D16503">
        <v>0</v>
      </c>
      <c r="E16503">
        <v>0</v>
      </c>
      <c r="F16503">
        <v>0</v>
      </c>
      <c r="G16503">
        <v>0</v>
      </c>
      <c r="H16503">
        <v>0</v>
      </c>
      <c r="I16503">
        <v>0</v>
      </c>
      <c r="J16503">
        <v>0</v>
      </c>
      <c r="K16503">
        <v>0</v>
      </c>
      <c r="L16503">
        <v>0</v>
      </c>
      <c r="M16503">
        <v>1</v>
      </c>
    </row>
    <row r="16504" spans="1:13" x14ac:dyDescent="0.3">
      <c r="A16504" s="1">
        <v>21</v>
      </c>
      <c r="B16504" s="1">
        <v>6</v>
      </c>
      <c r="C16504" s="1" t="s">
        <v>101</v>
      </c>
      <c r="D16504">
        <v>0</v>
      </c>
      <c r="E16504">
        <v>0</v>
      </c>
      <c r="F16504">
        <v>0</v>
      </c>
      <c r="G16504">
        <v>0</v>
      </c>
      <c r="H16504">
        <v>0</v>
      </c>
      <c r="I16504">
        <v>0</v>
      </c>
      <c r="J16504">
        <v>0</v>
      </c>
      <c r="K16504">
        <v>0</v>
      </c>
      <c r="L16504">
        <v>0</v>
      </c>
      <c r="M16504">
        <v>1</v>
      </c>
    </row>
    <row r="16505" spans="1:13" x14ac:dyDescent="0.3">
      <c r="A16505" s="1">
        <v>21</v>
      </c>
      <c r="B16505" s="1">
        <v>6</v>
      </c>
      <c r="C16505" s="1" t="s">
        <v>102</v>
      </c>
      <c r="D16505">
        <v>0</v>
      </c>
      <c r="E16505">
        <v>0</v>
      </c>
      <c r="F16505">
        <v>0</v>
      </c>
      <c r="G16505">
        <v>0</v>
      </c>
      <c r="H16505">
        <v>0</v>
      </c>
      <c r="I16505">
        <v>0</v>
      </c>
      <c r="J16505">
        <v>0</v>
      </c>
      <c r="K16505">
        <v>0</v>
      </c>
      <c r="L16505">
        <v>0</v>
      </c>
      <c r="M16505">
        <v>1</v>
      </c>
    </row>
    <row r="16506" spans="1:13" x14ac:dyDescent="0.3">
      <c r="A16506" s="1">
        <v>21</v>
      </c>
      <c r="B16506" s="1">
        <v>6</v>
      </c>
      <c r="C16506" s="1" t="s">
        <v>103</v>
      </c>
      <c r="D16506">
        <v>0</v>
      </c>
      <c r="E16506">
        <v>0</v>
      </c>
      <c r="F16506">
        <v>0</v>
      </c>
      <c r="G16506">
        <v>0</v>
      </c>
      <c r="H16506">
        <v>0</v>
      </c>
      <c r="I16506">
        <v>0</v>
      </c>
      <c r="J16506">
        <v>0</v>
      </c>
      <c r="K16506">
        <v>0</v>
      </c>
      <c r="L16506">
        <v>0</v>
      </c>
      <c r="M16506">
        <v>1</v>
      </c>
    </row>
    <row r="16507" spans="1:13" x14ac:dyDescent="0.3">
      <c r="A16507" s="1">
        <v>21</v>
      </c>
      <c r="B16507" s="1">
        <v>6</v>
      </c>
      <c r="C16507" s="1" t="s">
        <v>104</v>
      </c>
      <c r="D16507">
        <v>0</v>
      </c>
      <c r="E16507">
        <v>0</v>
      </c>
      <c r="F16507">
        <v>0</v>
      </c>
      <c r="G16507">
        <v>0</v>
      </c>
      <c r="H16507">
        <v>0</v>
      </c>
      <c r="I16507">
        <v>0</v>
      </c>
      <c r="J16507">
        <v>0</v>
      </c>
      <c r="K16507">
        <v>0</v>
      </c>
      <c r="L16507">
        <v>0</v>
      </c>
      <c r="M16507">
        <v>1</v>
      </c>
    </row>
    <row r="16508" spans="1:13" x14ac:dyDescent="0.3">
      <c r="A16508" s="1">
        <v>21</v>
      </c>
      <c r="B16508" s="1">
        <v>6</v>
      </c>
      <c r="C16508" s="1" t="s">
        <v>105</v>
      </c>
      <c r="D16508">
        <v>0</v>
      </c>
      <c r="E16508">
        <v>0</v>
      </c>
      <c r="F16508">
        <v>0</v>
      </c>
      <c r="G16508">
        <v>0</v>
      </c>
      <c r="H16508">
        <v>0</v>
      </c>
      <c r="I16508">
        <v>0</v>
      </c>
      <c r="J16508">
        <v>0</v>
      </c>
      <c r="K16508">
        <v>0</v>
      </c>
      <c r="L16508">
        <v>0</v>
      </c>
      <c r="M16508">
        <v>1</v>
      </c>
    </row>
    <row r="16509" spans="1:13" x14ac:dyDescent="0.3">
      <c r="A16509" s="1">
        <v>21</v>
      </c>
      <c r="B16509" s="1">
        <v>6</v>
      </c>
      <c r="C16509" s="1" t="s">
        <v>106</v>
      </c>
      <c r="D16509">
        <v>0</v>
      </c>
      <c r="E16509">
        <v>0</v>
      </c>
      <c r="F16509">
        <v>0</v>
      </c>
      <c r="G16509">
        <v>0</v>
      </c>
      <c r="H16509">
        <v>0</v>
      </c>
      <c r="I16509">
        <v>0</v>
      </c>
      <c r="J16509">
        <v>0</v>
      </c>
      <c r="K16509">
        <v>0</v>
      </c>
      <c r="L16509">
        <v>0</v>
      </c>
      <c r="M16509">
        <v>1</v>
      </c>
    </row>
    <row r="16510" spans="1:13" x14ac:dyDescent="0.3">
      <c r="A16510" s="1">
        <v>21</v>
      </c>
      <c r="B16510" s="1">
        <v>6</v>
      </c>
      <c r="C16510" s="1" t="s">
        <v>107</v>
      </c>
      <c r="D16510">
        <v>0</v>
      </c>
      <c r="E16510">
        <v>0</v>
      </c>
      <c r="F16510">
        <v>0</v>
      </c>
      <c r="G16510">
        <v>0</v>
      </c>
      <c r="H16510">
        <v>0</v>
      </c>
      <c r="I16510">
        <v>0</v>
      </c>
      <c r="J16510">
        <v>0</v>
      </c>
      <c r="K16510">
        <v>0</v>
      </c>
      <c r="L16510">
        <v>0</v>
      </c>
      <c r="M16510">
        <v>1</v>
      </c>
    </row>
    <row r="16511" spans="1:13" x14ac:dyDescent="0.3">
      <c r="A16511" s="1">
        <v>21</v>
      </c>
      <c r="B16511" s="1">
        <v>6</v>
      </c>
      <c r="C16511" s="1" t="s">
        <v>108</v>
      </c>
      <c r="D16511">
        <v>0</v>
      </c>
      <c r="E16511">
        <v>0</v>
      </c>
      <c r="F16511">
        <v>0</v>
      </c>
      <c r="G16511">
        <v>0</v>
      </c>
      <c r="H16511">
        <v>0</v>
      </c>
      <c r="I16511">
        <v>0</v>
      </c>
      <c r="J16511">
        <v>0</v>
      </c>
      <c r="K16511">
        <v>0</v>
      </c>
      <c r="L16511">
        <v>0</v>
      </c>
      <c r="M16511">
        <v>1</v>
      </c>
    </row>
    <row r="16512" spans="1:13" x14ac:dyDescent="0.3">
      <c r="A16512" s="1">
        <v>21</v>
      </c>
      <c r="B16512" s="1">
        <v>6</v>
      </c>
      <c r="C16512" s="1" t="s">
        <v>109</v>
      </c>
      <c r="D16512">
        <v>0</v>
      </c>
      <c r="E16512">
        <v>0</v>
      </c>
      <c r="F16512">
        <v>0</v>
      </c>
      <c r="G16512">
        <v>0</v>
      </c>
      <c r="H16512">
        <v>0</v>
      </c>
      <c r="I16512">
        <v>0</v>
      </c>
      <c r="J16512">
        <v>0</v>
      </c>
      <c r="K16512">
        <v>0</v>
      </c>
      <c r="L16512">
        <v>0</v>
      </c>
      <c r="M16512">
        <v>1</v>
      </c>
    </row>
    <row r="16513" spans="1:13" x14ac:dyDescent="0.3">
      <c r="A16513" s="1">
        <v>21</v>
      </c>
      <c r="B16513" s="1">
        <v>6</v>
      </c>
      <c r="C16513" s="1" t="s">
        <v>110</v>
      </c>
      <c r="D16513">
        <v>0</v>
      </c>
      <c r="E16513">
        <v>0</v>
      </c>
      <c r="F16513">
        <v>0</v>
      </c>
      <c r="G16513">
        <v>0</v>
      </c>
      <c r="H16513">
        <v>0</v>
      </c>
      <c r="I16513">
        <v>0</v>
      </c>
      <c r="J16513">
        <v>0</v>
      </c>
      <c r="K16513">
        <v>0</v>
      </c>
      <c r="L16513">
        <v>0</v>
      </c>
      <c r="M16513">
        <v>1</v>
      </c>
    </row>
    <row r="16514" spans="1:13" x14ac:dyDescent="0.3">
      <c r="A16514" s="1">
        <v>22</v>
      </c>
      <c r="B16514" s="1">
        <v>6</v>
      </c>
      <c r="C16514" s="1" t="s">
        <v>15</v>
      </c>
      <c r="D16514">
        <v>0</v>
      </c>
      <c r="E16514">
        <v>0</v>
      </c>
      <c r="F16514">
        <v>0</v>
      </c>
      <c r="G16514">
        <v>0</v>
      </c>
      <c r="H16514">
        <v>0</v>
      </c>
      <c r="I16514">
        <v>0</v>
      </c>
      <c r="J16514">
        <v>0</v>
      </c>
      <c r="K16514">
        <v>0</v>
      </c>
      <c r="L16514">
        <v>0</v>
      </c>
      <c r="M16514">
        <v>1</v>
      </c>
    </row>
    <row r="16515" spans="1:13" x14ac:dyDescent="0.3">
      <c r="A16515" s="1">
        <v>22</v>
      </c>
      <c r="B16515" s="1">
        <v>6</v>
      </c>
      <c r="C16515" s="1" t="s">
        <v>16</v>
      </c>
      <c r="D16515">
        <v>0</v>
      </c>
      <c r="E16515">
        <v>0</v>
      </c>
      <c r="F16515">
        <v>0</v>
      </c>
      <c r="G16515">
        <v>0</v>
      </c>
      <c r="H16515">
        <v>0</v>
      </c>
      <c r="I16515">
        <v>0</v>
      </c>
      <c r="J16515">
        <v>0</v>
      </c>
      <c r="K16515">
        <v>0</v>
      </c>
      <c r="L16515">
        <v>0</v>
      </c>
      <c r="M16515">
        <v>1</v>
      </c>
    </row>
    <row r="16516" spans="1:13" x14ac:dyDescent="0.3">
      <c r="A16516" s="1">
        <v>22</v>
      </c>
      <c r="B16516" s="1">
        <v>6</v>
      </c>
      <c r="C16516" s="1" t="s">
        <v>17</v>
      </c>
      <c r="D16516">
        <v>0</v>
      </c>
      <c r="E16516">
        <v>0</v>
      </c>
      <c r="F16516">
        <v>0</v>
      </c>
      <c r="G16516">
        <v>0</v>
      </c>
      <c r="H16516">
        <v>0</v>
      </c>
      <c r="I16516">
        <v>0</v>
      </c>
      <c r="J16516">
        <v>0</v>
      </c>
      <c r="K16516">
        <v>0</v>
      </c>
      <c r="L16516">
        <v>0</v>
      </c>
      <c r="M16516">
        <v>1</v>
      </c>
    </row>
    <row r="16517" spans="1:13" x14ac:dyDescent="0.3">
      <c r="A16517" s="1">
        <v>22</v>
      </c>
      <c r="B16517" s="1">
        <v>6</v>
      </c>
      <c r="C16517" s="1" t="s">
        <v>18</v>
      </c>
      <c r="D16517">
        <v>0</v>
      </c>
      <c r="E16517">
        <v>0</v>
      </c>
      <c r="F16517">
        <v>0</v>
      </c>
      <c r="G16517">
        <v>0</v>
      </c>
      <c r="H16517">
        <v>0</v>
      </c>
      <c r="I16517">
        <v>0</v>
      </c>
      <c r="J16517">
        <v>0</v>
      </c>
      <c r="K16517">
        <v>0</v>
      </c>
      <c r="L16517">
        <v>0</v>
      </c>
      <c r="M16517">
        <v>1</v>
      </c>
    </row>
    <row r="16518" spans="1:13" x14ac:dyDescent="0.3">
      <c r="A16518" s="1">
        <v>22</v>
      </c>
      <c r="B16518" s="1">
        <v>6</v>
      </c>
      <c r="C16518" s="1" t="s">
        <v>19</v>
      </c>
      <c r="D16518">
        <v>0</v>
      </c>
      <c r="E16518">
        <v>0</v>
      </c>
      <c r="F16518">
        <v>0</v>
      </c>
      <c r="G16518">
        <v>0</v>
      </c>
      <c r="H16518">
        <v>0</v>
      </c>
      <c r="I16518">
        <v>0</v>
      </c>
      <c r="J16518">
        <v>0</v>
      </c>
      <c r="K16518">
        <v>0</v>
      </c>
      <c r="L16518">
        <v>0</v>
      </c>
      <c r="M16518">
        <v>1</v>
      </c>
    </row>
    <row r="16519" spans="1:13" x14ac:dyDescent="0.3">
      <c r="A16519" s="1">
        <v>22</v>
      </c>
      <c r="B16519" s="1">
        <v>6</v>
      </c>
      <c r="C16519" s="1" t="s">
        <v>20</v>
      </c>
      <c r="D16519">
        <v>0</v>
      </c>
      <c r="E16519">
        <v>0</v>
      </c>
      <c r="F16519">
        <v>0</v>
      </c>
      <c r="G16519">
        <v>0</v>
      </c>
      <c r="H16519">
        <v>0</v>
      </c>
      <c r="I16519">
        <v>0</v>
      </c>
      <c r="J16519">
        <v>0</v>
      </c>
      <c r="K16519">
        <v>0</v>
      </c>
      <c r="L16519">
        <v>0</v>
      </c>
      <c r="M16519">
        <v>1</v>
      </c>
    </row>
    <row r="16520" spans="1:13" x14ac:dyDescent="0.3">
      <c r="A16520" s="1">
        <v>22</v>
      </c>
      <c r="B16520" s="1">
        <v>6</v>
      </c>
      <c r="C16520" s="1" t="s">
        <v>21</v>
      </c>
      <c r="D16520">
        <v>0</v>
      </c>
      <c r="E16520">
        <v>0</v>
      </c>
      <c r="F16520">
        <v>0</v>
      </c>
      <c r="G16520">
        <v>0</v>
      </c>
      <c r="H16520">
        <v>0</v>
      </c>
      <c r="I16520">
        <v>0</v>
      </c>
      <c r="J16520">
        <v>0</v>
      </c>
      <c r="K16520">
        <v>0</v>
      </c>
      <c r="L16520">
        <v>0</v>
      </c>
      <c r="M16520">
        <v>1</v>
      </c>
    </row>
    <row r="16521" spans="1:13" x14ac:dyDescent="0.3">
      <c r="A16521" s="1">
        <v>22</v>
      </c>
      <c r="B16521" s="1">
        <v>6</v>
      </c>
      <c r="C16521" s="1" t="s">
        <v>22</v>
      </c>
      <c r="D16521">
        <v>0</v>
      </c>
      <c r="E16521">
        <v>0</v>
      </c>
      <c r="F16521">
        <v>0</v>
      </c>
      <c r="G16521">
        <v>0</v>
      </c>
      <c r="H16521">
        <v>0</v>
      </c>
      <c r="I16521">
        <v>0</v>
      </c>
      <c r="J16521">
        <v>0</v>
      </c>
      <c r="K16521">
        <v>0</v>
      </c>
      <c r="L16521">
        <v>0</v>
      </c>
      <c r="M16521">
        <v>1</v>
      </c>
    </row>
    <row r="16522" spans="1:13" x14ac:dyDescent="0.3">
      <c r="A16522" s="1">
        <v>22</v>
      </c>
      <c r="B16522" s="1">
        <v>6</v>
      </c>
      <c r="C16522" s="1" t="s">
        <v>23</v>
      </c>
      <c r="D16522">
        <v>0</v>
      </c>
      <c r="E16522">
        <v>0</v>
      </c>
      <c r="F16522">
        <v>0</v>
      </c>
      <c r="G16522">
        <v>0</v>
      </c>
      <c r="H16522">
        <v>0</v>
      </c>
      <c r="I16522">
        <v>0</v>
      </c>
      <c r="J16522">
        <v>0</v>
      </c>
      <c r="K16522">
        <v>0</v>
      </c>
      <c r="L16522">
        <v>0</v>
      </c>
      <c r="M16522">
        <v>1</v>
      </c>
    </row>
    <row r="16523" spans="1:13" x14ac:dyDescent="0.3">
      <c r="A16523" s="1">
        <v>22</v>
      </c>
      <c r="B16523" s="1">
        <v>6</v>
      </c>
      <c r="C16523" s="1" t="s">
        <v>24</v>
      </c>
      <c r="D16523">
        <v>0</v>
      </c>
      <c r="E16523">
        <v>0</v>
      </c>
      <c r="F16523">
        <v>0</v>
      </c>
      <c r="G16523">
        <v>0</v>
      </c>
      <c r="H16523">
        <v>0</v>
      </c>
      <c r="I16523">
        <v>0</v>
      </c>
      <c r="J16523">
        <v>0</v>
      </c>
      <c r="K16523">
        <v>0</v>
      </c>
      <c r="L16523">
        <v>0</v>
      </c>
      <c r="M16523">
        <v>1</v>
      </c>
    </row>
    <row r="16524" spans="1:13" x14ac:dyDescent="0.3">
      <c r="A16524" s="1">
        <v>22</v>
      </c>
      <c r="B16524" s="1">
        <v>6</v>
      </c>
      <c r="C16524" s="1" t="s">
        <v>25</v>
      </c>
      <c r="D16524">
        <v>0</v>
      </c>
      <c r="E16524">
        <v>0</v>
      </c>
      <c r="F16524">
        <v>0</v>
      </c>
      <c r="G16524">
        <v>0</v>
      </c>
      <c r="H16524">
        <v>0</v>
      </c>
      <c r="I16524">
        <v>0</v>
      </c>
      <c r="J16524">
        <v>0</v>
      </c>
      <c r="K16524">
        <v>0</v>
      </c>
      <c r="L16524">
        <v>0</v>
      </c>
      <c r="M16524">
        <v>1</v>
      </c>
    </row>
    <row r="16525" spans="1:13" x14ac:dyDescent="0.3">
      <c r="A16525" s="1">
        <v>22</v>
      </c>
      <c r="B16525" s="1">
        <v>6</v>
      </c>
      <c r="C16525" s="1" t="s">
        <v>26</v>
      </c>
      <c r="D16525">
        <v>0</v>
      </c>
      <c r="E16525">
        <v>0</v>
      </c>
      <c r="F16525">
        <v>0</v>
      </c>
      <c r="G16525">
        <v>0</v>
      </c>
      <c r="H16525">
        <v>0</v>
      </c>
      <c r="I16525">
        <v>0</v>
      </c>
      <c r="J16525">
        <v>0</v>
      </c>
      <c r="K16525">
        <v>0</v>
      </c>
      <c r="L16525">
        <v>0</v>
      </c>
      <c r="M16525">
        <v>1</v>
      </c>
    </row>
    <row r="16526" spans="1:13" x14ac:dyDescent="0.3">
      <c r="A16526" s="1">
        <v>22</v>
      </c>
      <c r="B16526" s="1">
        <v>6</v>
      </c>
      <c r="C16526" s="1" t="s">
        <v>27</v>
      </c>
      <c r="D16526">
        <v>0</v>
      </c>
      <c r="E16526">
        <v>0</v>
      </c>
      <c r="F16526">
        <v>0</v>
      </c>
      <c r="G16526">
        <v>0</v>
      </c>
      <c r="H16526">
        <v>0</v>
      </c>
      <c r="I16526">
        <v>0</v>
      </c>
      <c r="J16526">
        <v>0</v>
      </c>
      <c r="K16526">
        <v>0</v>
      </c>
      <c r="L16526">
        <v>0</v>
      </c>
      <c r="M16526">
        <v>1</v>
      </c>
    </row>
    <row r="16527" spans="1:13" x14ac:dyDescent="0.3">
      <c r="A16527" s="1">
        <v>22</v>
      </c>
      <c r="B16527" s="1">
        <v>6</v>
      </c>
      <c r="C16527" s="1" t="s">
        <v>28</v>
      </c>
      <c r="D16527">
        <v>0</v>
      </c>
      <c r="E16527">
        <v>0</v>
      </c>
      <c r="F16527">
        <v>0</v>
      </c>
      <c r="G16527">
        <v>0</v>
      </c>
      <c r="H16527">
        <v>0</v>
      </c>
      <c r="I16527">
        <v>0</v>
      </c>
      <c r="J16527">
        <v>0</v>
      </c>
      <c r="K16527">
        <v>0</v>
      </c>
      <c r="L16527">
        <v>0</v>
      </c>
      <c r="M16527">
        <v>1</v>
      </c>
    </row>
    <row r="16528" spans="1:13" x14ac:dyDescent="0.3">
      <c r="A16528" s="1">
        <v>22</v>
      </c>
      <c r="B16528" s="1">
        <v>6</v>
      </c>
      <c r="C16528" s="1" t="s">
        <v>29</v>
      </c>
      <c r="D16528">
        <v>0</v>
      </c>
      <c r="E16528">
        <v>0</v>
      </c>
      <c r="F16528">
        <v>0</v>
      </c>
      <c r="G16528">
        <v>0</v>
      </c>
      <c r="H16528">
        <v>0</v>
      </c>
      <c r="I16528">
        <v>0</v>
      </c>
      <c r="J16528">
        <v>0</v>
      </c>
      <c r="K16528">
        <v>0</v>
      </c>
      <c r="L16528">
        <v>0</v>
      </c>
      <c r="M16528">
        <v>1</v>
      </c>
    </row>
    <row r="16529" spans="1:13" x14ac:dyDescent="0.3">
      <c r="A16529" s="1">
        <v>22</v>
      </c>
      <c r="B16529" s="1">
        <v>6</v>
      </c>
      <c r="C16529" s="1" t="s">
        <v>30</v>
      </c>
      <c r="D16529">
        <v>0</v>
      </c>
      <c r="E16529">
        <v>0</v>
      </c>
      <c r="F16529">
        <v>0</v>
      </c>
      <c r="G16529">
        <v>0</v>
      </c>
      <c r="H16529">
        <v>0</v>
      </c>
      <c r="I16529">
        <v>0</v>
      </c>
      <c r="J16529">
        <v>0</v>
      </c>
      <c r="K16529">
        <v>0</v>
      </c>
      <c r="L16529">
        <v>0</v>
      </c>
      <c r="M16529">
        <v>1</v>
      </c>
    </row>
    <row r="16530" spans="1:13" x14ac:dyDescent="0.3">
      <c r="A16530" s="1">
        <v>22</v>
      </c>
      <c r="B16530" s="1">
        <v>6</v>
      </c>
      <c r="C16530" s="1" t="s">
        <v>31</v>
      </c>
      <c r="D16530">
        <v>0</v>
      </c>
      <c r="E16530">
        <v>0</v>
      </c>
      <c r="F16530">
        <v>0</v>
      </c>
      <c r="G16530">
        <v>0</v>
      </c>
      <c r="H16530">
        <v>0</v>
      </c>
      <c r="I16530">
        <v>0</v>
      </c>
      <c r="J16530">
        <v>0</v>
      </c>
      <c r="K16530">
        <v>0</v>
      </c>
      <c r="L16530">
        <v>0</v>
      </c>
      <c r="M16530">
        <v>1</v>
      </c>
    </row>
    <row r="16531" spans="1:13" x14ac:dyDescent="0.3">
      <c r="A16531" s="1">
        <v>22</v>
      </c>
      <c r="B16531" s="1">
        <v>6</v>
      </c>
      <c r="C16531" s="1" t="s">
        <v>32</v>
      </c>
      <c r="D16531">
        <v>1.39428</v>
      </c>
      <c r="E16531">
        <v>0.29666000000000003</v>
      </c>
      <c r="F16531">
        <v>1.3680000000000001E-2</v>
      </c>
      <c r="G16531">
        <v>0.28297999999999995</v>
      </c>
      <c r="H16531">
        <v>0</v>
      </c>
      <c r="I16531">
        <v>0.29666000000000003</v>
      </c>
      <c r="J16531">
        <v>1.3680000000000001E-2</v>
      </c>
      <c r="K16531">
        <v>0.28297999999999995</v>
      </c>
      <c r="L16531">
        <v>0</v>
      </c>
      <c r="M16531">
        <v>0.6</v>
      </c>
    </row>
    <row r="16532" spans="1:13" x14ac:dyDescent="0.3">
      <c r="A16532" s="1">
        <v>22</v>
      </c>
      <c r="B16532" s="1">
        <v>6</v>
      </c>
      <c r="C16532" s="1" t="s">
        <v>33</v>
      </c>
      <c r="D16532">
        <v>13.243500000000001</v>
      </c>
      <c r="E16532">
        <v>3.7618</v>
      </c>
      <c r="F16532">
        <v>0.79500000000000004</v>
      </c>
      <c r="G16532">
        <v>2.9668199999999998</v>
      </c>
      <c r="H16532">
        <v>17.638740000000002</v>
      </c>
      <c r="I16532">
        <v>3.7618</v>
      </c>
      <c r="J16532">
        <v>0.79500000000000004</v>
      </c>
      <c r="K16532">
        <v>2.9668199999999998</v>
      </c>
      <c r="L16532">
        <v>17.638740000000002</v>
      </c>
      <c r="M16532">
        <v>0.8</v>
      </c>
    </row>
    <row r="16533" spans="1:13" x14ac:dyDescent="0.3">
      <c r="A16533" s="1">
        <v>22</v>
      </c>
      <c r="B16533" s="1">
        <v>6</v>
      </c>
      <c r="C16533" s="1" t="s">
        <v>34</v>
      </c>
      <c r="D16533">
        <v>27.427659999999996</v>
      </c>
      <c r="E16533">
        <v>9.9668200000000002</v>
      </c>
      <c r="F16533">
        <v>3.6006999999999989</v>
      </c>
      <c r="G16533">
        <v>6.3661200000000004</v>
      </c>
      <c r="H16533">
        <v>42.212260000000001</v>
      </c>
      <c r="I16533">
        <v>9.9668200000000002</v>
      </c>
      <c r="J16533">
        <v>3.6006999999999989</v>
      </c>
      <c r="K16533">
        <v>6.3661200000000004</v>
      </c>
      <c r="L16533">
        <v>42.212260000000001</v>
      </c>
      <c r="M16533">
        <v>1</v>
      </c>
    </row>
    <row r="16534" spans="1:13" x14ac:dyDescent="0.3">
      <c r="A16534" s="1">
        <v>22</v>
      </c>
      <c r="B16534" s="1">
        <v>6</v>
      </c>
      <c r="C16534" s="1" t="s">
        <v>35</v>
      </c>
      <c r="D16534">
        <v>41.865480000000005</v>
      </c>
      <c r="E16534">
        <v>17.99456</v>
      </c>
      <c r="F16534">
        <v>8.3825199999999995</v>
      </c>
      <c r="G16534">
        <v>9.6120199999999993</v>
      </c>
      <c r="H16534">
        <v>65.346620000000001</v>
      </c>
      <c r="I16534">
        <v>17.76042</v>
      </c>
      <c r="J16534">
        <v>8.3025599999999997</v>
      </c>
      <c r="K16534">
        <v>9.4578399999999991</v>
      </c>
      <c r="L16534">
        <v>64.746719999999996</v>
      </c>
      <c r="M16534">
        <v>1</v>
      </c>
    </row>
    <row r="16535" spans="1:13" x14ac:dyDescent="0.3">
      <c r="A16535" s="1">
        <v>22</v>
      </c>
      <c r="B16535" s="1">
        <v>6</v>
      </c>
      <c r="C16535" s="1" t="s">
        <v>36</v>
      </c>
      <c r="D16535">
        <v>56.495160000000013</v>
      </c>
      <c r="E16535">
        <v>27.345199999999998</v>
      </c>
      <c r="F16535">
        <v>14.80752</v>
      </c>
      <c r="G16535">
        <v>12.537679999999998</v>
      </c>
      <c r="H16535">
        <v>85.953819999999993</v>
      </c>
      <c r="I16535">
        <v>26.518880000000003</v>
      </c>
      <c r="J16535">
        <v>14.505180000000001</v>
      </c>
      <c r="K16535">
        <v>12.013680000000001</v>
      </c>
      <c r="L16535">
        <v>84.222579999999994</v>
      </c>
      <c r="M16535">
        <v>1</v>
      </c>
    </row>
    <row r="16536" spans="1:13" x14ac:dyDescent="0.3">
      <c r="A16536" s="1">
        <v>22</v>
      </c>
      <c r="B16536" s="1">
        <v>6</v>
      </c>
      <c r="C16536" s="1" t="s">
        <v>37</v>
      </c>
      <c r="D16536">
        <v>71.254099999999994</v>
      </c>
      <c r="E16536">
        <v>37.646079999999998</v>
      </c>
      <c r="F16536">
        <v>22.522359999999999</v>
      </c>
      <c r="G16536">
        <v>15.123759999999999</v>
      </c>
      <c r="H16536">
        <v>103.8723</v>
      </c>
      <c r="I16536">
        <v>35.94782</v>
      </c>
      <c r="J16536">
        <v>21.693720000000003</v>
      </c>
      <c r="K16536">
        <v>14.254099999999999</v>
      </c>
      <c r="L16536">
        <v>100.08580000000001</v>
      </c>
      <c r="M16536">
        <v>1</v>
      </c>
    </row>
    <row r="16537" spans="1:13" x14ac:dyDescent="0.3">
      <c r="A16537" s="1">
        <v>22</v>
      </c>
      <c r="B16537" s="1">
        <v>6</v>
      </c>
      <c r="C16537" s="1" t="s">
        <v>38</v>
      </c>
      <c r="D16537">
        <v>86.079100000000011</v>
      </c>
      <c r="E16537">
        <v>48.617139999999999</v>
      </c>
      <c r="F16537">
        <v>31.209240000000001</v>
      </c>
      <c r="G16537">
        <v>17.407880000000002</v>
      </c>
      <c r="H16537">
        <v>119.27164</v>
      </c>
      <c r="I16537">
        <v>46.258859999999991</v>
      </c>
      <c r="J16537">
        <v>29.981020000000001</v>
      </c>
      <c r="K16537">
        <v>16.277839999999998</v>
      </c>
      <c r="L16537">
        <v>114.56613999999999</v>
      </c>
      <c r="M16537">
        <v>1</v>
      </c>
    </row>
    <row r="16538" spans="1:13" x14ac:dyDescent="0.3">
      <c r="A16538" s="1">
        <v>22</v>
      </c>
      <c r="B16538" s="1">
        <v>6</v>
      </c>
      <c r="C16538" s="1" t="s">
        <v>39</v>
      </c>
      <c r="D16538">
        <v>100.90668000000001</v>
      </c>
      <c r="E16538">
        <v>60.05086</v>
      </c>
      <c r="F16538">
        <v>40.625219999999999</v>
      </c>
      <c r="G16538">
        <v>19.425640000000001</v>
      </c>
      <c r="H16538">
        <v>132.51912000000002</v>
      </c>
      <c r="I16538">
        <v>57.285839999999993</v>
      </c>
      <c r="J16538">
        <v>39.224580000000003</v>
      </c>
      <c r="K16538">
        <v>18.061240000000002</v>
      </c>
      <c r="L16538">
        <v>127.9443</v>
      </c>
      <c r="M16538">
        <v>1</v>
      </c>
    </row>
    <row r="16539" spans="1:13" x14ac:dyDescent="0.3">
      <c r="A16539" s="1">
        <v>22</v>
      </c>
      <c r="B16539" s="1">
        <v>6</v>
      </c>
      <c r="C16539" s="1" t="s">
        <v>40</v>
      </c>
      <c r="D16539">
        <v>115.67348</v>
      </c>
      <c r="E16539">
        <v>71.783940000000001</v>
      </c>
      <c r="F16539">
        <v>50.576619999999991</v>
      </c>
      <c r="G16539">
        <v>21.207319999999999</v>
      </c>
      <c r="H16539">
        <v>143.96992</v>
      </c>
      <c r="I16539">
        <v>68.460859999999997</v>
      </c>
      <c r="J16539">
        <v>48.905619999999999</v>
      </c>
      <c r="K16539">
        <v>19.555219999999998</v>
      </c>
      <c r="L16539">
        <v>139.21110000000002</v>
      </c>
      <c r="M16539">
        <v>1</v>
      </c>
    </row>
    <row r="16540" spans="1:13" x14ac:dyDescent="0.3">
      <c r="A16540" s="1">
        <v>22</v>
      </c>
      <c r="B16540" s="1">
        <v>6</v>
      </c>
      <c r="C16540" s="1" t="s">
        <v>41</v>
      </c>
      <c r="D16540">
        <v>130.31610000000001</v>
      </c>
      <c r="E16540">
        <v>83.680819999999997</v>
      </c>
      <c r="F16540">
        <v>60.896500000000003</v>
      </c>
      <c r="G16540">
        <v>22.784280000000003</v>
      </c>
      <c r="H16540">
        <v>153.90296000000001</v>
      </c>
      <c r="I16540">
        <v>79.65034</v>
      </c>
      <c r="J16540">
        <v>58.816400000000002</v>
      </c>
      <c r="K16540">
        <v>20.833939999999998</v>
      </c>
      <c r="L16540">
        <v>148.64854</v>
      </c>
      <c r="M16540">
        <v>1</v>
      </c>
    </row>
    <row r="16541" spans="1:13" x14ac:dyDescent="0.3">
      <c r="A16541" s="1">
        <v>22</v>
      </c>
      <c r="B16541" s="1">
        <v>6</v>
      </c>
      <c r="C16541" s="1" t="s">
        <v>42</v>
      </c>
      <c r="D16541">
        <v>144.77196000000001</v>
      </c>
      <c r="E16541">
        <v>95.6297</v>
      </c>
      <c r="F16541">
        <v>71.452799999999996</v>
      </c>
      <c r="G16541">
        <v>24.176920000000003</v>
      </c>
      <c r="H16541">
        <v>162.57442</v>
      </c>
      <c r="I16541">
        <v>90.772099999999995</v>
      </c>
      <c r="J16541">
        <v>68.744860000000003</v>
      </c>
      <c r="K16541">
        <v>22.02722</v>
      </c>
      <c r="L16541">
        <v>156.41978</v>
      </c>
      <c r="M16541">
        <v>1</v>
      </c>
    </row>
    <row r="16542" spans="1:13" x14ac:dyDescent="0.3">
      <c r="A16542" s="1">
        <v>22</v>
      </c>
      <c r="B16542" s="1">
        <v>6</v>
      </c>
      <c r="C16542" s="1" t="s">
        <v>43</v>
      </c>
      <c r="D16542">
        <v>158.97919999999999</v>
      </c>
      <c r="E16542">
        <v>107.5335</v>
      </c>
      <c r="F16542">
        <v>82.130799999999994</v>
      </c>
      <c r="G16542">
        <v>25.402719999999999</v>
      </c>
      <c r="H16542">
        <v>170.18771999999998</v>
      </c>
      <c r="I16542">
        <v>101.78876</v>
      </c>
      <c r="J16542">
        <v>78.633380000000002</v>
      </c>
      <c r="K16542">
        <v>23.155380000000001</v>
      </c>
      <c r="L16542">
        <v>162.94552000000002</v>
      </c>
      <c r="M16542">
        <v>1</v>
      </c>
    </row>
    <row r="16543" spans="1:13" x14ac:dyDescent="0.3">
      <c r="A16543" s="1">
        <v>22</v>
      </c>
      <c r="B16543" s="1">
        <v>6</v>
      </c>
      <c r="C16543" s="1" t="s">
        <v>44</v>
      </c>
      <c r="D16543">
        <v>172.87688000000003</v>
      </c>
      <c r="E16543">
        <v>119.30553999999999</v>
      </c>
      <c r="F16543">
        <v>92.827179999999998</v>
      </c>
      <c r="G16543">
        <v>26.478340000000003</v>
      </c>
      <c r="H16543">
        <v>176.90208000000001</v>
      </c>
      <c r="I16543">
        <v>112.72113999999999</v>
      </c>
      <c r="J16543">
        <v>88.616160000000008</v>
      </c>
      <c r="K16543">
        <v>24.104959999999998</v>
      </c>
      <c r="L16543">
        <v>168.87816000000004</v>
      </c>
      <c r="M16543">
        <v>1</v>
      </c>
    </row>
    <row r="16544" spans="1:13" x14ac:dyDescent="0.3">
      <c r="A16544" s="1">
        <v>22</v>
      </c>
      <c r="B16544" s="1">
        <v>6</v>
      </c>
      <c r="C16544" s="1" t="s">
        <v>45</v>
      </c>
      <c r="D16544">
        <v>186.40562</v>
      </c>
      <c r="E16544">
        <v>130.86726000000002</v>
      </c>
      <c r="F16544">
        <v>103.44746000000001</v>
      </c>
      <c r="G16544">
        <v>27.419840000000004</v>
      </c>
      <c r="H16544">
        <v>182.84338</v>
      </c>
      <c r="I16544">
        <v>123.44962000000001</v>
      </c>
      <c r="J16544">
        <v>98.635300000000001</v>
      </c>
      <c r="K16544">
        <v>24.814340000000001</v>
      </c>
      <c r="L16544">
        <v>174.34056000000001</v>
      </c>
      <c r="M16544">
        <v>1</v>
      </c>
    </row>
    <row r="16545" spans="1:13" x14ac:dyDescent="0.3">
      <c r="A16545" s="1">
        <v>22</v>
      </c>
      <c r="B16545" s="1">
        <v>6</v>
      </c>
      <c r="C16545" s="1" t="s">
        <v>46</v>
      </c>
      <c r="D16545">
        <v>199.50742</v>
      </c>
      <c r="E16545">
        <v>142.14673999999999</v>
      </c>
      <c r="F16545">
        <v>113.90468000000001</v>
      </c>
      <c r="G16545">
        <v>28.242059999999999</v>
      </c>
      <c r="H16545">
        <v>188.11302000000001</v>
      </c>
      <c r="I16545">
        <v>133.85332</v>
      </c>
      <c r="J16545">
        <v>108.18125999999999</v>
      </c>
      <c r="K16545">
        <v>25.672080000000001</v>
      </c>
      <c r="L16545">
        <v>178.66408000000001</v>
      </c>
      <c r="M16545">
        <v>1</v>
      </c>
    </row>
    <row r="16546" spans="1:13" x14ac:dyDescent="0.3">
      <c r="A16546" s="1">
        <v>22</v>
      </c>
      <c r="B16546" s="1">
        <v>6</v>
      </c>
      <c r="C16546" s="1" t="s">
        <v>47</v>
      </c>
      <c r="D16546">
        <v>212.12617999999998</v>
      </c>
      <c r="E16546">
        <v>153.07756000000001</v>
      </c>
      <c r="F16546">
        <v>124.11931999999999</v>
      </c>
      <c r="G16546">
        <v>28.95824</v>
      </c>
      <c r="H16546">
        <v>192.79472000000001</v>
      </c>
      <c r="I16546">
        <v>144.07955999999999</v>
      </c>
      <c r="J16546">
        <v>117.58519999999999</v>
      </c>
      <c r="K16546">
        <v>26.494340000000001</v>
      </c>
      <c r="L16546">
        <v>182.64694000000003</v>
      </c>
      <c r="M16546">
        <v>1</v>
      </c>
    </row>
    <row r="16547" spans="1:13" x14ac:dyDescent="0.3">
      <c r="A16547" s="1">
        <v>22</v>
      </c>
      <c r="B16547" s="1">
        <v>6</v>
      </c>
      <c r="C16547" s="1" t="s">
        <v>48</v>
      </c>
      <c r="D16547">
        <v>224.20792</v>
      </c>
      <c r="E16547">
        <v>163.59848000000002</v>
      </c>
      <c r="F16547">
        <v>134.01898</v>
      </c>
      <c r="G16547">
        <v>29.579499999999996</v>
      </c>
      <c r="H16547">
        <v>196.95905999999999</v>
      </c>
      <c r="I16547">
        <v>153.95686000000001</v>
      </c>
      <c r="J16547">
        <v>126.62449999999998</v>
      </c>
      <c r="K16547">
        <v>27.332339999999999</v>
      </c>
      <c r="L16547">
        <v>186.09440000000001</v>
      </c>
      <c r="M16547">
        <v>1</v>
      </c>
    </row>
    <row r="16548" spans="1:13" x14ac:dyDescent="0.3">
      <c r="A16548" s="1">
        <v>22</v>
      </c>
      <c r="B16548" s="1">
        <v>6</v>
      </c>
      <c r="C16548" s="1" t="s">
        <v>49</v>
      </c>
      <c r="D16548">
        <v>235.70089999999999</v>
      </c>
      <c r="E16548">
        <v>173.65276</v>
      </c>
      <c r="F16548">
        <v>143.5393</v>
      </c>
      <c r="G16548">
        <v>30.113440000000004</v>
      </c>
      <c r="H16548">
        <v>200.66820000000001</v>
      </c>
      <c r="I16548">
        <v>163.51437999999999</v>
      </c>
      <c r="J16548">
        <v>135.16212000000002</v>
      </c>
      <c r="K16548">
        <v>28.352260000000001</v>
      </c>
      <c r="L16548">
        <v>188.96014</v>
      </c>
      <c r="M16548">
        <v>1</v>
      </c>
    </row>
    <row r="16549" spans="1:13" x14ac:dyDescent="0.3">
      <c r="A16549" s="1">
        <v>22</v>
      </c>
      <c r="B16549" s="1">
        <v>6</v>
      </c>
      <c r="C16549" s="1" t="s">
        <v>50</v>
      </c>
      <c r="D16549">
        <v>246.55581999999998</v>
      </c>
      <c r="E16549">
        <v>183.18829999999997</v>
      </c>
      <c r="F16549">
        <v>152.62878000000001</v>
      </c>
      <c r="G16549">
        <v>30.559539999999998</v>
      </c>
      <c r="H16549">
        <v>203.98426000000001</v>
      </c>
      <c r="I16549">
        <v>172.50633999999999</v>
      </c>
      <c r="J16549">
        <v>142.96192000000002</v>
      </c>
      <c r="K16549">
        <v>29.544419999999995</v>
      </c>
      <c r="L16549">
        <v>191.06833999999998</v>
      </c>
      <c r="M16549">
        <v>1</v>
      </c>
    </row>
    <row r="16550" spans="1:13" x14ac:dyDescent="0.3">
      <c r="A16550" s="1">
        <v>22</v>
      </c>
      <c r="B16550" s="1">
        <v>6</v>
      </c>
      <c r="C16550" s="1" t="s">
        <v>51</v>
      </c>
      <c r="D16550">
        <v>256.72629999999992</v>
      </c>
      <c r="E16550">
        <v>192.10092</v>
      </c>
      <c r="F16550">
        <v>161.11586</v>
      </c>
      <c r="G16550">
        <v>30.985059999999997</v>
      </c>
      <c r="H16550">
        <v>206.79996</v>
      </c>
      <c r="I16550">
        <v>180.70275999999998</v>
      </c>
      <c r="J16550">
        <v>150.15861999999998</v>
      </c>
      <c r="K16550">
        <v>30.544100000000004</v>
      </c>
      <c r="L16550">
        <v>192.73814000000002</v>
      </c>
      <c r="M16550">
        <v>1</v>
      </c>
    </row>
    <row r="16551" spans="1:13" x14ac:dyDescent="0.3">
      <c r="A16551" s="1">
        <v>22</v>
      </c>
      <c r="B16551" s="1">
        <v>6</v>
      </c>
      <c r="C16551" s="1" t="s">
        <v>52</v>
      </c>
      <c r="D16551">
        <v>266.16877999999997</v>
      </c>
      <c r="E16551">
        <v>200.34196</v>
      </c>
      <c r="F16551">
        <v>168.94247999999999</v>
      </c>
      <c r="G16551">
        <v>31.399480000000001</v>
      </c>
      <c r="H16551">
        <v>209.15502000000001</v>
      </c>
      <c r="I16551">
        <v>188.15098000000003</v>
      </c>
      <c r="J16551">
        <v>156.47786000000002</v>
      </c>
      <c r="K16551">
        <v>31.673079999999999</v>
      </c>
      <c r="L16551">
        <v>193.73202000000001</v>
      </c>
      <c r="M16551">
        <v>1</v>
      </c>
    </row>
    <row r="16552" spans="1:13" x14ac:dyDescent="0.3">
      <c r="A16552" s="1">
        <v>22</v>
      </c>
      <c r="B16552" s="1">
        <v>6</v>
      </c>
      <c r="C16552" s="1" t="s">
        <v>53</v>
      </c>
      <c r="D16552">
        <v>274.84271999999999</v>
      </c>
      <c r="E16552">
        <v>207.92334</v>
      </c>
      <c r="F16552">
        <v>176.16883999999999</v>
      </c>
      <c r="G16552">
        <v>31.754520000000003</v>
      </c>
      <c r="H16552">
        <v>211.21972</v>
      </c>
      <c r="I16552">
        <v>193.13587999999999</v>
      </c>
      <c r="J16552">
        <v>154.39905999999999</v>
      </c>
      <c r="K16552">
        <v>38.73686</v>
      </c>
      <c r="L16552">
        <v>185.1454</v>
      </c>
      <c r="M16552">
        <v>1</v>
      </c>
    </row>
    <row r="16553" spans="1:13" x14ac:dyDescent="0.3">
      <c r="A16553" s="1">
        <v>22</v>
      </c>
      <c r="B16553" s="1">
        <v>6</v>
      </c>
      <c r="C16553" s="1" t="s">
        <v>54</v>
      </c>
      <c r="D16553">
        <v>282.71111999999999</v>
      </c>
      <c r="E16553">
        <v>214.80807999999996</v>
      </c>
      <c r="F16553">
        <v>182.75427999999999</v>
      </c>
      <c r="G16553">
        <v>32.053800000000003</v>
      </c>
      <c r="H16553">
        <v>213.01826</v>
      </c>
      <c r="I16553">
        <v>201.35866000000001</v>
      </c>
      <c r="J16553">
        <v>166.36686</v>
      </c>
      <c r="K16553">
        <v>34.991799999999998</v>
      </c>
      <c r="L16553">
        <v>193.88780000000003</v>
      </c>
      <c r="M16553">
        <v>1</v>
      </c>
    </row>
    <row r="16554" spans="1:13" x14ac:dyDescent="0.3">
      <c r="A16554" s="1">
        <v>22</v>
      </c>
      <c r="B16554" s="1">
        <v>6</v>
      </c>
      <c r="C16554" s="1" t="s">
        <v>55</v>
      </c>
      <c r="D16554">
        <v>289.74023999999997</v>
      </c>
      <c r="E16554">
        <v>220.96271999999999</v>
      </c>
      <c r="F16554">
        <v>188.66191999999998</v>
      </c>
      <c r="G16554">
        <v>32.300820000000002</v>
      </c>
      <c r="H16554">
        <v>214.57031999999998</v>
      </c>
      <c r="I16554">
        <v>208.82012</v>
      </c>
      <c r="J16554">
        <v>175.86402000000001</v>
      </c>
      <c r="K16554">
        <v>32.956119999999999</v>
      </c>
      <c r="L16554">
        <v>200.01462000000001</v>
      </c>
      <c r="M16554">
        <v>1</v>
      </c>
    </row>
    <row r="16555" spans="1:13" x14ac:dyDescent="0.3">
      <c r="A16555" s="1">
        <v>22</v>
      </c>
      <c r="B16555" s="1">
        <v>6</v>
      </c>
      <c r="C16555" s="1" t="s">
        <v>56</v>
      </c>
      <c r="D16555">
        <v>295.89992000000001</v>
      </c>
      <c r="E16555">
        <v>226.35768000000002</v>
      </c>
      <c r="F16555">
        <v>193.85891999999998</v>
      </c>
      <c r="G16555">
        <v>32.498739999999998</v>
      </c>
      <c r="H16555">
        <v>215.89202</v>
      </c>
      <c r="I16555">
        <v>213.27852000000001</v>
      </c>
      <c r="J16555">
        <v>173.09628000000001</v>
      </c>
      <c r="K16555">
        <v>40.182220000000001</v>
      </c>
      <c r="L16555">
        <v>192.78790000000001</v>
      </c>
      <c r="M16555">
        <v>1</v>
      </c>
    </row>
    <row r="16556" spans="1:13" x14ac:dyDescent="0.3">
      <c r="A16556" s="1">
        <v>22</v>
      </c>
      <c r="B16556" s="1">
        <v>6</v>
      </c>
      <c r="C16556" s="1" t="s">
        <v>57</v>
      </c>
      <c r="D16556">
        <v>301.16383999999999</v>
      </c>
      <c r="E16556">
        <v>230.97062</v>
      </c>
      <c r="F16556">
        <v>198.31979999999999</v>
      </c>
      <c r="G16556">
        <v>32.650840000000002</v>
      </c>
      <c r="H16556">
        <v>217.00010000000003</v>
      </c>
      <c r="I16556">
        <v>217.84706</v>
      </c>
      <c r="J16556">
        <v>173.79491999999999</v>
      </c>
      <c r="K16556">
        <v>44.052139999999994</v>
      </c>
      <c r="L16556">
        <v>190.16702000000001</v>
      </c>
      <c r="M16556">
        <v>1</v>
      </c>
    </row>
    <row r="16557" spans="1:13" x14ac:dyDescent="0.3">
      <c r="A16557" s="1">
        <v>22</v>
      </c>
      <c r="B16557" s="1">
        <v>6</v>
      </c>
      <c r="C16557" s="1" t="s">
        <v>58</v>
      </c>
      <c r="D16557">
        <v>305.50946000000005</v>
      </c>
      <c r="E16557">
        <v>234.77896000000001</v>
      </c>
      <c r="F16557">
        <v>202.01964000000001</v>
      </c>
      <c r="G16557">
        <v>32.759279999999997</v>
      </c>
      <c r="H16557">
        <v>217.90462000000002</v>
      </c>
      <c r="I16557">
        <v>222.02954</v>
      </c>
      <c r="J16557">
        <v>176.50767999999999</v>
      </c>
      <c r="K16557">
        <v>45.521859999999997</v>
      </c>
      <c r="L16557">
        <v>190.38917999999998</v>
      </c>
      <c r="M16557">
        <v>1</v>
      </c>
    </row>
    <row r="16558" spans="1:13" x14ac:dyDescent="0.3">
      <c r="A16558" s="1">
        <v>22</v>
      </c>
      <c r="B16558" s="1">
        <v>6</v>
      </c>
      <c r="C16558" s="1" t="s">
        <v>59</v>
      </c>
      <c r="D16558">
        <v>308.91809999999998</v>
      </c>
      <c r="E16558">
        <v>237.76203999999998</v>
      </c>
      <c r="F16558">
        <v>204.93644</v>
      </c>
      <c r="G16558">
        <v>32.825620000000001</v>
      </c>
      <c r="H16558">
        <v>218.61190000000002</v>
      </c>
      <c r="I16558">
        <v>223.41271999999998</v>
      </c>
      <c r="J16558">
        <v>176.58098000000001</v>
      </c>
      <c r="K16558">
        <v>46.831719999999997</v>
      </c>
      <c r="L16558">
        <v>188.36758</v>
      </c>
      <c r="M16558">
        <v>1</v>
      </c>
    </row>
    <row r="16559" spans="1:13" x14ac:dyDescent="0.3">
      <c r="A16559" s="1">
        <v>22</v>
      </c>
      <c r="B16559" s="1">
        <v>6</v>
      </c>
      <c r="C16559" s="1" t="s">
        <v>60</v>
      </c>
      <c r="D16559">
        <v>311.37523999999996</v>
      </c>
      <c r="E16559">
        <v>239.90601999999998</v>
      </c>
      <c r="F16559">
        <v>207.05496000000002</v>
      </c>
      <c r="G16559">
        <v>32.851080000000003</v>
      </c>
      <c r="H16559">
        <v>219.12890000000002</v>
      </c>
      <c r="I16559">
        <v>223.19772000000003</v>
      </c>
      <c r="J16559">
        <v>175.5453</v>
      </c>
      <c r="K16559">
        <v>47.6524</v>
      </c>
      <c r="L16559">
        <v>185.78395999999998</v>
      </c>
      <c r="M16559">
        <v>1</v>
      </c>
    </row>
    <row r="16560" spans="1:13" x14ac:dyDescent="0.3">
      <c r="A16560" s="1">
        <v>22</v>
      </c>
      <c r="B16560" s="1">
        <v>6</v>
      </c>
      <c r="C16560" s="1" t="s">
        <v>61</v>
      </c>
      <c r="D16560">
        <v>312.87033999999994</v>
      </c>
      <c r="E16560">
        <v>241.20104000000001</v>
      </c>
      <c r="F16560">
        <v>208.36446000000001</v>
      </c>
      <c r="G16560">
        <v>32.836619999999996</v>
      </c>
      <c r="H16560">
        <v>219.46096000000003</v>
      </c>
      <c r="I16560">
        <v>224.44192000000004</v>
      </c>
      <c r="J16560">
        <v>176.34084000000001</v>
      </c>
      <c r="K16560">
        <v>48.101080000000003</v>
      </c>
      <c r="L16560">
        <v>185.73222000000001</v>
      </c>
      <c r="M16560">
        <v>1</v>
      </c>
    </row>
    <row r="16561" spans="1:13" x14ac:dyDescent="0.3">
      <c r="A16561" s="1">
        <v>22</v>
      </c>
      <c r="B16561" s="1">
        <v>6</v>
      </c>
      <c r="C16561" s="1" t="s">
        <v>62</v>
      </c>
      <c r="D16561">
        <v>313.39693999999997</v>
      </c>
      <c r="E16561">
        <v>241.64122000000003</v>
      </c>
      <c r="F16561">
        <v>208.85836</v>
      </c>
      <c r="G16561">
        <v>32.782859999999999</v>
      </c>
      <c r="H16561">
        <v>219.61138</v>
      </c>
      <c r="I16561">
        <v>226.65282000000002</v>
      </c>
      <c r="J16561">
        <v>178.87938000000003</v>
      </c>
      <c r="K16561">
        <v>47.773380000000003</v>
      </c>
      <c r="L16561">
        <v>188.08922000000001</v>
      </c>
      <c r="M16561">
        <v>0.84000000000000008</v>
      </c>
    </row>
    <row r="16562" spans="1:13" x14ac:dyDescent="0.3">
      <c r="A16562" s="1">
        <v>22</v>
      </c>
      <c r="B16562" s="1">
        <v>6</v>
      </c>
      <c r="C16562" s="1" t="s">
        <v>63</v>
      </c>
      <c r="D16562">
        <v>312.95285999999999</v>
      </c>
      <c r="E16562">
        <v>241.09171999999998</v>
      </c>
      <c r="F16562">
        <v>207.97471999999999</v>
      </c>
      <c r="G16562">
        <v>33.116959999999999</v>
      </c>
      <c r="H16562">
        <v>218.99189999999999</v>
      </c>
      <c r="I16562">
        <v>225.64223999999999</v>
      </c>
      <c r="J16562">
        <v>177.68871999999999</v>
      </c>
      <c r="K16562">
        <v>47.953520000000005</v>
      </c>
      <c r="L16562">
        <v>187.10146000000003</v>
      </c>
      <c r="M16562">
        <v>0.96</v>
      </c>
    </row>
    <row r="16563" spans="1:13" x14ac:dyDescent="0.3">
      <c r="A16563" s="1">
        <v>22</v>
      </c>
      <c r="B16563" s="1">
        <v>6</v>
      </c>
      <c r="C16563" s="1" t="s">
        <v>64</v>
      </c>
      <c r="D16563">
        <v>311.54000000000002</v>
      </c>
      <c r="E16563">
        <v>239.55424000000002</v>
      </c>
      <c r="F16563">
        <v>205.71797999999998</v>
      </c>
      <c r="G16563">
        <v>33.836240000000004</v>
      </c>
      <c r="H16563">
        <v>217.59728000000001</v>
      </c>
      <c r="I16563">
        <v>224.08336</v>
      </c>
      <c r="J16563">
        <v>176.1618</v>
      </c>
      <c r="K16563">
        <v>47.92154</v>
      </c>
      <c r="L16563">
        <v>186.33471999999998</v>
      </c>
      <c r="M16563">
        <v>1</v>
      </c>
    </row>
    <row r="16564" spans="1:13" x14ac:dyDescent="0.3">
      <c r="A16564" s="1">
        <v>22</v>
      </c>
      <c r="B16564" s="1">
        <v>6</v>
      </c>
      <c r="C16564" s="1" t="s">
        <v>65</v>
      </c>
      <c r="D16564">
        <v>309.16432000000003</v>
      </c>
      <c r="E16564">
        <v>237.16838000000001</v>
      </c>
      <c r="F16564">
        <v>202.67000000000002</v>
      </c>
      <c r="G16564">
        <v>34.498379999999997</v>
      </c>
      <c r="H16564">
        <v>216.01968000000002</v>
      </c>
      <c r="I16564">
        <v>220.51216000000005</v>
      </c>
      <c r="J16564">
        <v>172.54964000000001</v>
      </c>
      <c r="K16564">
        <v>47.962539999999997</v>
      </c>
      <c r="L16564">
        <v>183.91397999999998</v>
      </c>
      <c r="M16564">
        <v>1</v>
      </c>
    </row>
    <row r="16565" spans="1:13" x14ac:dyDescent="0.3">
      <c r="A16565" s="1">
        <v>22</v>
      </c>
      <c r="B16565" s="1">
        <v>6</v>
      </c>
      <c r="C16565" s="1" t="s">
        <v>66</v>
      </c>
      <c r="D16565">
        <v>305.83607999999998</v>
      </c>
      <c r="E16565">
        <v>233.94418000000002</v>
      </c>
      <c r="F16565">
        <v>198.84977999999998</v>
      </c>
      <c r="G16565">
        <v>35.094399999999993</v>
      </c>
      <c r="H16565">
        <v>214.25330000000002</v>
      </c>
      <c r="I16565">
        <v>218.7799</v>
      </c>
      <c r="J16565">
        <v>171.45033999999998</v>
      </c>
      <c r="K16565">
        <v>47.329560000000001</v>
      </c>
      <c r="L16565">
        <v>184.73495999999997</v>
      </c>
      <c r="M16565">
        <v>1</v>
      </c>
    </row>
    <row r="16566" spans="1:13" x14ac:dyDescent="0.3">
      <c r="A16566" s="1">
        <v>22</v>
      </c>
      <c r="B16566" s="1">
        <v>6</v>
      </c>
      <c r="C16566" s="1" t="s">
        <v>67</v>
      </c>
      <c r="D16566">
        <v>301.56956000000002</v>
      </c>
      <c r="E16566">
        <v>229.89449999999997</v>
      </c>
      <c r="F16566">
        <v>194.26079999999999</v>
      </c>
      <c r="G16566">
        <v>35.633659999999999</v>
      </c>
      <c r="H16566">
        <v>212.26893999999999</v>
      </c>
      <c r="I16566">
        <v>214.02516</v>
      </c>
      <c r="J16566">
        <v>166.55557999999999</v>
      </c>
      <c r="K16566">
        <v>47.469579999999993</v>
      </c>
      <c r="L16566">
        <v>181.99250000000001</v>
      </c>
      <c r="M16566">
        <v>1</v>
      </c>
    </row>
    <row r="16567" spans="1:13" x14ac:dyDescent="0.3">
      <c r="A16567" s="1">
        <v>22</v>
      </c>
      <c r="B16567" s="1">
        <v>6</v>
      </c>
      <c r="C16567" s="1" t="s">
        <v>68</v>
      </c>
      <c r="D16567">
        <v>296.38292000000001</v>
      </c>
      <c r="E16567">
        <v>225.03706000000003</v>
      </c>
      <c r="F16567">
        <v>188.92684</v>
      </c>
      <c r="G16567">
        <v>36.110239999999997</v>
      </c>
      <c r="H16567">
        <v>210.05178000000001</v>
      </c>
      <c r="I16567">
        <v>211.57471999999999</v>
      </c>
      <c r="J16567">
        <v>172.50778</v>
      </c>
      <c r="K16567">
        <v>39.066899999999997</v>
      </c>
      <c r="L16567">
        <v>191.82678000000004</v>
      </c>
      <c r="M16567">
        <v>1</v>
      </c>
    </row>
    <row r="16568" spans="1:13" x14ac:dyDescent="0.3">
      <c r="A16568" s="1">
        <v>22</v>
      </c>
      <c r="B16568" s="1">
        <v>6</v>
      </c>
      <c r="C16568" s="1" t="s">
        <v>69</v>
      </c>
      <c r="D16568">
        <v>290.29843999999997</v>
      </c>
      <c r="E16568">
        <v>219.39393999999999</v>
      </c>
      <c r="F16568">
        <v>182.87647999999999</v>
      </c>
      <c r="G16568">
        <v>36.517440000000001</v>
      </c>
      <c r="H16568">
        <v>207.58482000000004</v>
      </c>
      <c r="I16568">
        <v>206.20172000000002</v>
      </c>
      <c r="J16568">
        <v>171.15438</v>
      </c>
      <c r="K16568">
        <v>35.047340000000005</v>
      </c>
      <c r="L16568">
        <v>194.27575999999999</v>
      </c>
      <c r="M16568">
        <v>1</v>
      </c>
    </row>
    <row r="16569" spans="1:13" x14ac:dyDescent="0.3">
      <c r="A16569" s="1">
        <v>22</v>
      </c>
      <c r="B16569" s="1">
        <v>6</v>
      </c>
      <c r="C16569" s="1" t="s">
        <v>70</v>
      </c>
      <c r="D16569">
        <v>283.34217999999998</v>
      </c>
      <c r="E16569">
        <v>212.99117999999999</v>
      </c>
      <c r="F16569">
        <v>176.14580000000001</v>
      </c>
      <c r="G16569">
        <v>36.845379999999999</v>
      </c>
      <c r="H16569">
        <v>204.85164</v>
      </c>
      <c r="I16569">
        <v>199.01844</v>
      </c>
      <c r="J16569">
        <v>163.69756000000001</v>
      </c>
      <c r="K16569">
        <v>35.320859999999996</v>
      </c>
      <c r="L16569">
        <v>190.37286</v>
      </c>
      <c r="M16569">
        <v>1</v>
      </c>
    </row>
    <row r="16570" spans="1:13" x14ac:dyDescent="0.3">
      <c r="A16570" s="1">
        <v>22</v>
      </c>
      <c r="B16570" s="1">
        <v>6</v>
      </c>
      <c r="C16570" s="1" t="s">
        <v>71</v>
      </c>
      <c r="D16570">
        <v>275.54386</v>
      </c>
      <c r="E16570">
        <v>205.86241999999999</v>
      </c>
      <c r="F16570">
        <v>168.80841999999998</v>
      </c>
      <c r="G16570">
        <v>37.053999999999995</v>
      </c>
      <c r="H16570">
        <v>201.87255999999999</v>
      </c>
      <c r="I16570">
        <v>191.75630000000001</v>
      </c>
      <c r="J16570">
        <v>156.43797999999998</v>
      </c>
      <c r="K16570">
        <v>35.318339999999999</v>
      </c>
      <c r="L16570">
        <v>187.07926</v>
      </c>
      <c r="M16570">
        <v>1</v>
      </c>
    </row>
    <row r="16571" spans="1:13" x14ac:dyDescent="0.3">
      <c r="A16571" s="1">
        <v>22</v>
      </c>
      <c r="B16571" s="1">
        <v>6</v>
      </c>
      <c r="C16571" s="1" t="s">
        <v>72</v>
      </c>
      <c r="D16571">
        <v>266.93696</v>
      </c>
      <c r="E16571">
        <v>198.03905999999998</v>
      </c>
      <c r="F16571">
        <v>160.88184000000001</v>
      </c>
      <c r="G16571">
        <v>37.157220000000002</v>
      </c>
      <c r="H16571">
        <v>198.59425999999999</v>
      </c>
      <c r="I16571">
        <v>184.41492</v>
      </c>
      <c r="J16571">
        <v>149.37553999999997</v>
      </c>
      <c r="K16571">
        <v>35.039360000000002</v>
      </c>
      <c r="L16571">
        <v>184.39254</v>
      </c>
      <c r="M16571">
        <v>1</v>
      </c>
    </row>
    <row r="16572" spans="1:13" x14ac:dyDescent="0.3">
      <c r="A16572" s="1">
        <v>22</v>
      </c>
      <c r="B16572" s="1">
        <v>6</v>
      </c>
      <c r="C16572" s="1" t="s">
        <v>73</v>
      </c>
      <c r="D16572">
        <v>257.55835999999999</v>
      </c>
      <c r="E16572">
        <v>189.55894000000001</v>
      </c>
      <c r="F16572">
        <v>152.42397999999997</v>
      </c>
      <c r="G16572">
        <v>37.134979999999999</v>
      </c>
      <c r="H16572">
        <v>195.00230000000002</v>
      </c>
      <c r="I16572">
        <v>176.63678000000002</v>
      </c>
      <c r="J16572">
        <v>142.10687999999999</v>
      </c>
      <c r="K16572">
        <v>34.529920000000004</v>
      </c>
      <c r="L16572">
        <v>181.80622</v>
      </c>
      <c r="M16572">
        <v>1</v>
      </c>
    </row>
    <row r="16573" spans="1:13" x14ac:dyDescent="0.3">
      <c r="A16573" s="1">
        <v>22</v>
      </c>
      <c r="B16573" s="1">
        <v>6</v>
      </c>
      <c r="C16573" s="1" t="s">
        <v>74</v>
      </c>
      <c r="D16573">
        <v>247.44808000000003</v>
      </c>
      <c r="E16573">
        <v>180.46374</v>
      </c>
      <c r="F16573">
        <v>143.48372000000001</v>
      </c>
      <c r="G16573">
        <v>36.980059999999995</v>
      </c>
      <c r="H16573">
        <v>191.06124</v>
      </c>
      <c r="I16573">
        <v>168.06157999999999</v>
      </c>
      <c r="J16573">
        <v>133.77438000000001</v>
      </c>
      <c r="K16573">
        <v>34.287220000000005</v>
      </c>
      <c r="L16573">
        <v>178.12024</v>
      </c>
      <c r="M16573">
        <v>1</v>
      </c>
    </row>
    <row r="16574" spans="1:13" x14ac:dyDescent="0.3">
      <c r="A16574" s="1">
        <v>22</v>
      </c>
      <c r="B16574" s="1">
        <v>6</v>
      </c>
      <c r="C16574" s="1" t="s">
        <v>75</v>
      </c>
      <c r="D16574">
        <v>236.64949999999999</v>
      </c>
      <c r="E16574">
        <v>170.95856000000001</v>
      </c>
      <c r="F16574">
        <v>134.55992000000001</v>
      </c>
      <c r="G16574">
        <v>36.398620000000001</v>
      </c>
      <c r="H16574">
        <v>187.35548</v>
      </c>
      <c r="I16574">
        <v>155.62074000000001</v>
      </c>
      <c r="J16574">
        <v>114.66291999999999</v>
      </c>
      <c r="K16574">
        <v>40.95778</v>
      </c>
      <c r="L16574">
        <v>159.58758</v>
      </c>
      <c r="M16574">
        <v>1</v>
      </c>
    </row>
    <row r="16575" spans="1:13" x14ac:dyDescent="0.3">
      <c r="A16575" s="1">
        <v>22</v>
      </c>
      <c r="B16575" s="1">
        <v>6</v>
      </c>
      <c r="C16575" s="1" t="s">
        <v>76</v>
      </c>
      <c r="D16575">
        <v>225.20886000000002</v>
      </c>
      <c r="E16575">
        <v>161.09278</v>
      </c>
      <c r="F16575">
        <v>125.67815999999998</v>
      </c>
      <c r="G16575">
        <v>35.414599999999993</v>
      </c>
      <c r="H16575">
        <v>183.87432000000001</v>
      </c>
      <c r="I16575">
        <v>144.36250000000001</v>
      </c>
      <c r="J16575">
        <v>102.64534</v>
      </c>
      <c r="K16575">
        <v>41.717140000000001</v>
      </c>
      <c r="L16575">
        <v>150.16717999999997</v>
      </c>
      <c r="M16575">
        <v>1</v>
      </c>
    </row>
    <row r="16576" spans="1:13" x14ac:dyDescent="0.3">
      <c r="A16576" s="1">
        <v>22</v>
      </c>
      <c r="B16576" s="1">
        <v>6</v>
      </c>
      <c r="C16576" s="1" t="s">
        <v>77</v>
      </c>
      <c r="D16576">
        <v>213.17514</v>
      </c>
      <c r="E16576">
        <v>150.75961999999998</v>
      </c>
      <c r="F16576">
        <v>116.42475999999999</v>
      </c>
      <c r="G16576">
        <v>34.334860000000006</v>
      </c>
      <c r="H16576">
        <v>179.94662</v>
      </c>
      <c r="I16576">
        <v>136.28003999999999</v>
      </c>
      <c r="J16576">
        <v>96.981320000000011</v>
      </c>
      <c r="K16576">
        <v>39.298699999999997</v>
      </c>
      <c r="L16576">
        <v>149.91167999999999</v>
      </c>
      <c r="M16576">
        <v>1</v>
      </c>
    </row>
    <row r="16577" spans="1:13" x14ac:dyDescent="0.3">
      <c r="A16577" s="1">
        <v>22</v>
      </c>
      <c r="B16577" s="1">
        <v>6</v>
      </c>
      <c r="C16577" s="1" t="s">
        <v>78</v>
      </c>
      <c r="D16577">
        <v>200.59988000000001</v>
      </c>
      <c r="E16577">
        <v>140.01619999999997</v>
      </c>
      <c r="F16577">
        <v>106.86006</v>
      </c>
      <c r="G16577">
        <v>33.15616</v>
      </c>
      <c r="H16577">
        <v>175.5111</v>
      </c>
      <c r="I16577">
        <v>126.09462000000001</v>
      </c>
      <c r="J16577">
        <v>88.634799999999998</v>
      </c>
      <c r="K16577">
        <v>37.459820000000001</v>
      </c>
      <c r="L16577">
        <v>145.56312</v>
      </c>
      <c r="M16577">
        <v>1</v>
      </c>
    </row>
    <row r="16578" spans="1:13" x14ac:dyDescent="0.3">
      <c r="A16578" s="1">
        <v>22</v>
      </c>
      <c r="B16578" s="1">
        <v>6</v>
      </c>
      <c r="C16578" s="1" t="s">
        <v>79</v>
      </c>
      <c r="D16578">
        <v>187.53692000000001</v>
      </c>
      <c r="E16578">
        <v>128.92437999999999</v>
      </c>
      <c r="F16578">
        <v>97.053820000000002</v>
      </c>
      <c r="G16578">
        <v>31.870579999999997</v>
      </c>
      <c r="H16578">
        <v>170.50078000000002</v>
      </c>
      <c r="I16578">
        <v>116.3749</v>
      </c>
      <c r="J16578">
        <v>80.905380000000008</v>
      </c>
      <c r="K16578">
        <v>35.469499999999996</v>
      </c>
      <c r="L16578">
        <v>142.13701999999998</v>
      </c>
      <c r="M16578">
        <v>0.84000000000000008</v>
      </c>
    </row>
    <row r="16579" spans="1:13" x14ac:dyDescent="0.3">
      <c r="A16579" s="1">
        <v>22</v>
      </c>
      <c r="B16579" s="1">
        <v>6</v>
      </c>
      <c r="C16579" s="1" t="s">
        <v>80</v>
      </c>
      <c r="D16579">
        <v>174.04212000000001</v>
      </c>
      <c r="E16579">
        <v>117.5513</v>
      </c>
      <c r="F16579">
        <v>87.083759999999998</v>
      </c>
      <c r="G16579">
        <v>30.467500000000001</v>
      </c>
      <c r="H16579">
        <v>164.8383</v>
      </c>
      <c r="I16579">
        <v>107.48812000000001</v>
      </c>
      <c r="J16579">
        <v>74.345640000000003</v>
      </c>
      <c r="K16579">
        <v>33.142479999999999</v>
      </c>
      <c r="L16579">
        <v>140.7414</v>
      </c>
      <c r="M16579">
        <v>0.96</v>
      </c>
    </row>
    <row r="16580" spans="1:13" x14ac:dyDescent="0.3">
      <c r="A16580" s="1">
        <v>22</v>
      </c>
      <c r="B16580" s="1">
        <v>6</v>
      </c>
      <c r="C16580" s="1" t="s">
        <v>81</v>
      </c>
      <c r="D16580">
        <v>160.17334</v>
      </c>
      <c r="E16580">
        <v>105.96987999999999</v>
      </c>
      <c r="F16580">
        <v>77.035020000000003</v>
      </c>
      <c r="G16580">
        <v>28.934840000000001</v>
      </c>
      <c r="H16580">
        <v>158.43068</v>
      </c>
      <c r="I16580">
        <v>96.840099999999978</v>
      </c>
      <c r="J16580">
        <v>65.524199999999993</v>
      </c>
      <c r="K16580">
        <v>31.315899999999999</v>
      </c>
      <c r="L16580">
        <v>134.74145999999999</v>
      </c>
      <c r="M16580">
        <v>0.84000000000000008</v>
      </c>
    </row>
    <row r="16581" spans="1:13" x14ac:dyDescent="0.3">
      <c r="A16581" s="1">
        <v>22</v>
      </c>
      <c r="B16581" s="1">
        <v>6</v>
      </c>
      <c r="C16581" s="1" t="s">
        <v>82</v>
      </c>
      <c r="D16581">
        <v>145.98992000000001</v>
      </c>
      <c r="E16581">
        <v>94.260840000000002</v>
      </c>
      <c r="F16581">
        <v>67.006659999999997</v>
      </c>
      <c r="G16581">
        <v>27.25414</v>
      </c>
      <c r="H16581">
        <v>151.17864</v>
      </c>
      <c r="I16581">
        <v>86.470199999999991</v>
      </c>
      <c r="J16581">
        <v>57.406300000000002</v>
      </c>
      <c r="K16581">
        <v>29.063920000000003</v>
      </c>
      <c r="L16581">
        <v>129.5377</v>
      </c>
      <c r="M16581">
        <v>0.96</v>
      </c>
    </row>
    <row r="16582" spans="1:13" x14ac:dyDescent="0.3">
      <c r="A16582" s="1">
        <v>22</v>
      </c>
      <c r="B16582" s="1">
        <v>6</v>
      </c>
      <c r="C16582" s="1" t="s">
        <v>83</v>
      </c>
      <c r="D16582">
        <v>131.55257999999998</v>
      </c>
      <c r="E16582">
        <v>82.512379999999979</v>
      </c>
      <c r="F16582">
        <v>57.100879999999997</v>
      </c>
      <c r="G16582">
        <v>25.411499999999997</v>
      </c>
      <c r="H16582">
        <v>142.94605999999999</v>
      </c>
      <c r="I16582">
        <v>77.803979999999996</v>
      </c>
      <c r="J16582">
        <v>53.61605999999999</v>
      </c>
      <c r="K16582">
        <v>24.187939999999998</v>
      </c>
      <c r="L16582">
        <v>134.38066000000001</v>
      </c>
      <c r="M16582">
        <v>1</v>
      </c>
    </row>
    <row r="16583" spans="1:13" x14ac:dyDescent="0.3">
      <c r="A16583" s="1">
        <v>22</v>
      </c>
      <c r="B16583" s="1">
        <v>6</v>
      </c>
      <c r="C16583" s="1" t="s">
        <v>84</v>
      </c>
      <c r="D16583">
        <v>116.92315999999998</v>
      </c>
      <c r="E16583">
        <v>70.821760000000012</v>
      </c>
      <c r="F16583">
        <v>47.422999999999995</v>
      </c>
      <c r="G16583">
        <v>23.39874</v>
      </c>
      <c r="H16583">
        <v>133.54232000000002</v>
      </c>
      <c r="I16583">
        <v>67.606860000000012</v>
      </c>
      <c r="J16583">
        <v>46.552319999999995</v>
      </c>
      <c r="K16583">
        <v>21.054520000000004</v>
      </c>
      <c r="L16583">
        <v>131.09246000000002</v>
      </c>
      <c r="M16583">
        <v>1</v>
      </c>
    </row>
    <row r="16584" spans="1:13" x14ac:dyDescent="0.3">
      <c r="A16584" s="1">
        <v>22</v>
      </c>
      <c r="B16584" s="1">
        <v>6</v>
      </c>
      <c r="C16584" s="1" t="s">
        <v>85</v>
      </c>
      <c r="D16584">
        <v>102.16428000000001</v>
      </c>
      <c r="E16584">
        <v>59.301660000000005</v>
      </c>
      <c r="F16584">
        <v>38.101620000000004</v>
      </c>
      <c r="G16584">
        <v>21.20008</v>
      </c>
      <c r="H16584">
        <v>122.75008</v>
      </c>
      <c r="I16584">
        <v>56.382320000000007</v>
      </c>
      <c r="J16584">
        <v>37.177379999999999</v>
      </c>
      <c r="K16584">
        <v>19.20496</v>
      </c>
      <c r="L16584">
        <v>119.72344000000001</v>
      </c>
      <c r="M16584">
        <v>1</v>
      </c>
    </row>
    <row r="16585" spans="1:13" x14ac:dyDescent="0.3">
      <c r="A16585" s="1">
        <v>22</v>
      </c>
      <c r="B16585" s="1">
        <v>6</v>
      </c>
      <c r="C16585" s="1" t="s">
        <v>86</v>
      </c>
      <c r="D16585">
        <v>87.339100000000002</v>
      </c>
      <c r="E16585">
        <v>48.085459999999998</v>
      </c>
      <c r="F16585">
        <v>29.289139999999996</v>
      </c>
      <c r="G16585">
        <v>18.796339999999997</v>
      </c>
      <c r="H16585">
        <v>110.31228000000002</v>
      </c>
      <c r="I16585">
        <v>42.07152</v>
      </c>
      <c r="J16585">
        <v>25.215340000000001</v>
      </c>
      <c r="K16585">
        <v>16.856180000000002</v>
      </c>
      <c r="L16585">
        <v>94.787520000000001</v>
      </c>
      <c r="M16585">
        <v>1</v>
      </c>
    </row>
    <row r="16586" spans="1:13" x14ac:dyDescent="0.3">
      <c r="A16586" s="1">
        <v>22</v>
      </c>
      <c r="B16586" s="1">
        <v>6</v>
      </c>
      <c r="C16586" s="1" t="s">
        <v>87</v>
      </c>
      <c r="D16586">
        <v>72.511060000000001</v>
      </c>
      <c r="E16586">
        <v>37.31806000000001</v>
      </c>
      <c r="F16586">
        <v>21.136240000000001</v>
      </c>
      <c r="G16586">
        <v>16.181760000000004</v>
      </c>
      <c r="H16586">
        <v>95.780419999999978</v>
      </c>
      <c r="I16586">
        <v>32.648540000000004</v>
      </c>
      <c r="J16586">
        <v>15.929320000000001</v>
      </c>
      <c r="K16586">
        <v>16.71922</v>
      </c>
      <c r="L16586">
        <v>72.068640000000002</v>
      </c>
      <c r="M16586">
        <v>1</v>
      </c>
    </row>
    <row r="16587" spans="1:13" x14ac:dyDescent="0.3">
      <c r="A16587" s="1">
        <v>22</v>
      </c>
      <c r="B16587" s="1">
        <v>6</v>
      </c>
      <c r="C16587" s="1" t="s">
        <v>88</v>
      </c>
      <c r="D16587">
        <v>57.743719999999996</v>
      </c>
      <c r="E16587">
        <v>27.212720000000001</v>
      </c>
      <c r="F16587">
        <v>13.89664</v>
      </c>
      <c r="G16587">
        <v>13.316060000000002</v>
      </c>
      <c r="H16587">
        <v>78.916759999999996</v>
      </c>
      <c r="I16587">
        <v>24.417059999999999</v>
      </c>
      <c r="J16587">
        <v>9.6419800000000002</v>
      </c>
      <c r="K16587">
        <v>14.7751</v>
      </c>
      <c r="L16587">
        <v>54.618299999999998</v>
      </c>
      <c r="M16587">
        <v>1</v>
      </c>
    </row>
    <row r="16588" spans="1:13" x14ac:dyDescent="0.3">
      <c r="A16588" s="1">
        <v>22</v>
      </c>
      <c r="B16588" s="1">
        <v>6</v>
      </c>
      <c r="C16588" s="1" t="s">
        <v>89</v>
      </c>
      <c r="D16588">
        <v>43.100179999999995</v>
      </c>
      <c r="E16588">
        <v>18.05912</v>
      </c>
      <c r="F16588">
        <v>7.9003399999999999</v>
      </c>
      <c r="G16588">
        <v>10.158759999999999</v>
      </c>
      <c r="H16588">
        <v>59.830480000000001</v>
      </c>
      <c r="I16588">
        <v>16.245979999999999</v>
      </c>
      <c r="J16588">
        <v>4.3423600000000002</v>
      </c>
      <c r="K16588">
        <v>11.90362</v>
      </c>
      <c r="L16588">
        <v>32.608440000000002</v>
      </c>
      <c r="M16588">
        <v>1</v>
      </c>
    </row>
    <row r="16589" spans="1:13" x14ac:dyDescent="0.3">
      <c r="A16589" s="1">
        <v>22</v>
      </c>
      <c r="B16589" s="1">
        <v>6</v>
      </c>
      <c r="C16589" s="1" t="s">
        <v>90</v>
      </c>
      <c r="D16589">
        <v>28.6432</v>
      </c>
      <c r="E16589">
        <v>10.202439999999999</v>
      </c>
      <c r="F16589">
        <v>3.4565599999999996</v>
      </c>
      <c r="G16589">
        <v>6.7458600000000004</v>
      </c>
      <c r="H16589">
        <v>38.857079999999996</v>
      </c>
      <c r="I16589">
        <v>9.3953600000000002</v>
      </c>
      <c r="J16589">
        <v>1.7260800000000001</v>
      </c>
      <c r="K16589">
        <v>7.6692599999999995</v>
      </c>
      <c r="L16589">
        <v>19.418900000000001</v>
      </c>
      <c r="M16589">
        <v>1</v>
      </c>
    </row>
    <row r="16590" spans="1:13" x14ac:dyDescent="0.3">
      <c r="A16590" s="1">
        <v>22</v>
      </c>
      <c r="B16590" s="1">
        <v>6</v>
      </c>
      <c r="C16590" s="1" t="s">
        <v>91</v>
      </c>
      <c r="D16590">
        <v>14.434640000000002</v>
      </c>
      <c r="E16590">
        <v>4.0778599999999994</v>
      </c>
      <c r="F16590">
        <v>0.82807999999999993</v>
      </c>
      <c r="G16590">
        <v>3.2497799999999999</v>
      </c>
      <c r="H16590">
        <v>17.170899999999996</v>
      </c>
      <c r="I16590">
        <v>3.8606199999999999</v>
      </c>
      <c r="J16590">
        <v>0.44550000000000001</v>
      </c>
      <c r="K16590">
        <v>3.4151400000000001</v>
      </c>
      <c r="L16590">
        <v>9.296380000000001</v>
      </c>
      <c r="M16590">
        <v>1</v>
      </c>
    </row>
    <row r="16591" spans="1:13" x14ac:dyDescent="0.3">
      <c r="A16591" s="1">
        <v>22</v>
      </c>
      <c r="B16591" s="1">
        <v>6</v>
      </c>
      <c r="C16591" s="1" t="s">
        <v>92</v>
      </c>
      <c r="D16591">
        <v>1.9930999999999996</v>
      </c>
      <c r="E16591">
        <v>0.42858000000000002</v>
      </c>
      <c r="F16591">
        <v>2.4839999999999997E-2</v>
      </c>
      <c r="G16591">
        <v>0.40373999999999999</v>
      </c>
      <c r="H16591">
        <v>0.41669999999999996</v>
      </c>
      <c r="I16591">
        <v>0.41087999999999997</v>
      </c>
      <c r="J16591">
        <v>1.5599999999999998E-2</v>
      </c>
      <c r="K16591">
        <v>0.39527999999999996</v>
      </c>
      <c r="L16591">
        <v>0.25215999999999994</v>
      </c>
      <c r="M16591">
        <v>0.67999999999999994</v>
      </c>
    </row>
    <row r="16592" spans="1:13" x14ac:dyDescent="0.3">
      <c r="A16592" s="1">
        <v>22</v>
      </c>
      <c r="B16592" s="1">
        <v>6</v>
      </c>
      <c r="C16592" s="1" t="s">
        <v>93</v>
      </c>
      <c r="D16592">
        <v>0</v>
      </c>
      <c r="E16592">
        <v>0</v>
      </c>
      <c r="F16592">
        <v>0</v>
      </c>
      <c r="G16592">
        <v>0</v>
      </c>
      <c r="H16592">
        <v>0</v>
      </c>
      <c r="I16592">
        <v>0</v>
      </c>
      <c r="J16592">
        <v>0</v>
      </c>
      <c r="K16592">
        <v>0</v>
      </c>
      <c r="L16592">
        <v>0</v>
      </c>
      <c r="M16592">
        <v>1</v>
      </c>
    </row>
    <row r="16593" spans="1:13" x14ac:dyDescent="0.3">
      <c r="A16593" s="1">
        <v>22</v>
      </c>
      <c r="B16593" s="1">
        <v>6</v>
      </c>
      <c r="C16593" s="1" t="s">
        <v>94</v>
      </c>
      <c r="D16593">
        <v>0</v>
      </c>
      <c r="E16593">
        <v>0</v>
      </c>
      <c r="F16593">
        <v>0</v>
      </c>
      <c r="G16593">
        <v>0</v>
      </c>
      <c r="H16593">
        <v>0</v>
      </c>
      <c r="I16593">
        <v>0</v>
      </c>
      <c r="J16593">
        <v>0</v>
      </c>
      <c r="K16593">
        <v>0</v>
      </c>
      <c r="L16593">
        <v>0</v>
      </c>
      <c r="M16593">
        <v>1</v>
      </c>
    </row>
    <row r="16594" spans="1:13" x14ac:dyDescent="0.3">
      <c r="A16594" s="1">
        <v>22</v>
      </c>
      <c r="B16594" s="1">
        <v>6</v>
      </c>
      <c r="C16594" s="1" t="s">
        <v>95</v>
      </c>
      <c r="D16594">
        <v>0</v>
      </c>
      <c r="E16594">
        <v>0</v>
      </c>
      <c r="F16594">
        <v>0</v>
      </c>
      <c r="G16594">
        <v>0</v>
      </c>
      <c r="H16594">
        <v>0</v>
      </c>
      <c r="I16594">
        <v>0</v>
      </c>
      <c r="J16594">
        <v>0</v>
      </c>
      <c r="K16594">
        <v>0</v>
      </c>
      <c r="L16594">
        <v>0</v>
      </c>
      <c r="M16594">
        <v>1</v>
      </c>
    </row>
    <row r="16595" spans="1:13" x14ac:dyDescent="0.3">
      <c r="A16595" s="1">
        <v>22</v>
      </c>
      <c r="B16595" s="1">
        <v>6</v>
      </c>
      <c r="C16595" s="1" t="s">
        <v>96</v>
      </c>
      <c r="D16595">
        <v>0</v>
      </c>
      <c r="E16595">
        <v>0</v>
      </c>
      <c r="F16595">
        <v>0</v>
      </c>
      <c r="G16595">
        <v>0</v>
      </c>
      <c r="H16595">
        <v>0</v>
      </c>
      <c r="I16595">
        <v>0</v>
      </c>
      <c r="J16595">
        <v>0</v>
      </c>
      <c r="K16595">
        <v>0</v>
      </c>
      <c r="L16595">
        <v>0</v>
      </c>
      <c r="M16595">
        <v>1</v>
      </c>
    </row>
    <row r="16596" spans="1:13" x14ac:dyDescent="0.3">
      <c r="A16596" s="1">
        <v>22</v>
      </c>
      <c r="B16596" s="1">
        <v>6</v>
      </c>
      <c r="C16596" s="1" t="s">
        <v>97</v>
      </c>
      <c r="D16596">
        <v>0</v>
      </c>
      <c r="E16596">
        <v>0</v>
      </c>
      <c r="F16596">
        <v>0</v>
      </c>
      <c r="G16596">
        <v>0</v>
      </c>
      <c r="H16596">
        <v>0</v>
      </c>
      <c r="I16596">
        <v>0</v>
      </c>
      <c r="J16596">
        <v>0</v>
      </c>
      <c r="K16596">
        <v>0</v>
      </c>
      <c r="L16596">
        <v>0</v>
      </c>
      <c r="M16596">
        <v>1</v>
      </c>
    </row>
    <row r="16597" spans="1:13" x14ac:dyDescent="0.3">
      <c r="A16597" s="1">
        <v>22</v>
      </c>
      <c r="B16597" s="1">
        <v>6</v>
      </c>
      <c r="C16597" s="1" t="s">
        <v>98</v>
      </c>
      <c r="D16597">
        <v>0</v>
      </c>
      <c r="E16597">
        <v>0</v>
      </c>
      <c r="F16597">
        <v>0</v>
      </c>
      <c r="G16597">
        <v>0</v>
      </c>
      <c r="H16597">
        <v>0</v>
      </c>
      <c r="I16597">
        <v>0</v>
      </c>
      <c r="J16597">
        <v>0</v>
      </c>
      <c r="K16597">
        <v>0</v>
      </c>
      <c r="L16597">
        <v>0</v>
      </c>
      <c r="M16597">
        <v>1</v>
      </c>
    </row>
    <row r="16598" spans="1:13" x14ac:dyDescent="0.3">
      <c r="A16598" s="1">
        <v>22</v>
      </c>
      <c r="B16598" s="1">
        <v>6</v>
      </c>
      <c r="C16598" s="1" t="s">
        <v>99</v>
      </c>
      <c r="D16598">
        <v>0</v>
      </c>
      <c r="E16598">
        <v>0</v>
      </c>
      <c r="F16598">
        <v>0</v>
      </c>
      <c r="G16598">
        <v>0</v>
      </c>
      <c r="H16598">
        <v>0</v>
      </c>
      <c r="I16598">
        <v>0</v>
      </c>
      <c r="J16598">
        <v>0</v>
      </c>
      <c r="K16598">
        <v>0</v>
      </c>
      <c r="L16598">
        <v>0</v>
      </c>
      <c r="M16598">
        <v>1</v>
      </c>
    </row>
    <row r="16599" spans="1:13" x14ac:dyDescent="0.3">
      <c r="A16599" s="1">
        <v>22</v>
      </c>
      <c r="B16599" s="1">
        <v>6</v>
      </c>
      <c r="C16599" s="1" t="s">
        <v>100</v>
      </c>
      <c r="D16599">
        <v>0</v>
      </c>
      <c r="E16599">
        <v>0</v>
      </c>
      <c r="F16599">
        <v>0</v>
      </c>
      <c r="G16599">
        <v>0</v>
      </c>
      <c r="H16599">
        <v>0</v>
      </c>
      <c r="I16599">
        <v>0</v>
      </c>
      <c r="J16599">
        <v>0</v>
      </c>
      <c r="K16599">
        <v>0</v>
      </c>
      <c r="L16599">
        <v>0</v>
      </c>
      <c r="M16599">
        <v>1</v>
      </c>
    </row>
    <row r="16600" spans="1:13" x14ac:dyDescent="0.3">
      <c r="A16600" s="1">
        <v>22</v>
      </c>
      <c r="B16600" s="1">
        <v>6</v>
      </c>
      <c r="C16600" s="1" t="s">
        <v>101</v>
      </c>
      <c r="D16600">
        <v>0</v>
      </c>
      <c r="E16600">
        <v>0</v>
      </c>
      <c r="F16600">
        <v>0</v>
      </c>
      <c r="G16600">
        <v>0</v>
      </c>
      <c r="H16600">
        <v>0</v>
      </c>
      <c r="I16600">
        <v>0</v>
      </c>
      <c r="J16600">
        <v>0</v>
      </c>
      <c r="K16600">
        <v>0</v>
      </c>
      <c r="L16600">
        <v>0</v>
      </c>
      <c r="M16600">
        <v>1</v>
      </c>
    </row>
    <row r="16601" spans="1:13" x14ac:dyDescent="0.3">
      <c r="A16601" s="1">
        <v>22</v>
      </c>
      <c r="B16601" s="1">
        <v>6</v>
      </c>
      <c r="C16601" s="1" t="s">
        <v>102</v>
      </c>
      <c r="D16601">
        <v>0</v>
      </c>
      <c r="E16601">
        <v>0</v>
      </c>
      <c r="F16601">
        <v>0</v>
      </c>
      <c r="G16601">
        <v>0</v>
      </c>
      <c r="H16601">
        <v>0</v>
      </c>
      <c r="I16601">
        <v>0</v>
      </c>
      <c r="J16601">
        <v>0</v>
      </c>
      <c r="K16601">
        <v>0</v>
      </c>
      <c r="L16601">
        <v>0</v>
      </c>
      <c r="M16601">
        <v>1</v>
      </c>
    </row>
    <row r="16602" spans="1:13" x14ac:dyDescent="0.3">
      <c r="A16602" s="1">
        <v>22</v>
      </c>
      <c r="B16602" s="1">
        <v>6</v>
      </c>
      <c r="C16602" s="1" t="s">
        <v>103</v>
      </c>
      <c r="D16602">
        <v>0</v>
      </c>
      <c r="E16602">
        <v>0</v>
      </c>
      <c r="F16602">
        <v>0</v>
      </c>
      <c r="G16602">
        <v>0</v>
      </c>
      <c r="H16602">
        <v>0</v>
      </c>
      <c r="I16602">
        <v>0</v>
      </c>
      <c r="J16602">
        <v>0</v>
      </c>
      <c r="K16602">
        <v>0</v>
      </c>
      <c r="L16602">
        <v>0</v>
      </c>
      <c r="M16602">
        <v>1</v>
      </c>
    </row>
    <row r="16603" spans="1:13" x14ac:dyDescent="0.3">
      <c r="A16603" s="1">
        <v>22</v>
      </c>
      <c r="B16603" s="1">
        <v>6</v>
      </c>
      <c r="C16603" s="1" t="s">
        <v>104</v>
      </c>
      <c r="D16603">
        <v>0</v>
      </c>
      <c r="E16603">
        <v>0</v>
      </c>
      <c r="F16603">
        <v>0</v>
      </c>
      <c r="G16603">
        <v>0</v>
      </c>
      <c r="H16603">
        <v>0</v>
      </c>
      <c r="I16603">
        <v>0</v>
      </c>
      <c r="J16603">
        <v>0</v>
      </c>
      <c r="K16603">
        <v>0</v>
      </c>
      <c r="L16603">
        <v>0</v>
      </c>
      <c r="M16603">
        <v>1</v>
      </c>
    </row>
    <row r="16604" spans="1:13" x14ac:dyDescent="0.3">
      <c r="A16604" s="1">
        <v>22</v>
      </c>
      <c r="B16604" s="1">
        <v>6</v>
      </c>
      <c r="C16604" s="1" t="s">
        <v>105</v>
      </c>
      <c r="D16604">
        <v>0</v>
      </c>
      <c r="E16604">
        <v>0</v>
      </c>
      <c r="F16604">
        <v>0</v>
      </c>
      <c r="G16604">
        <v>0</v>
      </c>
      <c r="H16604">
        <v>0</v>
      </c>
      <c r="I16604">
        <v>0</v>
      </c>
      <c r="J16604">
        <v>0</v>
      </c>
      <c r="K16604">
        <v>0</v>
      </c>
      <c r="L16604">
        <v>0</v>
      </c>
      <c r="M16604">
        <v>1</v>
      </c>
    </row>
    <row r="16605" spans="1:13" x14ac:dyDescent="0.3">
      <c r="A16605" s="1">
        <v>22</v>
      </c>
      <c r="B16605" s="1">
        <v>6</v>
      </c>
      <c r="C16605" s="1" t="s">
        <v>106</v>
      </c>
      <c r="D16605">
        <v>0</v>
      </c>
      <c r="E16605">
        <v>0</v>
      </c>
      <c r="F16605">
        <v>0</v>
      </c>
      <c r="G16605">
        <v>0</v>
      </c>
      <c r="H16605">
        <v>0</v>
      </c>
      <c r="I16605">
        <v>0</v>
      </c>
      <c r="J16605">
        <v>0</v>
      </c>
      <c r="K16605">
        <v>0</v>
      </c>
      <c r="L16605">
        <v>0</v>
      </c>
      <c r="M16605">
        <v>1</v>
      </c>
    </row>
    <row r="16606" spans="1:13" x14ac:dyDescent="0.3">
      <c r="A16606" s="1">
        <v>22</v>
      </c>
      <c r="B16606" s="1">
        <v>6</v>
      </c>
      <c r="C16606" s="1" t="s">
        <v>107</v>
      </c>
      <c r="D16606">
        <v>0</v>
      </c>
      <c r="E16606">
        <v>0</v>
      </c>
      <c r="F16606">
        <v>0</v>
      </c>
      <c r="G16606">
        <v>0</v>
      </c>
      <c r="H16606">
        <v>0</v>
      </c>
      <c r="I16606">
        <v>0</v>
      </c>
      <c r="J16606">
        <v>0</v>
      </c>
      <c r="K16606">
        <v>0</v>
      </c>
      <c r="L16606">
        <v>0</v>
      </c>
      <c r="M16606">
        <v>1</v>
      </c>
    </row>
    <row r="16607" spans="1:13" x14ac:dyDescent="0.3">
      <c r="A16607" s="1">
        <v>22</v>
      </c>
      <c r="B16607" s="1">
        <v>6</v>
      </c>
      <c r="C16607" s="1" t="s">
        <v>108</v>
      </c>
      <c r="D16607">
        <v>0</v>
      </c>
      <c r="E16607">
        <v>0</v>
      </c>
      <c r="F16607">
        <v>0</v>
      </c>
      <c r="G16607">
        <v>0</v>
      </c>
      <c r="H16607">
        <v>0</v>
      </c>
      <c r="I16607">
        <v>0</v>
      </c>
      <c r="J16607">
        <v>0</v>
      </c>
      <c r="K16607">
        <v>0</v>
      </c>
      <c r="L16607">
        <v>0</v>
      </c>
      <c r="M16607">
        <v>1</v>
      </c>
    </row>
    <row r="16608" spans="1:13" x14ac:dyDescent="0.3">
      <c r="A16608" s="1">
        <v>22</v>
      </c>
      <c r="B16608" s="1">
        <v>6</v>
      </c>
      <c r="C16608" s="1" t="s">
        <v>109</v>
      </c>
      <c r="D16608">
        <v>0</v>
      </c>
      <c r="E16608">
        <v>0</v>
      </c>
      <c r="F16608">
        <v>0</v>
      </c>
      <c r="G16608">
        <v>0</v>
      </c>
      <c r="H16608">
        <v>0</v>
      </c>
      <c r="I16608">
        <v>0</v>
      </c>
      <c r="J16608">
        <v>0</v>
      </c>
      <c r="K16608">
        <v>0</v>
      </c>
      <c r="L16608">
        <v>0</v>
      </c>
      <c r="M16608">
        <v>1</v>
      </c>
    </row>
    <row r="16609" spans="1:13" x14ac:dyDescent="0.3">
      <c r="A16609" s="1">
        <v>22</v>
      </c>
      <c r="B16609" s="1">
        <v>6</v>
      </c>
      <c r="C16609" s="1" t="s">
        <v>110</v>
      </c>
      <c r="D16609">
        <v>0</v>
      </c>
      <c r="E16609">
        <v>0</v>
      </c>
      <c r="F16609">
        <v>0</v>
      </c>
      <c r="G16609">
        <v>0</v>
      </c>
      <c r="H16609">
        <v>0</v>
      </c>
      <c r="I16609">
        <v>0</v>
      </c>
      <c r="J16609">
        <v>0</v>
      </c>
      <c r="K16609">
        <v>0</v>
      </c>
      <c r="L16609">
        <v>0</v>
      </c>
      <c r="M16609">
        <v>1</v>
      </c>
    </row>
    <row r="16610" spans="1:13" x14ac:dyDescent="0.3">
      <c r="A16610" s="1">
        <v>23</v>
      </c>
      <c r="B16610" s="1">
        <v>6</v>
      </c>
      <c r="C16610" s="1" t="s">
        <v>15</v>
      </c>
      <c r="D16610">
        <v>0</v>
      </c>
      <c r="E16610">
        <v>0</v>
      </c>
      <c r="F16610">
        <v>0</v>
      </c>
      <c r="G16610">
        <v>0</v>
      </c>
      <c r="H16610">
        <v>0</v>
      </c>
      <c r="I16610">
        <v>0</v>
      </c>
      <c r="J16610">
        <v>0</v>
      </c>
      <c r="K16610">
        <v>0</v>
      </c>
      <c r="L16610">
        <v>0</v>
      </c>
      <c r="M16610">
        <v>1</v>
      </c>
    </row>
    <row r="16611" spans="1:13" x14ac:dyDescent="0.3">
      <c r="A16611" s="1">
        <v>23</v>
      </c>
      <c r="B16611" s="1">
        <v>6</v>
      </c>
      <c r="C16611" s="1" t="s">
        <v>16</v>
      </c>
      <c r="D16611">
        <v>0</v>
      </c>
      <c r="E16611">
        <v>0</v>
      </c>
      <c r="F16611">
        <v>0</v>
      </c>
      <c r="G16611">
        <v>0</v>
      </c>
      <c r="H16611">
        <v>0</v>
      </c>
      <c r="I16611">
        <v>0</v>
      </c>
      <c r="J16611">
        <v>0</v>
      </c>
      <c r="K16611">
        <v>0</v>
      </c>
      <c r="L16611">
        <v>0</v>
      </c>
      <c r="M16611">
        <v>1</v>
      </c>
    </row>
    <row r="16612" spans="1:13" x14ac:dyDescent="0.3">
      <c r="A16612" s="1">
        <v>23</v>
      </c>
      <c r="B16612" s="1">
        <v>6</v>
      </c>
      <c r="C16612" s="1" t="s">
        <v>17</v>
      </c>
      <c r="D16612">
        <v>0</v>
      </c>
      <c r="E16612">
        <v>0</v>
      </c>
      <c r="F16612">
        <v>0</v>
      </c>
      <c r="G16612">
        <v>0</v>
      </c>
      <c r="H16612">
        <v>0</v>
      </c>
      <c r="I16612">
        <v>0</v>
      </c>
      <c r="J16612">
        <v>0</v>
      </c>
      <c r="K16612">
        <v>0</v>
      </c>
      <c r="L16612">
        <v>0</v>
      </c>
      <c r="M16612">
        <v>1</v>
      </c>
    </row>
    <row r="16613" spans="1:13" x14ac:dyDescent="0.3">
      <c r="A16613" s="1">
        <v>23</v>
      </c>
      <c r="B16613" s="1">
        <v>6</v>
      </c>
      <c r="C16613" s="1" t="s">
        <v>18</v>
      </c>
      <c r="D16613">
        <v>0</v>
      </c>
      <c r="E16613">
        <v>0</v>
      </c>
      <c r="F16613">
        <v>0</v>
      </c>
      <c r="G16613">
        <v>0</v>
      </c>
      <c r="H16613">
        <v>0</v>
      </c>
      <c r="I16613">
        <v>0</v>
      </c>
      <c r="J16613">
        <v>0</v>
      </c>
      <c r="K16613">
        <v>0</v>
      </c>
      <c r="L16613">
        <v>0</v>
      </c>
      <c r="M16613">
        <v>1</v>
      </c>
    </row>
    <row r="16614" spans="1:13" x14ac:dyDescent="0.3">
      <c r="A16614" s="1">
        <v>23</v>
      </c>
      <c r="B16614" s="1">
        <v>6</v>
      </c>
      <c r="C16614" s="1" t="s">
        <v>19</v>
      </c>
      <c r="D16614">
        <v>0</v>
      </c>
      <c r="E16614">
        <v>0</v>
      </c>
      <c r="F16614">
        <v>0</v>
      </c>
      <c r="G16614">
        <v>0</v>
      </c>
      <c r="H16614">
        <v>0</v>
      </c>
      <c r="I16614">
        <v>0</v>
      </c>
      <c r="J16614">
        <v>0</v>
      </c>
      <c r="K16614">
        <v>0</v>
      </c>
      <c r="L16614">
        <v>0</v>
      </c>
      <c r="M16614">
        <v>1</v>
      </c>
    </row>
    <row r="16615" spans="1:13" x14ac:dyDescent="0.3">
      <c r="A16615" s="1">
        <v>23</v>
      </c>
      <c r="B16615" s="1">
        <v>6</v>
      </c>
      <c r="C16615" s="1" t="s">
        <v>20</v>
      </c>
      <c r="D16615">
        <v>0</v>
      </c>
      <c r="E16615">
        <v>0</v>
      </c>
      <c r="F16615">
        <v>0</v>
      </c>
      <c r="G16615">
        <v>0</v>
      </c>
      <c r="H16615">
        <v>0</v>
      </c>
      <c r="I16615">
        <v>0</v>
      </c>
      <c r="J16615">
        <v>0</v>
      </c>
      <c r="K16615">
        <v>0</v>
      </c>
      <c r="L16615">
        <v>0</v>
      </c>
      <c r="M16615">
        <v>1</v>
      </c>
    </row>
    <row r="16616" spans="1:13" x14ac:dyDescent="0.3">
      <c r="A16616" s="1">
        <v>23</v>
      </c>
      <c r="B16616" s="1">
        <v>6</v>
      </c>
      <c r="C16616" s="1" t="s">
        <v>21</v>
      </c>
      <c r="D16616">
        <v>0</v>
      </c>
      <c r="E16616">
        <v>0</v>
      </c>
      <c r="F16616">
        <v>0</v>
      </c>
      <c r="G16616">
        <v>0</v>
      </c>
      <c r="H16616">
        <v>0</v>
      </c>
      <c r="I16616">
        <v>0</v>
      </c>
      <c r="J16616">
        <v>0</v>
      </c>
      <c r="K16616">
        <v>0</v>
      </c>
      <c r="L16616">
        <v>0</v>
      </c>
      <c r="M16616">
        <v>1</v>
      </c>
    </row>
    <row r="16617" spans="1:13" x14ac:dyDescent="0.3">
      <c r="A16617" s="1">
        <v>23</v>
      </c>
      <c r="B16617" s="1">
        <v>6</v>
      </c>
      <c r="C16617" s="1" t="s">
        <v>22</v>
      </c>
      <c r="D16617">
        <v>0</v>
      </c>
      <c r="E16617">
        <v>0</v>
      </c>
      <c r="F16617">
        <v>0</v>
      </c>
      <c r="G16617">
        <v>0</v>
      </c>
      <c r="H16617">
        <v>0</v>
      </c>
      <c r="I16617">
        <v>0</v>
      </c>
      <c r="J16617">
        <v>0</v>
      </c>
      <c r="K16617">
        <v>0</v>
      </c>
      <c r="L16617">
        <v>0</v>
      </c>
      <c r="M16617">
        <v>1</v>
      </c>
    </row>
    <row r="16618" spans="1:13" x14ac:dyDescent="0.3">
      <c r="A16618" s="1">
        <v>23</v>
      </c>
      <c r="B16618" s="1">
        <v>6</v>
      </c>
      <c r="C16618" s="1" t="s">
        <v>23</v>
      </c>
      <c r="D16618">
        <v>0</v>
      </c>
      <c r="E16618">
        <v>0</v>
      </c>
      <c r="F16618">
        <v>0</v>
      </c>
      <c r="G16618">
        <v>0</v>
      </c>
      <c r="H16618">
        <v>0</v>
      </c>
      <c r="I16618">
        <v>0</v>
      </c>
      <c r="J16618">
        <v>0</v>
      </c>
      <c r="K16618">
        <v>0</v>
      </c>
      <c r="L16618">
        <v>0</v>
      </c>
      <c r="M16618">
        <v>1</v>
      </c>
    </row>
    <row r="16619" spans="1:13" x14ac:dyDescent="0.3">
      <c r="A16619" s="1">
        <v>23</v>
      </c>
      <c r="B16619" s="1">
        <v>6</v>
      </c>
      <c r="C16619" s="1" t="s">
        <v>24</v>
      </c>
      <c r="D16619">
        <v>0</v>
      </c>
      <c r="E16619">
        <v>0</v>
      </c>
      <c r="F16619">
        <v>0</v>
      </c>
      <c r="G16619">
        <v>0</v>
      </c>
      <c r="H16619">
        <v>0</v>
      </c>
      <c r="I16619">
        <v>0</v>
      </c>
      <c r="J16619">
        <v>0</v>
      </c>
      <c r="K16619">
        <v>0</v>
      </c>
      <c r="L16619">
        <v>0</v>
      </c>
      <c r="M16619">
        <v>1</v>
      </c>
    </row>
    <row r="16620" spans="1:13" x14ac:dyDescent="0.3">
      <c r="A16620" s="1">
        <v>23</v>
      </c>
      <c r="B16620" s="1">
        <v>6</v>
      </c>
      <c r="C16620" s="1" t="s">
        <v>25</v>
      </c>
      <c r="D16620">
        <v>0</v>
      </c>
      <c r="E16620">
        <v>0</v>
      </c>
      <c r="F16620">
        <v>0</v>
      </c>
      <c r="G16620">
        <v>0</v>
      </c>
      <c r="H16620">
        <v>0</v>
      </c>
      <c r="I16620">
        <v>0</v>
      </c>
      <c r="J16620">
        <v>0</v>
      </c>
      <c r="K16620">
        <v>0</v>
      </c>
      <c r="L16620">
        <v>0</v>
      </c>
      <c r="M16620">
        <v>1</v>
      </c>
    </row>
    <row r="16621" spans="1:13" x14ac:dyDescent="0.3">
      <c r="A16621" s="1">
        <v>23</v>
      </c>
      <c r="B16621" s="1">
        <v>6</v>
      </c>
      <c r="C16621" s="1" t="s">
        <v>26</v>
      </c>
      <c r="D16621">
        <v>0</v>
      </c>
      <c r="E16621">
        <v>0</v>
      </c>
      <c r="F16621">
        <v>0</v>
      </c>
      <c r="G16621">
        <v>0</v>
      </c>
      <c r="H16621">
        <v>0</v>
      </c>
      <c r="I16621">
        <v>0</v>
      </c>
      <c r="J16621">
        <v>0</v>
      </c>
      <c r="K16621">
        <v>0</v>
      </c>
      <c r="L16621">
        <v>0</v>
      </c>
      <c r="M16621">
        <v>1</v>
      </c>
    </row>
    <row r="16622" spans="1:13" x14ac:dyDescent="0.3">
      <c r="A16622" s="1">
        <v>23</v>
      </c>
      <c r="B16622" s="1">
        <v>6</v>
      </c>
      <c r="C16622" s="1" t="s">
        <v>27</v>
      </c>
      <c r="D16622">
        <v>0</v>
      </c>
      <c r="E16622">
        <v>0</v>
      </c>
      <c r="F16622">
        <v>0</v>
      </c>
      <c r="G16622">
        <v>0</v>
      </c>
      <c r="H16622">
        <v>0</v>
      </c>
      <c r="I16622">
        <v>0</v>
      </c>
      <c r="J16622">
        <v>0</v>
      </c>
      <c r="K16622">
        <v>0</v>
      </c>
      <c r="L16622">
        <v>0</v>
      </c>
      <c r="M16622">
        <v>1</v>
      </c>
    </row>
    <row r="16623" spans="1:13" x14ac:dyDescent="0.3">
      <c r="A16623" s="1">
        <v>23</v>
      </c>
      <c r="B16623" s="1">
        <v>6</v>
      </c>
      <c r="C16623" s="1" t="s">
        <v>28</v>
      </c>
      <c r="D16623">
        <v>0</v>
      </c>
      <c r="E16623">
        <v>0</v>
      </c>
      <c r="F16623">
        <v>0</v>
      </c>
      <c r="G16623">
        <v>0</v>
      </c>
      <c r="H16623">
        <v>0</v>
      </c>
      <c r="I16623">
        <v>0</v>
      </c>
      <c r="J16623">
        <v>0</v>
      </c>
      <c r="K16623">
        <v>0</v>
      </c>
      <c r="L16623">
        <v>0</v>
      </c>
      <c r="M16623">
        <v>1</v>
      </c>
    </row>
    <row r="16624" spans="1:13" x14ac:dyDescent="0.3">
      <c r="A16624" s="1">
        <v>23</v>
      </c>
      <c r="B16624" s="1">
        <v>6</v>
      </c>
      <c r="C16624" s="1" t="s">
        <v>29</v>
      </c>
      <c r="D16624">
        <v>0</v>
      </c>
      <c r="E16624">
        <v>0</v>
      </c>
      <c r="F16624">
        <v>0</v>
      </c>
      <c r="G16624">
        <v>0</v>
      </c>
      <c r="H16624">
        <v>0</v>
      </c>
      <c r="I16624">
        <v>0</v>
      </c>
      <c r="J16624">
        <v>0</v>
      </c>
      <c r="K16624">
        <v>0</v>
      </c>
      <c r="L16624">
        <v>0</v>
      </c>
      <c r="M16624">
        <v>1</v>
      </c>
    </row>
    <row r="16625" spans="1:13" x14ac:dyDescent="0.3">
      <c r="A16625" s="1">
        <v>23</v>
      </c>
      <c r="B16625" s="1">
        <v>6</v>
      </c>
      <c r="C16625" s="1" t="s">
        <v>30</v>
      </c>
      <c r="D16625">
        <v>0</v>
      </c>
      <c r="E16625">
        <v>0</v>
      </c>
      <c r="F16625">
        <v>0</v>
      </c>
      <c r="G16625">
        <v>0</v>
      </c>
      <c r="H16625">
        <v>0</v>
      </c>
      <c r="I16625">
        <v>0</v>
      </c>
      <c r="J16625">
        <v>0</v>
      </c>
      <c r="K16625">
        <v>0</v>
      </c>
      <c r="L16625">
        <v>0</v>
      </c>
      <c r="M16625">
        <v>1</v>
      </c>
    </row>
    <row r="16626" spans="1:13" x14ac:dyDescent="0.3">
      <c r="A16626" s="1">
        <v>23</v>
      </c>
      <c r="B16626" s="1">
        <v>6</v>
      </c>
      <c r="C16626" s="1" t="s">
        <v>31</v>
      </c>
      <c r="D16626">
        <v>0</v>
      </c>
      <c r="E16626">
        <v>0</v>
      </c>
      <c r="F16626">
        <v>0</v>
      </c>
      <c r="G16626">
        <v>0</v>
      </c>
      <c r="H16626">
        <v>0</v>
      </c>
      <c r="I16626">
        <v>0</v>
      </c>
      <c r="J16626">
        <v>0</v>
      </c>
      <c r="K16626">
        <v>0</v>
      </c>
      <c r="L16626">
        <v>0</v>
      </c>
      <c r="M16626">
        <v>1</v>
      </c>
    </row>
    <row r="16627" spans="1:13" x14ac:dyDescent="0.3">
      <c r="A16627" s="1">
        <v>23</v>
      </c>
      <c r="B16627" s="1">
        <v>6</v>
      </c>
      <c r="C16627" s="1" t="s">
        <v>32</v>
      </c>
      <c r="D16627">
        <v>1.2996199999999998</v>
      </c>
      <c r="E16627">
        <v>0.26869999999999999</v>
      </c>
      <c r="F16627">
        <v>1.3820000000000002E-2</v>
      </c>
      <c r="G16627">
        <v>0.25485999999999998</v>
      </c>
      <c r="H16627">
        <v>0</v>
      </c>
      <c r="I16627">
        <v>0.20558000000000001</v>
      </c>
      <c r="J16627">
        <v>1.154E-2</v>
      </c>
      <c r="K16627">
        <v>0.19402000000000003</v>
      </c>
      <c r="L16627">
        <v>0</v>
      </c>
      <c r="M16627">
        <v>0.6</v>
      </c>
    </row>
    <row r="16628" spans="1:13" x14ac:dyDescent="0.3">
      <c r="A16628" s="1">
        <v>23</v>
      </c>
      <c r="B16628" s="1">
        <v>6</v>
      </c>
      <c r="C16628" s="1" t="s">
        <v>33</v>
      </c>
      <c r="D16628">
        <v>13.0029</v>
      </c>
      <c r="E16628">
        <v>3.5093199999999998</v>
      </c>
      <c r="F16628">
        <v>0.62746000000000002</v>
      </c>
      <c r="G16628">
        <v>2.8818800000000002</v>
      </c>
      <c r="H16628">
        <v>13.94238</v>
      </c>
      <c r="I16628">
        <v>2.7624399999999998</v>
      </c>
      <c r="J16628">
        <v>0.51876000000000011</v>
      </c>
      <c r="K16628">
        <v>2.2437</v>
      </c>
      <c r="L16628">
        <v>11.580319999999999</v>
      </c>
      <c r="M16628">
        <v>0.8</v>
      </c>
    </row>
    <row r="16629" spans="1:13" x14ac:dyDescent="0.3">
      <c r="A16629" s="1">
        <v>23</v>
      </c>
      <c r="B16629" s="1">
        <v>6</v>
      </c>
      <c r="C16629" s="1" t="s">
        <v>34</v>
      </c>
      <c r="D16629">
        <v>27.181920000000002</v>
      </c>
      <c r="E16629">
        <v>9.2355599999999995</v>
      </c>
      <c r="F16629">
        <v>2.7860400000000003</v>
      </c>
      <c r="G16629">
        <v>6.4495199999999997</v>
      </c>
      <c r="H16629">
        <v>32.985860000000002</v>
      </c>
      <c r="I16629">
        <v>8.3577600000000007</v>
      </c>
      <c r="J16629">
        <v>2.2126600000000001</v>
      </c>
      <c r="K16629">
        <v>6.1451000000000002</v>
      </c>
      <c r="L16629">
        <v>26.246040000000001</v>
      </c>
      <c r="M16629">
        <v>1</v>
      </c>
    </row>
    <row r="16630" spans="1:13" x14ac:dyDescent="0.3">
      <c r="A16630" s="1">
        <v>23</v>
      </c>
      <c r="B16630" s="1">
        <v>6</v>
      </c>
      <c r="C16630" s="1" t="s">
        <v>35</v>
      </c>
      <c r="D16630">
        <v>41.615480000000005</v>
      </c>
      <c r="E16630">
        <v>16.695959999999999</v>
      </c>
      <c r="F16630">
        <v>6.6176399999999997</v>
      </c>
      <c r="G16630">
        <v>10.0783</v>
      </c>
      <c r="H16630">
        <v>51.896640000000005</v>
      </c>
      <c r="I16630">
        <v>14.396780000000001</v>
      </c>
      <c r="J16630">
        <v>5.5221800000000005</v>
      </c>
      <c r="K16630">
        <v>8.9312599999999982</v>
      </c>
      <c r="L16630">
        <v>43.278559999999999</v>
      </c>
      <c r="M16630">
        <v>1</v>
      </c>
    </row>
    <row r="16631" spans="1:13" x14ac:dyDescent="0.3">
      <c r="A16631" s="1">
        <v>23</v>
      </c>
      <c r="B16631" s="1">
        <v>6</v>
      </c>
      <c r="C16631" s="1" t="s">
        <v>36</v>
      </c>
      <c r="D16631">
        <v>56.241880000000002</v>
      </c>
      <c r="E16631">
        <v>25.509859999999996</v>
      </c>
      <c r="F16631">
        <v>11.970859999999998</v>
      </c>
      <c r="G16631">
        <v>13.539000000000001</v>
      </c>
      <c r="H16631">
        <v>69.790759999999992</v>
      </c>
      <c r="I16631">
        <v>22.146979999999999</v>
      </c>
      <c r="J16631">
        <v>8.8155600000000014</v>
      </c>
      <c r="K16631">
        <v>13.33624</v>
      </c>
      <c r="L16631">
        <v>51.574080000000002</v>
      </c>
      <c r="M16631">
        <v>1</v>
      </c>
    </row>
    <row r="16632" spans="1:13" x14ac:dyDescent="0.3">
      <c r="A16632" s="1">
        <v>23</v>
      </c>
      <c r="B16632" s="1">
        <v>6</v>
      </c>
      <c r="C16632" s="1" t="s">
        <v>37</v>
      </c>
      <c r="D16632">
        <v>70.998440000000002</v>
      </c>
      <c r="E16632">
        <v>35.351840000000003</v>
      </c>
      <c r="F16632">
        <v>18.6037</v>
      </c>
      <c r="G16632">
        <v>16.74812</v>
      </c>
      <c r="H16632">
        <v>86.095619999999997</v>
      </c>
      <c r="I16632">
        <v>28.492439999999998</v>
      </c>
      <c r="J16632">
        <v>13.39838</v>
      </c>
      <c r="K16632">
        <v>15.348579999999998</v>
      </c>
      <c r="L16632">
        <v>61.953100000000006</v>
      </c>
      <c r="M16632">
        <v>1</v>
      </c>
    </row>
    <row r="16633" spans="1:13" x14ac:dyDescent="0.3">
      <c r="A16633" s="1">
        <v>23</v>
      </c>
      <c r="B16633" s="1">
        <v>6</v>
      </c>
      <c r="C16633" s="1" t="s">
        <v>38</v>
      </c>
      <c r="D16633">
        <v>85.821980000000011</v>
      </c>
      <c r="E16633">
        <v>45.953360000000004</v>
      </c>
      <c r="F16633">
        <v>26.264100000000003</v>
      </c>
      <c r="G16633">
        <v>19.689259999999997</v>
      </c>
      <c r="H16633">
        <v>100.65912</v>
      </c>
      <c r="I16633">
        <v>36.980359999999997</v>
      </c>
      <c r="J16633">
        <v>21.04346</v>
      </c>
      <c r="K16633">
        <v>16.49248</v>
      </c>
      <c r="L16633">
        <v>80.529160000000005</v>
      </c>
      <c r="M16633">
        <v>1</v>
      </c>
    </row>
    <row r="16634" spans="1:13" x14ac:dyDescent="0.3">
      <c r="A16634" s="1">
        <v>23</v>
      </c>
      <c r="B16634" s="1">
        <v>6</v>
      </c>
      <c r="C16634" s="1" t="s">
        <v>39</v>
      </c>
      <c r="D16634">
        <v>100.64906000000001</v>
      </c>
      <c r="E16634">
        <v>57.114280000000008</v>
      </c>
      <c r="F16634">
        <v>34.752699999999997</v>
      </c>
      <c r="G16634">
        <v>22.361620000000002</v>
      </c>
      <c r="H16634">
        <v>113.63668</v>
      </c>
      <c r="I16634">
        <v>47.149880000000003</v>
      </c>
      <c r="J16634">
        <v>28.804200000000002</v>
      </c>
      <c r="K16634">
        <v>18.6997</v>
      </c>
      <c r="L16634">
        <v>94.20138</v>
      </c>
      <c r="M16634">
        <v>1</v>
      </c>
    </row>
    <row r="16635" spans="1:13" x14ac:dyDescent="0.3">
      <c r="A16635" s="1">
        <v>23</v>
      </c>
      <c r="B16635" s="1">
        <v>6</v>
      </c>
      <c r="C16635" s="1" t="s">
        <v>40</v>
      </c>
      <c r="D16635">
        <v>115.41622</v>
      </c>
      <c r="E16635">
        <v>68.662319999999994</v>
      </c>
      <c r="F16635">
        <v>43.89058</v>
      </c>
      <c r="G16635">
        <v>24.771759999999997</v>
      </c>
      <c r="H16635">
        <v>125.19926000000001</v>
      </c>
      <c r="I16635">
        <v>56.968519999999991</v>
      </c>
      <c r="J16635">
        <v>36.362020000000001</v>
      </c>
      <c r="K16635">
        <v>20.60652</v>
      </c>
      <c r="L16635">
        <v>103.73642</v>
      </c>
      <c r="M16635">
        <v>1</v>
      </c>
    </row>
    <row r="16636" spans="1:13" x14ac:dyDescent="0.3">
      <c r="A16636" s="1">
        <v>23</v>
      </c>
      <c r="B16636" s="1">
        <v>6</v>
      </c>
      <c r="C16636" s="1" t="s">
        <v>41</v>
      </c>
      <c r="D16636">
        <v>130.06019999999998</v>
      </c>
      <c r="E16636">
        <v>80.434039999999996</v>
      </c>
      <c r="F16636">
        <v>53.491999999999997</v>
      </c>
      <c r="G16636">
        <v>26.942020000000003</v>
      </c>
      <c r="H16636">
        <v>135.43870000000001</v>
      </c>
      <c r="I16636">
        <v>68.340819999999994</v>
      </c>
      <c r="J16636">
        <v>44.0199</v>
      </c>
      <c r="K16636">
        <v>24.320900000000002</v>
      </c>
      <c r="L16636">
        <v>111.47538</v>
      </c>
      <c r="M16636">
        <v>1</v>
      </c>
    </row>
    <row r="16637" spans="1:13" x14ac:dyDescent="0.3">
      <c r="A16637" s="1">
        <v>23</v>
      </c>
      <c r="B16637" s="1">
        <v>6</v>
      </c>
      <c r="C16637" s="1" t="s">
        <v>42</v>
      </c>
      <c r="D16637">
        <v>144.51837999999998</v>
      </c>
      <c r="E16637">
        <v>92.304180000000002</v>
      </c>
      <c r="F16637">
        <v>63.415039999999998</v>
      </c>
      <c r="G16637">
        <v>28.889159999999997</v>
      </c>
      <c r="H16637">
        <v>144.52231999999998</v>
      </c>
      <c r="I16637">
        <v>77.082239999999999</v>
      </c>
      <c r="J16637">
        <v>51.62876</v>
      </c>
      <c r="K16637">
        <v>25.453479999999999</v>
      </c>
      <c r="L16637">
        <v>117.68484000000001</v>
      </c>
      <c r="M16637">
        <v>1</v>
      </c>
    </row>
    <row r="16638" spans="1:13" x14ac:dyDescent="0.3">
      <c r="A16638" s="1">
        <v>23</v>
      </c>
      <c r="B16638" s="1">
        <v>6</v>
      </c>
      <c r="C16638" s="1" t="s">
        <v>43</v>
      </c>
      <c r="D16638">
        <v>158.72878</v>
      </c>
      <c r="E16638">
        <v>104.16794</v>
      </c>
      <c r="F16638">
        <v>73.552000000000007</v>
      </c>
      <c r="G16638">
        <v>30.615940000000002</v>
      </c>
      <c r="H16638">
        <v>152.63353999999998</v>
      </c>
      <c r="I16638">
        <v>84.268380000000008</v>
      </c>
      <c r="J16638">
        <v>59.242539999999998</v>
      </c>
      <c r="K16638">
        <v>25.025799999999997</v>
      </c>
      <c r="L16638">
        <v>122.95778</v>
      </c>
      <c r="M16638">
        <v>1</v>
      </c>
    </row>
    <row r="16639" spans="1:13" x14ac:dyDescent="0.3">
      <c r="A16639" s="1">
        <v>23</v>
      </c>
      <c r="B16639" s="1">
        <v>6</v>
      </c>
      <c r="C16639" s="1" t="s">
        <v>44</v>
      </c>
      <c r="D16639">
        <v>172.63054</v>
      </c>
      <c r="E16639">
        <v>115.92974</v>
      </c>
      <c r="F16639">
        <v>83.790300000000002</v>
      </c>
      <c r="G16639">
        <v>32.139420000000001</v>
      </c>
      <c r="H16639">
        <v>159.88986</v>
      </c>
      <c r="I16639">
        <v>93.001140000000007</v>
      </c>
      <c r="J16639">
        <v>67.027059999999992</v>
      </c>
      <c r="K16639">
        <v>25.9741</v>
      </c>
      <c r="L16639">
        <v>127.9165</v>
      </c>
      <c r="M16639">
        <v>1</v>
      </c>
    </row>
    <row r="16640" spans="1:13" x14ac:dyDescent="0.3">
      <c r="A16640" s="1">
        <v>23</v>
      </c>
      <c r="B16640" s="1">
        <v>6</v>
      </c>
      <c r="C16640" s="1" t="s">
        <v>45</v>
      </c>
      <c r="D16640">
        <v>186.16421999999997</v>
      </c>
      <c r="E16640">
        <v>127.50084000000001</v>
      </c>
      <c r="F16640">
        <v>94.012160000000009</v>
      </c>
      <c r="G16640">
        <v>33.488699999999994</v>
      </c>
      <c r="H16640">
        <v>166.36313999999999</v>
      </c>
      <c r="I16640">
        <v>102.35596000000001</v>
      </c>
      <c r="J16640">
        <v>74.856320000000011</v>
      </c>
      <c r="K16640">
        <v>27.499639999999999</v>
      </c>
      <c r="L16640">
        <v>132.47909999999999</v>
      </c>
      <c r="M16640">
        <v>1</v>
      </c>
    </row>
    <row r="16641" spans="1:13" x14ac:dyDescent="0.3">
      <c r="A16641" s="1">
        <v>23</v>
      </c>
      <c r="B16641" s="1">
        <v>6</v>
      </c>
      <c r="C16641" s="1" t="s">
        <v>46</v>
      </c>
      <c r="D16641">
        <v>199.27188000000001</v>
      </c>
      <c r="E16641">
        <v>138.804</v>
      </c>
      <c r="F16641">
        <v>104.12446</v>
      </c>
      <c r="G16641">
        <v>34.679559999999995</v>
      </c>
      <c r="H16641">
        <v>172.14501999999999</v>
      </c>
      <c r="I16641">
        <v>112.13800000000001</v>
      </c>
      <c r="J16641">
        <v>81.580119999999994</v>
      </c>
      <c r="K16641">
        <v>30.557859999999998</v>
      </c>
      <c r="L16641">
        <v>134.92009999999999</v>
      </c>
      <c r="M16641">
        <v>1</v>
      </c>
    </row>
    <row r="16642" spans="1:13" x14ac:dyDescent="0.3">
      <c r="A16642" s="1">
        <v>23</v>
      </c>
      <c r="B16642" s="1">
        <v>6</v>
      </c>
      <c r="C16642" s="1" t="s">
        <v>47</v>
      </c>
      <c r="D16642">
        <v>211.8973</v>
      </c>
      <c r="E16642">
        <v>149.7687</v>
      </c>
      <c r="F16642">
        <v>114.04223999999999</v>
      </c>
      <c r="G16642">
        <v>35.726500000000001</v>
      </c>
      <c r="H16642">
        <v>177.31360000000001</v>
      </c>
      <c r="I16642">
        <v>115.28889999999998</v>
      </c>
      <c r="J16642">
        <v>76.743819999999999</v>
      </c>
      <c r="K16642">
        <v>38.545079999999999</v>
      </c>
      <c r="L16642">
        <v>119.40459999999999</v>
      </c>
      <c r="M16642">
        <v>1</v>
      </c>
    </row>
    <row r="16643" spans="1:13" x14ac:dyDescent="0.3">
      <c r="A16643" s="1">
        <v>23</v>
      </c>
      <c r="B16643" s="1">
        <v>6</v>
      </c>
      <c r="C16643" s="1" t="s">
        <v>48</v>
      </c>
      <c r="D16643">
        <v>223.98647999999997</v>
      </c>
      <c r="E16643">
        <v>160.33058</v>
      </c>
      <c r="F16643">
        <v>123.68823999999999</v>
      </c>
      <c r="G16643">
        <v>36.642360000000004</v>
      </c>
      <c r="H16643">
        <v>181.93618000000001</v>
      </c>
      <c r="I16643">
        <v>126.51685999999999</v>
      </c>
      <c r="J16643">
        <v>90.454260000000005</v>
      </c>
      <c r="K16643">
        <v>36.062600000000003</v>
      </c>
      <c r="L16643">
        <v>132.95747999999998</v>
      </c>
      <c r="M16643">
        <v>1</v>
      </c>
    </row>
    <row r="16644" spans="1:13" x14ac:dyDescent="0.3">
      <c r="A16644" s="1">
        <v>23</v>
      </c>
      <c r="B16644" s="1">
        <v>6</v>
      </c>
      <c r="C16644" s="1" t="s">
        <v>49</v>
      </c>
      <c r="D16644">
        <v>235.48770000000005</v>
      </c>
      <c r="E16644">
        <v>170.43040000000002</v>
      </c>
      <c r="F16644">
        <v>132.99211999999997</v>
      </c>
      <c r="G16644">
        <v>37.438279999999999</v>
      </c>
      <c r="H16644">
        <v>186.07102</v>
      </c>
      <c r="I16644">
        <v>138.70506</v>
      </c>
      <c r="J16644">
        <v>102.49983999999999</v>
      </c>
      <c r="K16644">
        <v>36.205200000000005</v>
      </c>
      <c r="L16644">
        <v>143.41874000000001</v>
      </c>
      <c r="M16644">
        <v>1</v>
      </c>
    </row>
    <row r="16645" spans="1:13" x14ac:dyDescent="0.3">
      <c r="A16645" s="1">
        <v>23</v>
      </c>
      <c r="B16645" s="1">
        <v>6</v>
      </c>
      <c r="C16645" s="1" t="s">
        <v>50</v>
      </c>
      <c r="D16645">
        <v>246.35158000000001</v>
      </c>
      <c r="E16645">
        <v>180.01327999999998</v>
      </c>
      <c r="F16645">
        <v>141.88965999999999</v>
      </c>
      <c r="G16645">
        <v>38.123620000000003</v>
      </c>
      <c r="H16645">
        <v>189.76792</v>
      </c>
      <c r="I16645">
        <v>147.66451999999998</v>
      </c>
      <c r="J16645">
        <v>109.77708</v>
      </c>
      <c r="K16645">
        <v>37.890039999999999</v>
      </c>
      <c r="L16645">
        <v>146.80748</v>
      </c>
      <c r="M16645">
        <v>1</v>
      </c>
    </row>
    <row r="16646" spans="1:13" x14ac:dyDescent="0.3">
      <c r="A16646" s="1">
        <v>23</v>
      </c>
      <c r="B16646" s="1">
        <v>6</v>
      </c>
      <c r="C16646" s="1" t="s">
        <v>51</v>
      </c>
      <c r="D16646">
        <v>256.5317</v>
      </c>
      <c r="E16646">
        <v>188.99838000000003</v>
      </c>
      <c r="F16646">
        <v>150.26482000000001</v>
      </c>
      <c r="G16646">
        <v>38.733600000000003</v>
      </c>
      <c r="H16646">
        <v>192.9967</v>
      </c>
      <c r="I16646">
        <v>170.45418000000001</v>
      </c>
      <c r="J16646">
        <v>133.70718000000002</v>
      </c>
      <c r="K16646">
        <v>36.747020000000006</v>
      </c>
      <c r="L16646">
        <v>171.65011999999999</v>
      </c>
      <c r="M16646">
        <v>1</v>
      </c>
    </row>
    <row r="16647" spans="1:13" x14ac:dyDescent="0.3">
      <c r="A16647" s="1">
        <v>23</v>
      </c>
      <c r="B16647" s="1">
        <v>6</v>
      </c>
      <c r="C16647" s="1" t="s">
        <v>52</v>
      </c>
      <c r="D16647">
        <v>265.98446000000001</v>
      </c>
      <c r="E16647">
        <v>197.33846</v>
      </c>
      <c r="F16647">
        <v>158.06055999999998</v>
      </c>
      <c r="G16647">
        <v>39.277879999999996</v>
      </c>
      <c r="H16647">
        <v>195.79650000000001</v>
      </c>
      <c r="I16647">
        <v>182.76878000000002</v>
      </c>
      <c r="J16647">
        <v>146.30070000000001</v>
      </c>
      <c r="K16647">
        <v>36.468060000000001</v>
      </c>
      <c r="L16647">
        <v>181.25114000000002</v>
      </c>
      <c r="M16647">
        <v>1</v>
      </c>
    </row>
    <row r="16648" spans="1:13" x14ac:dyDescent="0.3">
      <c r="A16648" s="1">
        <v>23</v>
      </c>
      <c r="B16648" s="1">
        <v>6</v>
      </c>
      <c r="C16648" s="1" t="s">
        <v>53</v>
      </c>
      <c r="D16648">
        <v>274.66932000000003</v>
      </c>
      <c r="E16648">
        <v>205.02143999999998</v>
      </c>
      <c r="F16648">
        <v>165.28458000000001</v>
      </c>
      <c r="G16648">
        <v>39.736839999999994</v>
      </c>
      <c r="H16648">
        <v>198.27274</v>
      </c>
      <c r="I16648">
        <v>172.81253999999998</v>
      </c>
      <c r="J16648">
        <v>133.77404000000001</v>
      </c>
      <c r="K16648">
        <v>39.03848</v>
      </c>
      <c r="L16648">
        <v>160.54465999999999</v>
      </c>
      <c r="M16648">
        <v>1</v>
      </c>
    </row>
    <row r="16649" spans="1:13" x14ac:dyDescent="0.3">
      <c r="A16649" s="1">
        <v>23</v>
      </c>
      <c r="B16649" s="1">
        <v>6</v>
      </c>
      <c r="C16649" s="1" t="s">
        <v>54</v>
      </c>
      <c r="D16649">
        <v>282.54918000000004</v>
      </c>
      <c r="E16649">
        <v>212.00952000000001</v>
      </c>
      <c r="F16649">
        <v>171.89353999999997</v>
      </c>
      <c r="G16649">
        <v>40.11598</v>
      </c>
      <c r="H16649">
        <v>200.45123999999998</v>
      </c>
      <c r="I16649">
        <v>173.05480000000003</v>
      </c>
      <c r="J16649">
        <v>132.351</v>
      </c>
      <c r="K16649">
        <v>40.71220000000001</v>
      </c>
      <c r="L16649">
        <v>154.33665999999999</v>
      </c>
      <c r="M16649">
        <v>1</v>
      </c>
    </row>
    <row r="16650" spans="1:13" x14ac:dyDescent="0.3">
      <c r="A16650" s="1">
        <v>23</v>
      </c>
      <c r="B16650" s="1">
        <v>6</v>
      </c>
      <c r="C16650" s="1" t="s">
        <v>55</v>
      </c>
      <c r="D16650">
        <v>289.59026</v>
      </c>
      <c r="E16650">
        <v>218.26846</v>
      </c>
      <c r="F16650">
        <v>177.8486</v>
      </c>
      <c r="G16650">
        <v>40.419859999999993</v>
      </c>
      <c r="H16650">
        <v>202.35390000000001</v>
      </c>
      <c r="I16650">
        <v>193.74584000000002</v>
      </c>
      <c r="J16650">
        <v>146.85581999999999</v>
      </c>
      <c r="K16650">
        <v>46.890020000000007</v>
      </c>
      <c r="L16650">
        <v>167.07325999999998</v>
      </c>
      <c r="M16650">
        <v>1</v>
      </c>
    </row>
    <row r="16651" spans="1:13" x14ac:dyDescent="0.3">
      <c r="A16651" s="1">
        <v>23</v>
      </c>
      <c r="B16651" s="1">
        <v>6</v>
      </c>
      <c r="C16651" s="1" t="s">
        <v>56</v>
      </c>
      <c r="D16651">
        <v>295.76229999999998</v>
      </c>
      <c r="E16651">
        <v>223.76797999999999</v>
      </c>
      <c r="F16651">
        <v>183.11789999999999</v>
      </c>
      <c r="G16651">
        <v>40.650040000000004</v>
      </c>
      <c r="H16651">
        <v>204.00198</v>
      </c>
      <c r="I16651">
        <v>203.80257999999998</v>
      </c>
      <c r="J16651">
        <v>148.10194000000001</v>
      </c>
      <c r="K16651">
        <v>55.70064</v>
      </c>
      <c r="L16651">
        <v>165.00586000000001</v>
      </c>
      <c r="M16651">
        <v>1</v>
      </c>
    </row>
    <row r="16652" spans="1:13" x14ac:dyDescent="0.3">
      <c r="A16652" s="1">
        <v>23</v>
      </c>
      <c r="B16652" s="1">
        <v>6</v>
      </c>
      <c r="C16652" s="1" t="s">
        <v>57</v>
      </c>
      <c r="D16652">
        <v>301.03900000000004</v>
      </c>
      <c r="E16652">
        <v>228.48154</v>
      </c>
      <c r="F16652">
        <v>187.66824000000003</v>
      </c>
      <c r="G16652">
        <v>40.813300000000005</v>
      </c>
      <c r="H16652">
        <v>205.40709999999999</v>
      </c>
      <c r="I16652">
        <v>205.70832000000001</v>
      </c>
      <c r="J16652">
        <v>147.9956</v>
      </c>
      <c r="K16652">
        <v>57.712720000000004</v>
      </c>
      <c r="L16652">
        <v>161.98874000000001</v>
      </c>
      <c r="M16652">
        <v>1</v>
      </c>
    </row>
    <row r="16653" spans="1:13" x14ac:dyDescent="0.3">
      <c r="A16653" s="1">
        <v>23</v>
      </c>
      <c r="B16653" s="1">
        <v>6</v>
      </c>
      <c r="C16653" s="1" t="s">
        <v>58</v>
      </c>
      <c r="D16653">
        <v>305.39774</v>
      </c>
      <c r="E16653">
        <v>232.38701999999998</v>
      </c>
      <c r="F16653">
        <v>191.47323999999998</v>
      </c>
      <c r="G16653">
        <v>40.913739999999997</v>
      </c>
      <c r="H16653">
        <v>206.58098000000001</v>
      </c>
      <c r="I16653">
        <v>213.88917999999998</v>
      </c>
      <c r="J16653">
        <v>162.35358000000002</v>
      </c>
      <c r="K16653">
        <v>51.535579999999996</v>
      </c>
      <c r="L16653">
        <v>175.14788000000001</v>
      </c>
      <c r="M16653">
        <v>1</v>
      </c>
    </row>
    <row r="16654" spans="1:13" x14ac:dyDescent="0.3">
      <c r="A16654" s="1">
        <v>23</v>
      </c>
      <c r="B16654" s="1">
        <v>6</v>
      </c>
      <c r="C16654" s="1" t="s">
        <v>59</v>
      </c>
      <c r="D16654">
        <v>308.81977999999998</v>
      </c>
      <c r="E16654">
        <v>235.4667</v>
      </c>
      <c r="F16654">
        <v>194.51238000000001</v>
      </c>
      <c r="G16654">
        <v>40.954299999999996</v>
      </c>
      <c r="H16654">
        <v>207.53457999999995</v>
      </c>
      <c r="I16654">
        <v>218.29944</v>
      </c>
      <c r="J16654">
        <v>161.75176000000002</v>
      </c>
      <c r="K16654">
        <v>56.547659999999993</v>
      </c>
      <c r="L16654">
        <v>172.58790000000002</v>
      </c>
      <c r="M16654">
        <v>1</v>
      </c>
    </row>
    <row r="16655" spans="1:13" x14ac:dyDescent="0.3">
      <c r="A16655" s="1">
        <v>23</v>
      </c>
      <c r="B16655" s="1">
        <v>6</v>
      </c>
      <c r="C16655" s="1" t="s">
        <v>60</v>
      </c>
      <c r="D16655">
        <v>311.29052000000001</v>
      </c>
      <c r="E16655">
        <v>237.70514000000003</v>
      </c>
      <c r="F16655">
        <v>196.76813999999999</v>
      </c>
      <c r="G16655">
        <v>40.937020000000004</v>
      </c>
      <c r="H16655">
        <v>208.27500000000001</v>
      </c>
      <c r="I16655">
        <v>221.28418000000002</v>
      </c>
      <c r="J16655">
        <v>169.40296000000001</v>
      </c>
      <c r="K16655">
        <v>51.881179999999993</v>
      </c>
      <c r="L16655">
        <v>179.30501999999998</v>
      </c>
      <c r="M16655">
        <v>1</v>
      </c>
    </row>
    <row r="16656" spans="1:13" x14ac:dyDescent="0.3">
      <c r="A16656" s="1">
        <v>23</v>
      </c>
      <c r="B16656" s="1">
        <v>6</v>
      </c>
      <c r="C16656" s="1" t="s">
        <v>61</v>
      </c>
      <c r="D16656">
        <v>312.79939999999999</v>
      </c>
      <c r="E16656">
        <v>239.09206</v>
      </c>
      <c r="F16656">
        <v>198.22948</v>
      </c>
      <c r="G16656">
        <v>40.862560000000002</v>
      </c>
      <c r="H16656">
        <v>208.80959999999999</v>
      </c>
      <c r="I16656">
        <v>220.90859999999998</v>
      </c>
      <c r="J16656">
        <v>162.51686000000001</v>
      </c>
      <c r="K16656">
        <v>58.391759999999998</v>
      </c>
      <c r="L16656">
        <v>171.19476</v>
      </c>
      <c r="M16656">
        <v>1</v>
      </c>
    </row>
    <row r="16657" spans="1:13" x14ac:dyDescent="0.3">
      <c r="A16657" s="1">
        <v>23</v>
      </c>
      <c r="B16657" s="1">
        <v>6</v>
      </c>
      <c r="C16657" s="1" t="s">
        <v>62</v>
      </c>
      <c r="D16657">
        <v>313.33985999999993</v>
      </c>
      <c r="E16657">
        <v>239.62145999999998</v>
      </c>
      <c r="F16657">
        <v>198.89888000000002</v>
      </c>
      <c r="G16657">
        <v>40.722560000000001</v>
      </c>
      <c r="H16657">
        <v>209.15307999999999</v>
      </c>
      <c r="I16657">
        <v>220.61509999999998</v>
      </c>
      <c r="J16657">
        <v>160.42872</v>
      </c>
      <c r="K16657">
        <v>60.186400000000006</v>
      </c>
      <c r="L16657">
        <v>168.70048</v>
      </c>
      <c r="M16657">
        <v>1</v>
      </c>
    </row>
    <row r="16658" spans="1:13" x14ac:dyDescent="0.3">
      <c r="A16658" s="1">
        <v>23</v>
      </c>
      <c r="B16658" s="1">
        <v>6</v>
      </c>
      <c r="C16658" s="1" t="s">
        <v>63</v>
      </c>
      <c r="D16658">
        <v>312.90967999999998</v>
      </c>
      <c r="E16658">
        <v>239.21257999999997</v>
      </c>
      <c r="F16658">
        <v>198.42653999999999</v>
      </c>
      <c r="G16658">
        <v>40.78604</v>
      </c>
      <c r="H16658">
        <v>208.94265999999999</v>
      </c>
      <c r="I16658">
        <v>222.55624000000003</v>
      </c>
      <c r="J16658">
        <v>163.26311999999999</v>
      </c>
      <c r="K16658">
        <v>59.293100000000003</v>
      </c>
      <c r="L16658">
        <v>171.91758000000002</v>
      </c>
      <c r="M16658">
        <v>1</v>
      </c>
    </row>
    <row r="16659" spans="1:13" x14ac:dyDescent="0.3">
      <c r="A16659" s="1">
        <v>23</v>
      </c>
      <c r="B16659" s="1">
        <v>6</v>
      </c>
      <c r="C16659" s="1" t="s">
        <v>64</v>
      </c>
      <c r="D16659">
        <v>311.51066000000003</v>
      </c>
      <c r="E16659">
        <v>237.86764000000002</v>
      </c>
      <c r="F16659">
        <v>196.83384000000001</v>
      </c>
      <c r="G16659">
        <v>41.033799999999999</v>
      </c>
      <c r="H16659">
        <v>208.19573999999997</v>
      </c>
      <c r="I16659">
        <v>224.11194</v>
      </c>
      <c r="J16659">
        <v>170.53871999999998</v>
      </c>
      <c r="K16659">
        <v>53.573200000000007</v>
      </c>
      <c r="L16659">
        <v>180.38983999999999</v>
      </c>
      <c r="M16659">
        <v>1</v>
      </c>
    </row>
    <row r="16660" spans="1:13" x14ac:dyDescent="0.3">
      <c r="A16660" s="1">
        <v>23</v>
      </c>
      <c r="B16660" s="1">
        <v>6</v>
      </c>
      <c r="C16660" s="1" t="s">
        <v>65</v>
      </c>
      <c r="D16660">
        <v>309.14877999999999</v>
      </c>
      <c r="E16660">
        <v>235.67066</v>
      </c>
      <c r="F16660">
        <v>194.46172000000001</v>
      </c>
      <c r="G16660">
        <v>41.208939999999998</v>
      </c>
      <c r="H16660">
        <v>207.25731999999999</v>
      </c>
      <c r="I16660">
        <v>221.98653999999996</v>
      </c>
      <c r="J16660">
        <v>172.15246000000002</v>
      </c>
      <c r="K16660">
        <v>49.834060000000001</v>
      </c>
      <c r="L16660">
        <v>183.47888000000003</v>
      </c>
      <c r="M16660">
        <v>1</v>
      </c>
    </row>
    <row r="16661" spans="1:13" x14ac:dyDescent="0.3">
      <c r="A16661" s="1">
        <v>23</v>
      </c>
      <c r="B16661" s="1">
        <v>6</v>
      </c>
      <c r="C16661" s="1" t="s">
        <v>66</v>
      </c>
      <c r="D16661">
        <v>305.83418</v>
      </c>
      <c r="E16661">
        <v>232.63206000000005</v>
      </c>
      <c r="F16661">
        <v>191.30874</v>
      </c>
      <c r="G16661">
        <v>41.323320000000002</v>
      </c>
      <c r="H16661">
        <v>206.10567999999998</v>
      </c>
      <c r="I16661">
        <v>218.27766000000003</v>
      </c>
      <c r="J16661">
        <v>167.79061999999999</v>
      </c>
      <c r="K16661">
        <v>50.487000000000002</v>
      </c>
      <c r="L16661">
        <v>180.76403999999999</v>
      </c>
      <c r="M16661">
        <v>1</v>
      </c>
    </row>
    <row r="16662" spans="1:13" x14ac:dyDescent="0.3">
      <c r="A16662" s="1">
        <v>23</v>
      </c>
      <c r="B16662" s="1">
        <v>6</v>
      </c>
      <c r="C16662" s="1" t="s">
        <v>67</v>
      </c>
      <c r="D16662">
        <v>301.58105999999998</v>
      </c>
      <c r="E16662">
        <v>228.7672</v>
      </c>
      <c r="F16662">
        <v>187.39348000000001</v>
      </c>
      <c r="G16662">
        <v>41.373720000000006</v>
      </c>
      <c r="H16662">
        <v>204.73363999999998</v>
      </c>
      <c r="I16662">
        <v>213.28910000000002</v>
      </c>
      <c r="J16662">
        <v>162.81028000000001</v>
      </c>
      <c r="K16662">
        <v>50.4788</v>
      </c>
      <c r="L16662">
        <v>177.88747999999998</v>
      </c>
      <c r="M16662">
        <v>1</v>
      </c>
    </row>
    <row r="16663" spans="1:13" x14ac:dyDescent="0.3">
      <c r="A16663" s="1">
        <v>23</v>
      </c>
      <c r="B16663" s="1">
        <v>6</v>
      </c>
      <c r="C16663" s="1" t="s">
        <v>68</v>
      </c>
      <c r="D16663">
        <v>296.40754000000004</v>
      </c>
      <c r="E16663">
        <v>224.09297999999998</v>
      </c>
      <c r="F16663">
        <v>182.7371</v>
      </c>
      <c r="G16663">
        <v>41.355840000000001</v>
      </c>
      <c r="H16663">
        <v>203.12970000000001</v>
      </c>
      <c r="I16663">
        <v>210.48056000000003</v>
      </c>
      <c r="J16663">
        <v>169.21586000000002</v>
      </c>
      <c r="K16663">
        <v>41.264699999999998</v>
      </c>
      <c r="L16663">
        <v>188.12050000000002</v>
      </c>
      <c r="M16663">
        <v>1</v>
      </c>
    </row>
    <row r="16664" spans="1:13" x14ac:dyDescent="0.3">
      <c r="A16664" s="1">
        <v>23</v>
      </c>
      <c r="B16664" s="1">
        <v>6</v>
      </c>
      <c r="C16664" s="1" t="s">
        <v>69</v>
      </c>
      <c r="D16664">
        <v>290.33587999999997</v>
      </c>
      <c r="E16664">
        <v>218.63025999999999</v>
      </c>
      <c r="F16664">
        <v>177.36539999999999</v>
      </c>
      <c r="G16664">
        <v>41.26482</v>
      </c>
      <c r="H16664">
        <v>201.28003999999999</v>
      </c>
      <c r="I16664">
        <v>205.01526000000004</v>
      </c>
      <c r="J16664">
        <v>167.23272</v>
      </c>
      <c r="K16664">
        <v>37.782560000000004</v>
      </c>
      <c r="L16664">
        <v>189.77782000000002</v>
      </c>
      <c r="M16664">
        <v>1</v>
      </c>
    </row>
    <row r="16665" spans="1:13" x14ac:dyDescent="0.3">
      <c r="A16665" s="1">
        <v>23</v>
      </c>
      <c r="B16665" s="1">
        <v>6</v>
      </c>
      <c r="C16665" s="1" t="s">
        <v>70</v>
      </c>
      <c r="D16665">
        <v>283.39208000000002</v>
      </c>
      <c r="E16665">
        <v>212.40504000000001</v>
      </c>
      <c r="F16665">
        <v>171.30972</v>
      </c>
      <c r="G16665">
        <v>41.09534</v>
      </c>
      <c r="H16665">
        <v>199.16953999999998</v>
      </c>
      <c r="I16665">
        <v>198.11301999999998</v>
      </c>
      <c r="J16665">
        <v>160.31085999999999</v>
      </c>
      <c r="K16665">
        <v>37.802119999999995</v>
      </c>
      <c r="L16665">
        <v>186.37992</v>
      </c>
      <c r="M16665">
        <v>1</v>
      </c>
    </row>
    <row r="16666" spans="1:13" x14ac:dyDescent="0.3">
      <c r="A16666" s="1">
        <v>23</v>
      </c>
      <c r="B16666" s="1">
        <v>6</v>
      </c>
      <c r="C16666" s="1" t="s">
        <v>71</v>
      </c>
      <c r="D16666">
        <v>275.60574000000003</v>
      </c>
      <c r="E16666">
        <v>205.44716</v>
      </c>
      <c r="F16666">
        <v>164.60581999999999</v>
      </c>
      <c r="G16666">
        <v>40.841340000000002</v>
      </c>
      <c r="H16666">
        <v>196.77996000000002</v>
      </c>
      <c r="I16666">
        <v>191.11046000000002</v>
      </c>
      <c r="J16666">
        <v>153.49996000000002</v>
      </c>
      <c r="K16666">
        <v>37.610500000000002</v>
      </c>
      <c r="L16666">
        <v>183.50299999999999</v>
      </c>
      <c r="M16666">
        <v>1</v>
      </c>
    </row>
    <row r="16667" spans="1:13" x14ac:dyDescent="0.3">
      <c r="A16667" s="1">
        <v>23</v>
      </c>
      <c r="B16667" s="1">
        <v>6</v>
      </c>
      <c r="C16667" s="1" t="s">
        <v>72</v>
      </c>
      <c r="D16667">
        <v>267.01033999999999</v>
      </c>
      <c r="E16667">
        <v>197.79043999999999</v>
      </c>
      <c r="F16667">
        <v>157.29464000000002</v>
      </c>
      <c r="G16667">
        <v>40.495800000000003</v>
      </c>
      <c r="H16667">
        <v>194.09054</v>
      </c>
      <c r="I16667">
        <v>183.84446</v>
      </c>
      <c r="J16667">
        <v>146.14727999999999</v>
      </c>
      <c r="K16667">
        <v>37.697220000000002</v>
      </c>
      <c r="L16667">
        <v>180.32442</v>
      </c>
      <c r="M16667">
        <v>1</v>
      </c>
    </row>
    <row r="16668" spans="1:13" x14ac:dyDescent="0.3">
      <c r="A16668" s="1">
        <v>23</v>
      </c>
      <c r="B16668" s="1">
        <v>6</v>
      </c>
      <c r="C16668" s="1" t="s">
        <v>73</v>
      </c>
      <c r="D16668">
        <v>257.64265999999998</v>
      </c>
      <c r="E16668">
        <v>189.47435999999999</v>
      </c>
      <c r="F16668">
        <v>149.45243999999997</v>
      </c>
      <c r="G16668">
        <v>40.021920000000009</v>
      </c>
      <c r="H16668">
        <v>191.11628000000002</v>
      </c>
      <c r="I16668">
        <v>172.77158</v>
      </c>
      <c r="J16668">
        <v>129.20092000000002</v>
      </c>
      <c r="K16668">
        <v>43.570659999999997</v>
      </c>
      <c r="L16668">
        <v>165.17892000000001</v>
      </c>
      <c r="M16668">
        <v>1</v>
      </c>
    </row>
    <row r="16669" spans="1:13" x14ac:dyDescent="0.3">
      <c r="A16669" s="1">
        <v>23</v>
      </c>
      <c r="B16669" s="1">
        <v>6</v>
      </c>
      <c r="C16669" s="1" t="s">
        <v>74</v>
      </c>
      <c r="D16669">
        <v>247.54270000000002</v>
      </c>
      <c r="E16669">
        <v>180.54028000000002</v>
      </c>
      <c r="F16669">
        <v>141.11589999999998</v>
      </c>
      <c r="G16669">
        <v>39.424400000000006</v>
      </c>
      <c r="H16669">
        <v>187.8151</v>
      </c>
      <c r="I16669">
        <v>164.36579999999998</v>
      </c>
      <c r="J16669">
        <v>120.01636000000001</v>
      </c>
      <c r="K16669">
        <v>44.349440000000001</v>
      </c>
      <c r="L16669">
        <v>159.73822000000001</v>
      </c>
      <c r="M16669">
        <v>1</v>
      </c>
    </row>
    <row r="16670" spans="1:13" x14ac:dyDescent="0.3">
      <c r="A16670" s="1">
        <v>23</v>
      </c>
      <c r="B16670" s="1">
        <v>6</v>
      </c>
      <c r="C16670" s="1" t="s">
        <v>75</v>
      </c>
      <c r="D16670">
        <v>236.75387999999998</v>
      </c>
      <c r="E16670">
        <v>171.05775999999997</v>
      </c>
      <c r="F16670">
        <v>132.39166</v>
      </c>
      <c r="G16670">
        <v>38.6661</v>
      </c>
      <c r="H16670">
        <v>184.23023999999998</v>
      </c>
      <c r="I16670">
        <v>155.38932</v>
      </c>
      <c r="J16670">
        <v>112.7814</v>
      </c>
      <c r="K16670">
        <v>42.607960000000006</v>
      </c>
      <c r="L16670">
        <v>156.93129999999999</v>
      </c>
      <c r="M16670">
        <v>1</v>
      </c>
    </row>
    <row r="16671" spans="1:13" x14ac:dyDescent="0.3">
      <c r="A16671" s="1">
        <v>23</v>
      </c>
      <c r="B16671" s="1">
        <v>6</v>
      </c>
      <c r="C16671" s="1" t="s">
        <v>76</v>
      </c>
      <c r="D16671">
        <v>225.32228000000001</v>
      </c>
      <c r="E16671">
        <v>161.0771</v>
      </c>
      <c r="F16671">
        <v>123.32966000000002</v>
      </c>
      <c r="G16671">
        <v>37.747459999999997</v>
      </c>
      <c r="H16671">
        <v>180.32238000000001</v>
      </c>
      <c r="I16671">
        <v>134.03163999999998</v>
      </c>
      <c r="J16671">
        <v>98.518499999999989</v>
      </c>
      <c r="K16671">
        <v>35.513159999999999</v>
      </c>
      <c r="L16671">
        <v>143.99691999999999</v>
      </c>
      <c r="M16671">
        <v>1</v>
      </c>
    </row>
    <row r="16672" spans="1:13" x14ac:dyDescent="0.3">
      <c r="A16672" s="1">
        <v>23</v>
      </c>
      <c r="B16672" s="1">
        <v>6</v>
      </c>
      <c r="C16672" s="1" t="s">
        <v>77</v>
      </c>
      <c r="D16672">
        <v>213.29683999999997</v>
      </c>
      <c r="E16672">
        <v>150.6276</v>
      </c>
      <c r="F16672">
        <v>113.91464000000001</v>
      </c>
      <c r="G16672">
        <v>36.712980000000002</v>
      </c>
      <c r="H16672">
        <v>175.94113999999999</v>
      </c>
      <c r="I16672">
        <v>121.64559999999999</v>
      </c>
      <c r="J16672">
        <v>90.269379999999998</v>
      </c>
      <c r="K16672">
        <v>31.37622</v>
      </c>
      <c r="L16672">
        <v>139.44484</v>
      </c>
      <c r="M16672">
        <v>1</v>
      </c>
    </row>
    <row r="16673" spans="1:13" x14ac:dyDescent="0.3">
      <c r="A16673" s="1">
        <v>23</v>
      </c>
      <c r="B16673" s="1">
        <v>6</v>
      </c>
      <c r="C16673" s="1" t="s">
        <v>78</v>
      </c>
      <c r="D16673">
        <v>200.72909999999999</v>
      </c>
      <c r="E16673">
        <v>139.76792</v>
      </c>
      <c r="F16673">
        <v>104.21468</v>
      </c>
      <c r="G16673">
        <v>35.553259999999995</v>
      </c>
      <c r="H16673">
        <v>171.03046000000001</v>
      </c>
      <c r="I16673">
        <v>126.09814000000001</v>
      </c>
      <c r="J16673">
        <v>95.013760000000005</v>
      </c>
      <c r="K16673">
        <v>31.084399999999995</v>
      </c>
      <c r="L16673">
        <v>156.04320000000001</v>
      </c>
      <c r="M16673">
        <v>1</v>
      </c>
    </row>
    <row r="16674" spans="1:13" x14ac:dyDescent="0.3">
      <c r="A16674" s="1">
        <v>23</v>
      </c>
      <c r="B16674" s="1">
        <v>6</v>
      </c>
      <c r="C16674" s="1" t="s">
        <v>79</v>
      </c>
      <c r="D16674">
        <v>187.67284000000001</v>
      </c>
      <c r="E16674">
        <v>128.56193999999999</v>
      </c>
      <c r="F16674">
        <v>94.305819999999997</v>
      </c>
      <c r="G16674">
        <v>34.256159999999994</v>
      </c>
      <c r="H16674">
        <v>165.52730000000003</v>
      </c>
      <c r="I16674">
        <v>119.97110000000001</v>
      </c>
      <c r="J16674">
        <v>89.675240000000002</v>
      </c>
      <c r="K16674">
        <v>30.295859999999998</v>
      </c>
      <c r="L16674">
        <v>157.37886</v>
      </c>
      <c r="M16674">
        <v>1</v>
      </c>
    </row>
    <row r="16675" spans="1:13" x14ac:dyDescent="0.3">
      <c r="A16675" s="1">
        <v>23</v>
      </c>
      <c r="B16675" s="1">
        <v>6</v>
      </c>
      <c r="C16675" s="1" t="s">
        <v>80</v>
      </c>
      <c r="D16675">
        <v>174.18397999999999</v>
      </c>
      <c r="E16675">
        <v>117.08130000000001</v>
      </c>
      <c r="F16675">
        <v>84.286860000000004</v>
      </c>
      <c r="G16675">
        <v>32.794440000000002</v>
      </c>
      <c r="H16675">
        <v>159.38806</v>
      </c>
      <c r="I16675">
        <v>98.963420000000013</v>
      </c>
      <c r="J16675">
        <v>71.515799999999984</v>
      </c>
      <c r="K16675">
        <v>27.44764</v>
      </c>
      <c r="L16675">
        <v>135.09701999999999</v>
      </c>
      <c r="M16675">
        <v>1</v>
      </c>
    </row>
    <row r="16676" spans="1:13" x14ac:dyDescent="0.3">
      <c r="A16676" s="1">
        <v>23</v>
      </c>
      <c r="B16676" s="1">
        <v>6</v>
      </c>
      <c r="C16676" s="1" t="s">
        <v>81</v>
      </c>
      <c r="D16676">
        <v>160.32024000000001</v>
      </c>
      <c r="E16676">
        <v>105.40086000000001</v>
      </c>
      <c r="F16676">
        <v>74.234819999999999</v>
      </c>
      <c r="G16676">
        <v>31.165999999999997</v>
      </c>
      <c r="H16676">
        <v>152.50521999999998</v>
      </c>
      <c r="I16676">
        <v>85.654260000000008</v>
      </c>
      <c r="J16676">
        <v>60.31568</v>
      </c>
      <c r="K16676">
        <v>25.33858</v>
      </c>
      <c r="L16676">
        <v>123.91406000000002</v>
      </c>
      <c r="M16676">
        <v>1</v>
      </c>
    </row>
    <row r="16677" spans="1:13" x14ac:dyDescent="0.3">
      <c r="A16677" s="1">
        <v>23</v>
      </c>
      <c r="B16677" s="1">
        <v>6</v>
      </c>
      <c r="C16677" s="1" t="s">
        <v>82</v>
      </c>
      <c r="D16677">
        <v>146.14105999999998</v>
      </c>
      <c r="E16677">
        <v>93.603380000000001</v>
      </c>
      <c r="F16677">
        <v>64.241839999999996</v>
      </c>
      <c r="G16677">
        <v>29.361540000000002</v>
      </c>
      <c r="H16677">
        <v>144.76320000000001</v>
      </c>
      <c r="I16677">
        <v>76.779979999999995</v>
      </c>
      <c r="J16677">
        <v>52.965719999999997</v>
      </c>
      <c r="K16677">
        <v>23.814280000000004</v>
      </c>
      <c r="L16677">
        <v>119.36615999999999</v>
      </c>
      <c r="M16677">
        <v>1</v>
      </c>
    </row>
    <row r="16678" spans="1:13" x14ac:dyDescent="0.3">
      <c r="A16678" s="1">
        <v>23</v>
      </c>
      <c r="B16678" s="1">
        <v>6</v>
      </c>
      <c r="C16678" s="1" t="s">
        <v>83</v>
      </c>
      <c r="D16678">
        <v>131.70696000000001</v>
      </c>
      <c r="E16678">
        <v>81.781980000000004</v>
      </c>
      <c r="F16678">
        <v>54.415319999999994</v>
      </c>
      <c r="G16678">
        <v>27.36664</v>
      </c>
      <c r="H16678">
        <v>136.03465999999997</v>
      </c>
      <c r="I16678">
        <v>73.168780000000012</v>
      </c>
      <c r="J16678">
        <v>47.725760000000001</v>
      </c>
      <c r="K16678">
        <v>25.443040000000003</v>
      </c>
      <c r="L16678">
        <v>119.37945999999999</v>
      </c>
      <c r="M16678">
        <v>1</v>
      </c>
    </row>
    <row r="16679" spans="1:13" x14ac:dyDescent="0.3">
      <c r="A16679" s="1">
        <v>23</v>
      </c>
      <c r="B16679" s="1">
        <v>6</v>
      </c>
      <c r="C16679" s="1" t="s">
        <v>84</v>
      </c>
      <c r="D16679">
        <v>117.07993999999999</v>
      </c>
      <c r="E16679">
        <v>70.041520000000006</v>
      </c>
      <c r="F16679">
        <v>44.874499999999998</v>
      </c>
      <c r="G16679">
        <v>25.167020000000001</v>
      </c>
      <c r="H16679">
        <v>126.16642000000002</v>
      </c>
      <c r="I16679">
        <v>58.669060000000002</v>
      </c>
      <c r="J16679">
        <v>35.476520000000001</v>
      </c>
      <c r="K16679">
        <v>23.192520000000002</v>
      </c>
      <c r="L16679">
        <v>99.634739999999994</v>
      </c>
      <c r="M16679">
        <v>1</v>
      </c>
    </row>
    <row r="16680" spans="1:13" x14ac:dyDescent="0.3">
      <c r="A16680" s="1">
        <v>23</v>
      </c>
      <c r="B16680" s="1">
        <v>6</v>
      </c>
      <c r="C16680" s="1" t="s">
        <v>85</v>
      </c>
      <c r="D16680">
        <v>102.32248</v>
      </c>
      <c r="E16680">
        <v>58.502840000000006</v>
      </c>
      <c r="F16680">
        <v>35.754260000000002</v>
      </c>
      <c r="G16680">
        <v>22.74858</v>
      </c>
      <c r="H16680">
        <v>114.97754</v>
      </c>
      <c r="I16680">
        <v>48.435140000000004</v>
      </c>
      <c r="J16680">
        <v>29.144659999999998</v>
      </c>
      <c r="K16680">
        <v>19.361820000000002</v>
      </c>
      <c r="L16680">
        <v>93.83278</v>
      </c>
      <c r="M16680">
        <v>1</v>
      </c>
    </row>
    <row r="16681" spans="1:13" x14ac:dyDescent="0.3">
      <c r="A16681" s="1">
        <v>23</v>
      </c>
      <c r="B16681" s="1">
        <v>6</v>
      </c>
      <c r="C16681" s="1" t="s">
        <v>86</v>
      </c>
      <c r="D16681">
        <v>87.49776</v>
      </c>
      <c r="E16681">
        <v>47.307560000000002</v>
      </c>
      <c r="F16681">
        <v>27.210899999999999</v>
      </c>
      <c r="G16681">
        <v>20.096640000000001</v>
      </c>
      <c r="H16681">
        <v>102.26442</v>
      </c>
      <c r="I16681">
        <v>39.65748</v>
      </c>
      <c r="J16681">
        <v>23.063499999999998</v>
      </c>
      <c r="K16681">
        <v>16.884840000000001</v>
      </c>
      <c r="L16681">
        <v>86.677780000000013</v>
      </c>
      <c r="M16681">
        <v>1</v>
      </c>
    </row>
    <row r="16682" spans="1:13" x14ac:dyDescent="0.3">
      <c r="A16682" s="1">
        <v>23</v>
      </c>
      <c r="B16682" s="1">
        <v>6</v>
      </c>
      <c r="C16682" s="1" t="s">
        <v>87</v>
      </c>
      <c r="D16682">
        <v>72.669360000000012</v>
      </c>
      <c r="E16682">
        <v>36.658579999999994</v>
      </c>
      <c r="F16682">
        <v>19.480119999999999</v>
      </c>
      <c r="G16682">
        <v>17.178460000000001</v>
      </c>
      <c r="H16682">
        <v>88.058840000000004</v>
      </c>
      <c r="I16682">
        <v>30.991039999999998</v>
      </c>
      <c r="J16682">
        <v>16.624360000000003</v>
      </c>
      <c r="K16682">
        <v>14.701239999999999</v>
      </c>
      <c r="L16682">
        <v>75.165240000000011</v>
      </c>
      <c r="M16682">
        <v>1</v>
      </c>
    </row>
    <row r="16683" spans="1:13" x14ac:dyDescent="0.3">
      <c r="A16683" s="1">
        <v>23</v>
      </c>
      <c r="B16683" s="1">
        <v>6</v>
      </c>
      <c r="C16683" s="1" t="s">
        <v>88</v>
      </c>
      <c r="D16683">
        <v>57.900660000000002</v>
      </c>
      <c r="E16683">
        <v>26.742979999999999</v>
      </c>
      <c r="F16683">
        <v>12.742039999999999</v>
      </c>
      <c r="G16683">
        <v>14.000920000000002</v>
      </c>
      <c r="H16683">
        <v>72.138400000000004</v>
      </c>
      <c r="I16683">
        <v>24.124280000000002</v>
      </c>
      <c r="J16683">
        <v>11.141559999999998</v>
      </c>
      <c r="K16683">
        <v>12.982740000000002</v>
      </c>
      <c r="L16683">
        <v>63.099919999999997</v>
      </c>
      <c r="M16683">
        <v>1</v>
      </c>
    </row>
    <row r="16684" spans="1:13" x14ac:dyDescent="0.3">
      <c r="A16684" s="1">
        <v>23</v>
      </c>
      <c r="B16684" s="1">
        <v>6</v>
      </c>
      <c r="C16684" s="1" t="s">
        <v>89</v>
      </c>
      <c r="D16684">
        <v>43.254860000000001</v>
      </c>
      <c r="E16684">
        <v>17.774839999999998</v>
      </c>
      <c r="F16684">
        <v>7.1879400000000002</v>
      </c>
      <c r="G16684">
        <v>10.586919999999999</v>
      </c>
      <c r="H16684">
        <v>54.211280000000002</v>
      </c>
      <c r="I16684">
        <v>16.922739999999997</v>
      </c>
      <c r="J16684">
        <v>6.3651400000000002</v>
      </c>
      <c r="K16684">
        <v>10.55762</v>
      </c>
      <c r="L16684">
        <v>48.017360000000004</v>
      </c>
      <c r="M16684">
        <v>1</v>
      </c>
    </row>
    <row r="16685" spans="1:13" x14ac:dyDescent="0.3">
      <c r="A16685" s="1">
        <v>23</v>
      </c>
      <c r="B16685" s="1">
        <v>6</v>
      </c>
      <c r="C16685" s="1" t="s">
        <v>90</v>
      </c>
      <c r="D16685">
        <v>28.794699999999999</v>
      </c>
      <c r="E16685">
        <v>10.080340000000001</v>
      </c>
      <c r="F16685">
        <v>3.1017800000000002</v>
      </c>
      <c r="G16685">
        <v>6.9785599999999999</v>
      </c>
      <c r="H16685">
        <v>34.646059999999999</v>
      </c>
      <c r="I16685">
        <v>9.8410000000000011</v>
      </c>
      <c r="J16685">
        <v>2.7824800000000001</v>
      </c>
      <c r="K16685">
        <v>7.0585199999999988</v>
      </c>
      <c r="L16685">
        <v>31.056559999999998</v>
      </c>
      <c r="M16685">
        <v>1</v>
      </c>
    </row>
    <row r="16686" spans="1:13" x14ac:dyDescent="0.3">
      <c r="A16686" s="1">
        <v>23</v>
      </c>
      <c r="B16686" s="1">
        <v>6</v>
      </c>
      <c r="C16686" s="1" t="s">
        <v>91</v>
      </c>
      <c r="D16686">
        <v>14.58202</v>
      </c>
      <c r="E16686">
        <v>4.0690400000000002</v>
      </c>
      <c r="F16686">
        <v>0.71931999999999996</v>
      </c>
      <c r="G16686">
        <v>3.3496999999999999</v>
      </c>
      <c r="H16686">
        <v>14.691160000000002</v>
      </c>
      <c r="I16686">
        <v>3.9384000000000001</v>
      </c>
      <c r="J16686">
        <v>0.59979999999999989</v>
      </c>
      <c r="K16686">
        <v>3.3385800000000003</v>
      </c>
      <c r="L16686">
        <v>12.169500000000003</v>
      </c>
      <c r="M16686">
        <v>1</v>
      </c>
    </row>
    <row r="16687" spans="1:13" x14ac:dyDescent="0.3">
      <c r="A16687" s="1">
        <v>23</v>
      </c>
      <c r="B16687" s="1">
        <v>6</v>
      </c>
      <c r="C16687" s="1" t="s">
        <v>92</v>
      </c>
      <c r="D16687">
        <v>2.0697200000000002</v>
      </c>
      <c r="E16687">
        <v>0.44429999999999997</v>
      </c>
      <c r="F16687">
        <v>2.06E-2</v>
      </c>
      <c r="G16687">
        <v>0.42371999999999999</v>
      </c>
      <c r="H16687">
        <v>0.32390000000000002</v>
      </c>
      <c r="I16687">
        <v>0.42716000000000004</v>
      </c>
      <c r="J16687">
        <v>1.738E-2</v>
      </c>
      <c r="K16687">
        <v>0.4098</v>
      </c>
      <c r="L16687">
        <v>0.26633999999999997</v>
      </c>
      <c r="M16687">
        <v>0.76</v>
      </c>
    </row>
    <row r="16688" spans="1:13" x14ac:dyDescent="0.3">
      <c r="A16688" s="1">
        <v>23</v>
      </c>
      <c r="B16688" s="1">
        <v>6</v>
      </c>
      <c r="C16688" s="1" t="s">
        <v>93</v>
      </c>
      <c r="D16688">
        <v>0</v>
      </c>
      <c r="E16688">
        <v>0</v>
      </c>
      <c r="F16688">
        <v>0</v>
      </c>
      <c r="G16688">
        <v>0</v>
      </c>
      <c r="H16688">
        <v>0</v>
      </c>
      <c r="I16688">
        <v>0</v>
      </c>
      <c r="J16688">
        <v>0</v>
      </c>
      <c r="K16688">
        <v>0</v>
      </c>
      <c r="L16688">
        <v>0</v>
      </c>
      <c r="M16688">
        <v>1</v>
      </c>
    </row>
    <row r="16689" spans="1:13" x14ac:dyDescent="0.3">
      <c r="A16689" s="1">
        <v>23</v>
      </c>
      <c r="B16689" s="1">
        <v>6</v>
      </c>
      <c r="C16689" s="1" t="s">
        <v>94</v>
      </c>
      <c r="D16689">
        <v>0</v>
      </c>
      <c r="E16689">
        <v>0</v>
      </c>
      <c r="F16689">
        <v>0</v>
      </c>
      <c r="G16689">
        <v>0</v>
      </c>
      <c r="H16689">
        <v>0</v>
      </c>
      <c r="I16689">
        <v>0</v>
      </c>
      <c r="J16689">
        <v>0</v>
      </c>
      <c r="K16689">
        <v>0</v>
      </c>
      <c r="L16689">
        <v>0</v>
      </c>
      <c r="M16689">
        <v>1</v>
      </c>
    </row>
    <row r="16690" spans="1:13" x14ac:dyDescent="0.3">
      <c r="A16690" s="1">
        <v>23</v>
      </c>
      <c r="B16690" s="1">
        <v>6</v>
      </c>
      <c r="C16690" s="1" t="s">
        <v>95</v>
      </c>
      <c r="D16690">
        <v>0</v>
      </c>
      <c r="E16690">
        <v>0</v>
      </c>
      <c r="F16690">
        <v>0</v>
      </c>
      <c r="G16690">
        <v>0</v>
      </c>
      <c r="H16690">
        <v>0</v>
      </c>
      <c r="I16690">
        <v>0</v>
      </c>
      <c r="J16690">
        <v>0</v>
      </c>
      <c r="K16690">
        <v>0</v>
      </c>
      <c r="L16690">
        <v>0</v>
      </c>
      <c r="M16690">
        <v>1</v>
      </c>
    </row>
    <row r="16691" spans="1:13" x14ac:dyDescent="0.3">
      <c r="A16691" s="1">
        <v>23</v>
      </c>
      <c r="B16691" s="1">
        <v>6</v>
      </c>
      <c r="C16691" s="1" t="s">
        <v>96</v>
      </c>
      <c r="D16691">
        <v>0</v>
      </c>
      <c r="E16691">
        <v>0</v>
      </c>
      <c r="F16691">
        <v>0</v>
      </c>
      <c r="G16691">
        <v>0</v>
      </c>
      <c r="H16691">
        <v>0</v>
      </c>
      <c r="I16691">
        <v>0</v>
      </c>
      <c r="J16691">
        <v>0</v>
      </c>
      <c r="K16691">
        <v>0</v>
      </c>
      <c r="L16691">
        <v>0</v>
      </c>
      <c r="M16691">
        <v>1</v>
      </c>
    </row>
    <row r="16692" spans="1:13" x14ac:dyDescent="0.3">
      <c r="A16692" s="1">
        <v>23</v>
      </c>
      <c r="B16692" s="1">
        <v>6</v>
      </c>
      <c r="C16692" s="1" t="s">
        <v>97</v>
      </c>
      <c r="D16692">
        <v>0</v>
      </c>
      <c r="E16692">
        <v>0</v>
      </c>
      <c r="F16692">
        <v>0</v>
      </c>
      <c r="G16692">
        <v>0</v>
      </c>
      <c r="H16692">
        <v>0</v>
      </c>
      <c r="I16692">
        <v>0</v>
      </c>
      <c r="J16692">
        <v>0</v>
      </c>
      <c r="K16692">
        <v>0</v>
      </c>
      <c r="L16692">
        <v>0</v>
      </c>
      <c r="M16692">
        <v>1</v>
      </c>
    </row>
    <row r="16693" spans="1:13" x14ac:dyDescent="0.3">
      <c r="A16693" s="1">
        <v>23</v>
      </c>
      <c r="B16693" s="1">
        <v>6</v>
      </c>
      <c r="C16693" s="1" t="s">
        <v>98</v>
      </c>
      <c r="D16693">
        <v>0</v>
      </c>
      <c r="E16693">
        <v>0</v>
      </c>
      <c r="F16693">
        <v>0</v>
      </c>
      <c r="G16693">
        <v>0</v>
      </c>
      <c r="H16693">
        <v>0</v>
      </c>
      <c r="I16693">
        <v>0</v>
      </c>
      <c r="J16693">
        <v>0</v>
      </c>
      <c r="K16693">
        <v>0</v>
      </c>
      <c r="L16693">
        <v>0</v>
      </c>
      <c r="M16693">
        <v>1</v>
      </c>
    </row>
    <row r="16694" spans="1:13" x14ac:dyDescent="0.3">
      <c r="A16694" s="1">
        <v>23</v>
      </c>
      <c r="B16694" s="1">
        <v>6</v>
      </c>
      <c r="C16694" s="1" t="s">
        <v>99</v>
      </c>
      <c r="D16694">
        <v>0</v>
      </c>
      <c r="E16694">
        <v>0</v>
      </c>
      <c r="F16694">
        <v>0</v>
      </c>
      <c r="G16694">
        <v>0</v>
      </c>
      <c r="H16694">
        <v>0</v>
      </c>
      <c r="I16694">
        <v>0</v>
      </c>
      <c r="J16694">
        <v>0</v>
      </c>
      <c r="K16694">
        <v>0</v>
      </c>
      <c r="L16694">
        <v>0</v>
      </c>
      <c r="M16694">
        <v>1</v>
      </c>
    </row>
    <row r="16695" spans="1:13" x14ac:dyDescent="0.3">
      <c r="A16695" s="1">
        <v>23</v>
      </c>
      <c r="B16695" s="1">
        <v>6</v>
      </c>
      <c r="C16695" s="1" t="s">
        <v>100</v>
      </c>
      <c r="D16695">
        <v>0</v>
      </c>
      <c r="E16695">
        <v>0</v>
      </c>
      <c r="F16695">
        <v>0</v>
      </c>
      <c r="G16695">
        <v>0</v>
      </c>
      <c r="H16695">
        <v>0</v>
      </c>
      <c r="I16695">
        <v>0</v>
      </c>
      <c r="J16695">
        <v>0</v>
      </c>
      <c r="K16695">
        <v>0</v>
      </c>
      <c r="L16695">
        <v>0</v>
      </c>
      <c r="M16695">
        <v>1</v>
      </c>
    </row>
    <row r="16696" spans="1:13" x14ac:dyDescent="0.3">
      <c r="A16696" s="1">
        <v>23</v>
      </c>
      <c r="B16696" s="1">
        <v>6</v>
      </c>
      <c r="C16696" s="1" t="s">
        <v>101</v>
      </c>
      <c r="D16696">
        <v>0</v>
      </c>
      <c r="E16696">
        <v>0</v>
      </c>
      <c r="F16696">
        <v>0</v>
      </c>
      <c r="G16696">
        <v>0</v>
      </c>
      <c r="H16696">
        <v>0</v>
      </c>
      <c r="I16696">
        <v>0</v>
      </c>
      <c r="J16696">
        <v>0</v>
      </c>
      <c r="K16696">
        <v>0</v>
      </c>
      <c r="L16696">
        <v>0</v>
      </c>
      <c r="M16696">
        <v>1</v>
      </c>
    </row>
    <row r="16697" spans="1:13" x14ac:dyDescent="0.3">
      <c r="A16697" s="1">
        <v>23</v>
      </c>
      <c r="B16697" s="1">
        <v>6</v>
      </c>
      <c r="C16697" s="1" t="s">
        <v>102</v>
      </c>
      <c r="D16697">
        <v>0</v>
      </c>
      <c r="E16697">
        <v>0</v>
      </c>
      <c r="F16697">
        <v>0</v>
      </c>
      <c r="G16697">
        <v>0</v>
      </c>
      <c r="H16697">
        <v>0</v>
      </c>
      <c r="I16697">
        <v>0</v>
      </c>
      <c r="J16697">
        <v>0</v>
      </c>
      <c r="K16697">
        <v>0</v>
      </c>
      <c r="L16697">
        <v>0</v>
      </c>
      <c r="M16697">
        <v>1</v>
      </c>
    </row>
    <row r="16698" spans="1:13" x14ac:dyDescent="0.3">
      <c r="A16698" s="1">
        <v>23</v>
      </c>
      <c r="B16698" s="1">
        <v>6</v>
      </c>
      <c r="C16698" s="1" t="s">
        <v>103</v>
      </c>
      <c r="D16698">
        <v>0</v>
      </c>
      <c r="E16698">
        <v>0</v>
      </c>
      <c r="F16698">
        <v>0</v>
      </c>
      <c r="G16698">
        <v>0</v>
      </c>
      <c r="H16698">
        <v>0</v>
      </c>
      <c r="I16698">
        <v>0</v>
      </c>
      <c r="J16698">
        <v>0</v>
      </c>
      <c r="K16698">
        <v>0</v>
      </c>
      <c r="L16698">
        <v>0</v>
      </c>
      <c r="M16698">
        <v>1</v>
      </c>
    </row>
    <row r="16699" spans="1:13" x14ac:dyDescent="0.3">
      <c r="A16699" s="1">
        <v>23</v>
      </c>
      <c r="B16699" s="1">
        <v>6</v>
      </c>
      <c r="C16699" s="1" t="s">
        <v>104</v>
      </c>
      <c r="D16699">
        <v>0</v>
      </c>
      <c r="E16699">
        <v>0</v>
      </c>
      <c r="F16699">
        <v>0</v>
      </c>
      <c r="G16699">
        <v>0</v>
      </c>
      <c r="H16699">
        <v>0</v>
      </c>
      <c r="I16699">
        <v>0</v>
      </c>
      <c r="J16699">
        <v>0</v>
      </c>
      <c r="K16699">
        <v>0</v>
      </c>
      <c r="L16699">
        <v>0</v>
      </c>
      <c r="M16699">
        <v>1</v>
      </c>
    </row>
    <row r="16700" spans="1:13" x14ac:dyDescent="0.3">
      <c r="A16700" s="1">
        <v>23</v>
      </c>
      <c r="B16700" s="1">
        <v>6</v>
      </c>
      <c r="C16700" s="1" t="s">
        <v>105</v>
      </c>
      <c r="D16700">
        <v>0</v>
      </c>
      <c r="E16700">
        <v>0</v>
      </c>
      <c r="F16700">
        <v>0</v>
      </c>
      <c r="G16700">
        <v>0</v>
      </c>
      <c r="H16700">
        <v>0</v>
      </c>
      <c r="I16700">
        <v>0</v>
      </c>
      <c r="J16700">
        <v>0</v>
      </c>
      <c r="K16700">
        <v>0</v>
      </c>
      <c r="L16700">
        <v>0</v>
      </c>
      <c r="M16700">
        <v>1</v>
      </c>
    </row>
    <row r="16701" spans="1:13" x14ac:dyDescent="0.3">
      <c r="A16701" s="1">
        <v>23</v>
      </c>
      <c r="B16701" s="1">
        <v>6</v>
      </c>
      <c r="C16701" s="1" t="s">
        <v>106</v>
      </c>
      <c r="D16701">
        <v>0</v>
      </c>
      <c r="E16701">
        <v>0</v>
      </c>
      <c r="F16701">
        <v>0</v>
      </c>
      <c r="G16701">
        <v>0</v>
      </c>
      <c r="H16701">
        <v>0</v>
      </c>
      <c r="I16701">
        <v>0</v>
      </c>
      <c r="J16701">
        <v>0</v>
      </c>
      <c r="K16701">
        <v>0</v>
      </c>
      <c r="L16701">
        <v>0</v>
      </c>
      <c r="M16701">
        <v>1</v>
      </c>
    </row>
    <row r="16702" spans="1:13" x14ac:dyDescent="0.3">
      <c r="A16702" s="1">
        <v>23</v>
      </c>
      <c r="B16702" s="1">
        <v>6</v>
      </c>
      <c r="C16702" s="1" t="s">
        <v>107</v>
      </c>
      <c r="D16702">
        <v>0</v>
      </c>
      <c r="E16702">
        <v>0</v>
      </c>
      <c r="F16702">
        <v>0</v>
      </c>
      <c r="G16702">
        <v>0</v>
      </c>
      <c r="H16702">
        <v>0</v>
      </c>
      <c r="I16702">
        <v>0</v>
      </c>
      <c r="J16702">
        <v>0</v>
      </c>
      <c r="K16702">
        <v>0</v>
      </c>
      <c r="L16702">
        <v>0</v>
      </c>
      <c r="M16702">
        <v>1</v>
      </c>
    </row>
    <row r="16703" spans="1:13" x14ac:dyDescent="0.3">
      <c r="A16703" s="1">
        <v>23</v>
      </c>
      <c r="B16703" s="1">
        <v>6</v>
      </c>
      <c r="C16703" s="1" t="s">
        <v>108</v>
      </c>
      <c r="D16703">
        <v>0</v>
      </c>
      <c r="E16703">
        <v>0</v>
      </c>
      <c r="F16703">
        <v>0</v>
      </c>
      <c r="G16703">
        <v>0</v>
      </c>
      <c r="H16703">
        <v>0</v>
      </c>
      <c r="I16703">
        <v>0</v>
      </c>
      <c r="J16703">
        <v>0</v>
      </c>
      <c r="K16703">
        <v>0</v>
      </c>
      <c r="L16703">
        <v>0</v>
      </c>
      <c r="M16703">
        <v>1</v>
      </c>
    </row>
    <row r="16704" spans="1:13" x14ac:dyDescent="0.3">
      <c r="A16704" s="1">
        <v>23</v>
      </c>
      <c r="B16704" s="1">
        <v>6</v>
      </c>
      <c r="C16704" s="1" t="s">
        <v>109</v>
      </c>
      <c r="D16704">
        <v>0</v>
      </c>
      <c r="E16704">
        <v>0</v>
      </c>
      <c r="F16704">
        <v>0</v>
      </c>
      <c r="G16704">
        <v>0</v>
      </c>
      <c r="H16704">
        <v>0</v>
      </c>
      <c r="I16704">
        <v>0</v>
      </c>
      <c r="J16704">
        <v>0</v>
      </c>
      <c r="K16704">
        <v>0</v>
      </c>
      <c r="L16704">
        <v>0</v>
      </c>
      <c r="M16704">
        <v>1</v>
      </c>
    </row>
    <row r="16705" spans="1:13" x14ac:dyDescent="0.3">
      <c r="A16705" s="1">
        <v>23</v>
      </c>
      <c r="B16705" s="1">
        <v>6</v>
      </c>
      <c r="C16705" s="1" t="s">
        <v>110</v>
      </c>
      <c r="D16705">
        <v>0</v>
      </c>
      <c r="E16705">
        <v>0</v>
      </c>
      <c r="F16705">
        <v>0</v>
      </c>
      <c r="G16705">
        <v>0</v>
      </c>
      <c r="H16705">
        <v>0</v>
      </c>
      <c r="I16705">
        <v>0</v>
      </c>
      <c r="J16705">
        <v>0</v>
      </c>
      <c r="K16705">
        <v>0</v>
      </c>
      <c r="L16705">
        <v>0</v>
      </c>
      <c r="M16705">
        <v>1</v>
      </c>
    </row>
    <row r="16706" spans="1:13" x14ac:dyDescent="0.3">
      <c r="A16706" s="1">
        <v>24</v>
      </c>
      <c r="B16706" s="1">
        <v>6</v>
      </c>
      <c r="C16706" s="1" t="s">
        <v>15</v>
      </c>
      <c r="D16706">
        <v>0</v>
      </c>
      <c r="E16706">
        <v>0</v>
      </c>
      <c r="F16706">
        <v>0</v>
      </c>
      <c r="G16706">
        <v>0</v>
      </c>
      <c r="H16706">
        <v>0</v>
      </c>
      <c r="I16706">
        <v>0</v>
      </c>
      <c r="J16706">
        <v>0</v>
      </c>
      <c r="K16706">
        <v>0</v>
      </c>
      <c r="L16706">
        <v>0</v>
      </c>
      <c r="M16706">
        <v>1</v>
      </c>
    </row>
    <row r="16707" spans="1:13" x14ac:dyDescent="0.3">
      <c r="A16707" s="1">
        <v>24</v>
      </c>
      <c r="B16707" s="1">
        <v>6</v>
      </c>
      <c r="C16707" s="1" t="s">
        <v>16</v>
      </c>
      <c r="D16707">
        <v>0</v>
      </c>
      <c r="E16707">
        <v>0</v>
      </c>
      <c r="F16707">
        <v>0</v>
      </c>
      <c r="G16707">
        <v>0</v>
      </c>
      <c r="H16707">
        <v>0</v>
      </c>
      <c r="I16707">
        <v>0</v>
      </c>
      <c r="J16707">
        <v>0</v>
      </c>
      <c r="K16707">
        <v>0</v>
      </c>
      <c r="L16707">
        <v>0</v>
      </c>
      <c r="M16707">
        <v>1</v>
      </c>
    </row>
    <row r="16708" spans="1:13" x14ac:dyDescent="0.3">
      <c r="A16708" s="1">
        <v>24</v>
      </c>
      <c r="B16708" s="1">
        <v>6</v>
      </c>
      <c r="C16708" s="1" t="s">
        <v>17</v>
      </c>
      <c r="D16708">
        <v>0</v>
      </c>
      <c r="E16708">
        <v>0</v>
      </c>
      <c r="F16708">
        <v>0</v>
      </c>
      <c r="G16708">
        <v>0</v>
      </c>
      <c r="H16708">
        <v>0</v>
      </c>
      <c r="I16708">
        <v>0</v>
      </c>
      <c r="J16708">
        <v>0</v>
      </c>
      <c r="K16708">
        <v>0</v>
      </c>
      <c r="L16708">
        <v>0</v>
      </c>
      <c r="M16708">
        <v>1</v>
      </c>
    </row>
    <row r="16709" spans="1:13" x14ac:dyDescent="0.3">
      <c r="A16709" s="1">
        <v>24</v>
      </c>
      <c r="B16709" s="1">
        <v>6</v>
      </c>
      <c r="C16709" s="1" t="s">
        <v>18</v>
      </c>
      <c r="D16709">
        <v>0</v>
      </c>
      <c r="E16709">
        <v>0</v>
      </c>
      <c r="F16709">
        <v>0</v>
      </c>
      <c r="G16709">
        <v>0</v>
      </c>
      <c r="H16709">
        <v>0</v>
      </c>
      <c r="I16709">
        <v>0</v>
      </c>
      <c r="J16709">
        <v>0</v>
      </c>
      <c r="K16709">
        <v>0</v>
      </c>
      <c r="L16709">
        <v>0</v>
      </c>
      <c r="M16709">
        <v>1</v>
      </c>
    </row>
    <row r="16710" spans="1:13" x14ac:dyDescent="0.3">
      <c r="A16710" s="1">
        <v>24</v>
      </c>
      <c r="B16710" s="1">
        <v>6</v>
      </c>
      <c r="C16710" s="1" t="s">
        <v>19</v>
      </c>
      <c r="D16710">
        <v>0</v>
      </c>
      <c r="E16710">
        <v>0</v>
      </c>
      <c r="F16710">
        <v>0</v>
      </c>
      <c r="G16710">
        <v>0</v>
      </c>
      <c r="H16710">
        <v>0</v>
      </c>
      <c r="I16710">
        <v>0</v>
      </c>
      <c r="J16710">
        <v>0</v>
      </c>
      <c r="K16710">
        <v>0</v>
      </c>
      <c r="L16710">
        <v>0</v>
      </c>
      <c r="M16710">
        <v>1</v>
      </c>
    </row>
    <row r="16711" spans="1:13" x14ac:dyDescent="0.3">
      <c r="A16711" s="1">
        <v>24</v>
      </c>
      <c r="B16711" s="1">
        <v>6</v>
      </c>
      <c r="C16711" s="1" t="s">
        <v>20</v>
      </c>
      <c r="D16711">
        <v>0</v>
      </c>
      <c r="E16711">
        <v>0</v>
      </c>
      <c r="F16711">
        <v>0</v>
      </c>
      <c r="G16711">
        <v>0</v>
      </c>
      <c r="H16711">
        <v>0</v>
      </c>
      <c r="I16711">
        <v>0</v>
      </c>
      <c r="J16711">
        <v>0</v>
      </c>
      <c r="K16711">
        <v>0</v>
      </c>
      <c r="L16711">
        <v>0</v>
      </c>
      <c r="M16711">
        <v>1</v>
      </c>
    </row>
    <row r="16712" spans="1:13" x14ac:dyDescent="0.3">
      <c r="A16712" s="1">
        <v>24</v>
      </c>
      <c r="B16712" s="1">
        <v>6</v>
      </c>
      <c r="C16712" s="1" t="s">
        <v>21</v>
      </c>
      <c r="D16712">
        <v>0</v>
      </c>
      <c r="E16712">
        <v>0</v>
      </c>
      <c r="F16712">
        <v>0</v>
      </c>
      <c r="G16712">
        <v>0</v>
      </c>
      <c r="H16712">
        <v>0</v>
      </c>
      <c r="I16712">
        <v>0</v>
      </c>
      <c r="J16712">
        <v>0</v>
      </c>
      <c r="K16712">
        <v>0</v>
      </c>
      <c r="L16712">
        <v>0</v>
      </c>
      <c r="M16712">
        <v>1</v>
      </c>
    </row>
    <row r="16713" spans="1:13" x14ac:dyDescent="0.3">
      <c r="A16713" s="1">
        <v>24</v>
      </c>
      <c r="B16713" s="1">
        <v>6</v>
      </c>
      <c r="C16713" s="1" t="s">
        <v>22</v>
      </c>
      <c r="D16713">
        <v>0</v>
      </c>
      <c r="E16713">
        <v>0</v>
      </c>
      <c r="F16713">
        <v>0</v>
      </c>
      <c r="G16713">
        <v>0</v>
      </c>
      <c r="H16713">
        <v>0</v>
      </c>
      <c r="I16713">
        <v>0</v>
      </c>
      <c r="J16713">
        <v>0</v>
      </c>
      <c r="K16713">
        <v>0</v>
      </c>
      <c r="L16713">
        <v>0</v>
      </c>
      <c r="M16713">
        <v>1</v>
      </c>
    </row>
    <row r="16714" spans="1:13" x14ac:dyDescent="0.3">
      <c r="A16714" s="1">
        <v>24</v>
      </c>
      <c r="B16714" s="1">
        <v>6</v>
      </c>
      <c r="C16714" s="1" t="s">
        <v>23</v>
      </c>
      <c r="D16714">
        <v>0</v>
      </c>
      <c r="E16714">
        <v>0</v>
      </c>
      <c r="F16714">
        <v>0</v>
      </c>
      <c r="G16714">
        <v>0</v>
      </c>
      <c r="H16714">
        <v>0</v>
      </c>
      <c r="I16714">
        <v>0</v>
      </c>
      <c r="J16714">
        <v>0</v>
      </c>
      <c r="K16714">
        <v>0</v>
      </c>
      <c r="L16714">
        <v>0</v>
      </c>
      <c r="M16714">
        <v>1</v>
      </c>
    </row>
    <row r="16715" spans="1:13" x14ac:dyDescent="0.3">
      <c r="A16715" s="1">
        <v>24</v>
      </c>
      <c r="B16715" s="1">
        <v>6</v>
      </c>
      <c r="C16715" s="1" t="s">
        <v>24</v>
      </c>
      <c r="D16715">
        <v>0</v>
      </c>
      <c r="E16715">
        <v>0</v>
      </c>
      <c r="F16715">
        <v>0</v>
      </c>
      <c r="G16715">
        <v>0</v>
      </c>
      <c r="H16715">
        <v>0</v>
      </c>
      <c r="I16715">
        <v>0</v>
      </c>
      <c r="J16715">
        <v>0</v>
      </c>
      <c r="K16715">
        <v>0</v>
      </c>
      <c r="L16715">
        <v>0</v>
      </c>
      <c r="M16715">
        <v>1</v>
      </c>
    </row>
    <row r="16716" spans="1:13" x14ac:dyDescent="0.3">
      <c r="A16716" s="1">
        <v>24</v>
      </c>
      <c r="B16716" s="1">
        <v>6</v>
      </c>
      <c r="C16716" s="1" t="s">
        <v>25</v>
      </c>
      <c r="D16716">
        <v>0</v>
      </c>
      <c r="E16716">
        <v>0</v>
      </c>
      <c r="F16716">
        <v>0</v>
      </c>
      <c r="G16716">
        <v>0</v>
      </c>
      <c r="H16716">
        <v>0</v>
      </c>
      <c r="I16716">
        <v>0</v>
      </c>
      <c r="J16716">
        <v>0</v>
      </c>
      <c r="K16716">
        <v>0</v>
      </c>
      <c r="L16716">
        <v>0</v>
      </c>
      <c r="M16716">
        <v>1</v>
      </c>
    </row>
    <row r="16717" spans="1:13" x14ac:dyDescent="0.3">
      <c r="A16717" s="1">
        <v>24</v>
      </c>
      <c r="B16717" s="1">
        <v>6</v>
      </c>
      <c r="C16717" s="1" t="s">
        <v>26</v>
      </c>
      <c r="D16717">
        <v>0</v>
      </c>
      <c r="E16717">
        <v>0</v>
      </c>
      <c r="F16717">
        <v>0</v>
      </c>
      <c r="G16717">
        <v>0</v>
      </c>
      <c r="H16717">
        <v>0</v>
      </c>
      <c r="I16717">
        <v>0</v>
      </c>
      <c r="J16717">
        <v>0</v>
      </c>
      <c r="K16717">
        <v>0</v>
      </c>
      <c r="L16717">
        <v>0</v>
      </c>
      <c r="M16717">
        <v>1</v>
      </c>
    </row>
    <row r="16718" spans="1:13" x14ac:dyDescent="0.3">
      <c r="A16718" s="1">
        <v>24</v>
      </c>
      <c r="B16718" s="1">
        <v>6</v>
      </c>
      <c r="C16718" s="1" t="s">
        <v>27</v>
      </c>
      <c r="D16718">
        <v>0</v>
      </c>
      <c r="E16718">
        <v>0</v>
      </c>
      <c r="F16718">
        <v>0</v>
      </c>
      <c r="G16718">
        <v>0</v>
      </c>
      <c r="H16718">
        <v>0</v>
      </c>
      <c r="I16718">
        <v>0</v>
      </c>
      <c r="J16718">
        <v>0</v>
      </c>
      <c r="K16718">
        <v>0</v>
      </c>
      <c r="L16718">
        <v>0</v>
      </c>
      <c r="M16718">
        <v>1</v>
      </c>
    </row>
    <row r="16719" spans="1:13" x14ac:dyDescent="0.3">
      <c r="A16719" s="1">
        <v>24</v>
      </c>
      <c r="B16719" s="1">
        <v>6</v>
      </c>
      <c r="C16719" s="1" t="s">
        <v>28</v>
      </c>
      <c r="D16719">
        <v>0</v>
      </c>
      <c r="E16719">
        <v>0</v>
      </c>
      <c r="F16719">
        <v>0</v>
      </c>
      <c r="G16719">
        <v>0</v>
      </c>
      <c r="H16719">
        <v>0</v>
      </c>
      <c r="I16719">
        <v>0</v>
      </c>
      <c r="J16719">
        <v>0</v>
      </c>
      <c r="K16719">
        <v>0</v>
      </c>
      <c r="L16719">
        <v>0</v>
      </c>
      <c r="M16719">
        <v>1</v>
      </c>
    </row>
    <row r="16720" spans="1:13" x14ac:dyDescent="0.3">
      <c r="A16720" s="1">
        <v>24</v>
      </c>
      <c r="B16720" s="1">
        <v>6</v>
      </c>
      <c r="C16720" s="1" t="s">
        <v>29</v>
      </c>
      <c r="D16720">
        <v>0</v>
      </c>
      <c r="E16720">
        <v>0</v>
      </c>
      <c r="F16720">
        <v>0</v>
      </c>
      <c r="G16720">
        <v>0</v>
      </c>
      <c r="H16720">
        <v>0</v>
      </c>
      <c r="I16720">
        <v>0</v>
      </c>
      <c r="J16720">
        <v>0</v>
      </c>
      <c r="K16720">
        <v>0</v>
      </c>
      <c r="L16720">
        <v>0</v>
      </c>
      <c r="M16720">
        <v>1</v>
      </c>
    </row>
    <row r="16721" spans="1:13" x14ac:dyDescent="0.3">
      <c r="A16721" s="1">
        <v>24</v>
      </c>
      <c r="B16721" s="1">
        <v>6</v>
      </c>
      <c r="C16721" s="1" t="s">
        <v>30</v>
      </c>
      <c r="D16721">
        <v>0</v>
      </c>
      <c r="E16721">
        <v>0</v>
      </c>
      <c r="F16721">
        <v>0</v>
      </c>
      <c r="G16721">
        <v>0</v>
      </c>
      <c r="H16721">
        <v>0</v>
      </c>
      <c r="I16721">
        <v>0</v>
      </c>
      <c r="J16721">
        <v>0</v>
      </c>
      <c r="K16721">
        <v>0</v>
      </c>
      <c r="L16721">
        <v>0</v>
      </c>
      <c r="M16721">
        <v>1</v>
      </c>
    </row>
    <row r="16722" spans="1:13" x14ac:dyDescent="0.3">
      <c r="A16722" s="1">
        <v>24</v>
      </c>
      <c r="B16722" s="1">
        <v>6</v>
      </c>
      <c r="C16722" s="1" t="s">
        <v>31</v>
      </c>
      <c r="D16722">
        <v>0</v>
      </c>
      <c r="E16722">
        <v>0</v>
      </c>
      <c r="F16722">
        <v>0</v>
      </c>
      <c r="G16722">
        <v>0</v>
      </c>
      <c r="H16722">
        <v>0</v>
      </c>
      <c r="I16722">
        <v>0</v>
      </c>
      <c r="J16722">
        <v>0</v>
      </c>
      <c r="K16722">
        <v>0</v>
      </c>
      <c r="L16722">
        <v>0</v>
      </c>
      <c r="M16722">
        <v>1</v>
      </c>
    </row>
    <row r="16723" spans="1:13" x14ac:dyDescent="0.3">
      <c r="A16723" s="1">
        <v>24</v>
      </c>
      <c r="B16723" s="1">
        <v>6</v>
      </c>
      <c r="C16723" s="1" t="s">
        <v>32</v>
      </c>
      <c r="D16723">
        <v>1.1941999999999999</v>
      </c>
      <c r="E16723">
        <v>0.24622000000000002</v>
      </c>
      <c r="F16723">
        <v>9.1999999999999998E-3</v>
      </c>
      <c r="G16723">
        <v>0.23705999999999999</v>
      </c>
      <c r="H16723">
        <v>0</v>
      </c>
      <c r="I16723">
        <v>0.17912</v>
      </c>
      <c r="J16723">
        <v>4.9800000000000001E-3</v>
      </c>
      <c r="K16723">
        <v>0.17415999999999998</v>
      </c>
      <c r="L16723">
        <v>0</v>
      </c>
      <c r="M16723">
        <v>0.6</v>
      </c>
    </row>
    <row r="16724" spans="1:13" x14ac:dyDescent="0.3">
      <c r="A16724" s="1">
        <v>24</v>
      </c>
      <c r="B16724" s="1">
        <v>6</v>
      </c>
      <c r="C16724" s="1" t="s">
        <v>33</v>
      </c>
      <c r="D16724">
        <v>12.735799999999999</v>
      </c>
      <c r="E16724">
        <v>3.39974</v>
      </c>
      <c r="F16724">
        <v>0.47881999999999997</v>
      </c>
      <c r="G16724">
        <v>2.9209200000000002</v>
      </c>
      <c r="H16724">
        <v>10.676100000000002</v>
      </c>
      <c r="I16724">
        <v>2.5521599999999998</v>
      </c>
      <c r="J16724">
        <v>0.30780000000000002</v>
      </c>
      <c r="K16724">
        <v>2.2443600000000004</v>
      </c>
      <c r="L16724">
        <v>6.8421199999999995</v>
      </c>
      <c r="M16724">
        <v>0.8</v>
      </c>
    </row>
    <row r="16725" spans="1:13" x14ac:dyDescent="0.3">
      <c r="A16725" s="1">
        <v>24</v>
      </c>
      <c r="B16725" s="1">
        <v>6</v>
      </c>
      <c r="C16725" s="1" t="s">
        <v>34</v>
      </c>
      <c r="D16725">
        <v>26.910640000000001</v>
      </c>
      <c r="E16725">
        <v>9.09206</v>
      </c>
      <c r="F16725">
        <v>2.4349400000000001</v>
      </c>
      <c r="G16725">
        <v>6.6571200000000008</v>
      </c>
      <c r="H16725">
        <v>29.000799999999998</v>
      </c>
      <c r="I16725">
        <v>8.3626400000000007</v>
      </c>
      <c r="J16725">
        <v>1.8501399999999997</v>
      </c>
      <c r="K16725">
        <v>6.5124799999999992</v>
      </c>
      <c r="L16725">
        <v>21.87904</v>
      </c>
      <c r="M16725">
        <v>1</v>
      </c>
    </row>
    <row r="16726" spans="1:13" x14ac:dyDescent="0.3">
      <c r="A16726" s="1">
        <v>24</v>
      </c>
      <c r="B16726" s="1">
        <v>6</v>
      </c>
      <c r="C16726" s="1" t="s">
        <v>35</v>
      </c>
      <c r="D16726">
        <v>41.340919999999997</v>
      </c>
      <c r="E16726">
        <v>16.567460000000001</v>
      </c>
      <c r="F16726">
        <v>6.1346999999999996</v>
      </c>
      <c r="G16726">
        <v>10.432779999999999</v>
      </c>
      <c r="H16726">
        <v>48.363379999999992</v>
      </c>
      <c r="I16726">
        <v>15.479239999999999</v>
      </c>
      <c r="J16726">
        <v>4.8298400000000008</v>
      </c>
      <c r="K16726">
        <v>10.649380000000001</v>
      </c>
      <c r="L16726">
        <v>38.089500000000001</v>
      </c>
      <c r="M16726">
        <v>1</v>
      </c>
    </row>
    <row r="16727" spans="1:13" x14ac:dyDescent="0.3">
      <c r="A16727" s="1">
        <v>24</v>
      </c>
      <c r="B16727" s="1">
        <v>6</v>
      </c>
      <c r="C16727" s="1" t="s">
        <v>36</v>
      </c>
      <c r="D16727">
        <v>55.964880000000008</v>
      </c>
      <c r="E16727">
        <v>25.42604</v>
      </c>
      <c r="F16727">
        <v>11.433120000000001</v>
      </c>
      <c r="G16727">
        <v>13.992900000000001</v>
      </c>
      <c r="H16727">
        <v>66.94538</v>
      </c>
      <c r="I16727">
        <v>22.807539999999999</v>
      </c>
      <c r="J16727">
        <v>9.156880000000001</v>
      </c>
      <c r="K16727">
        <v>13.650639999999999</v>
      </c>
      <c r="L16727">
        <v>53.552840000000003</v>
      </c>
      <c r="M16727">
        <v>1</v>
      </c>
    </row>
    <row r="16728" spans="1:13" x14ac:dyDescent="0.3">
      <c r="A16728" s="1">
        <v>24</v>
      </c>
      <c r="B16728" s="1">
        <v>6</v>
      </c>
      <c r="C16728" s="1" t="s">
        <v>37</v>
      </c>
      <c r="D16728">
        <v>70.719959999999986</v>
      </c>
      <c r="E16728">
        <v>35.321840000000002</v>
      </c>
      <c r="F16728">
        <v>18.058299999999999</v>
      </c>
      <c r="G16728">
        <v>17.263500000000001</v>
      </c>
      <c r="H16728">
        <v>83.8733</v>
      </c>
      <c r="I16728">
        <v>33.006099999999996</v>
      </c>
      <c r="J16728">
        <v>17.363160000000001</v>
      </c>
      <c r="K16728">
        <v>15.64298</v>
      </c>
      <c r="L16728">
        <v>80.392499999999984</v>
      </c>
      <c r="M16728">
        <v>1</v>
      </c>
    </row>
    <row r="16729" spans="1:13" x14ac:dyDescent="0.3">
      <c r="A16729" s="1">
        <v>24</v>
      </c>
      <c r="B16729" s="1">
        <v>6</v>
      </c>
      <c r="C16729" s="1" t="s">
        <v>38</v>
      </c>
      <c r="D16729">
        <v>85.542940000000016</v>
      </c>
      <c r="E16729">
        <v>45.97242</v>
      </c>
      <c r="F16729">
        <v>25.726940000000003</v>
      </c>
      <c r="G16729">
        <v>20.245480000000001</v>
      </c>
      <c r="H16729">
        <v>98.90133999999999</v>
      </c>
      <c r="I16729">
        <v>43.747400000000006</v>
      </c>
      <c r="J16729">
        <v>25.970859999999998</v>
      </c>
      <c r="K16729">
        <v>17.77656</v>
      </c>
      <c r="L16729">
        <v>99.83466</v>
      </c>
      <c r="M16729">
        <v>1</v>
      </c>
    </row>
    <row r="16730" spans="1:13" x14ac:dyDescent="0.3">
      <c r="A16730" s="1">
        <v>24</v>
      </c>
      <c r="B16730" s="1">
        <v>6</v>
      </c>
      <c r="C16730" s="1" t="s">
        <v>39</v>
      </c>
      <c r="D16730">
        <v>100.37042</v>
      </c>
      <c r="E16730">
        <v>57.149439999999991</v>
      </c>
      <c r="F16730">
        <v>34.184659999999994</v>
      </c>
      <c r="G16730">
        <v>22.964780000000001</v>
      </c>
      <c r="H16730">
        <v>112.07465999999999</v>
      </c>
      <c r="I16730">
        <v>54.586700000000008</v>
      </c>
      <c r="J16730">
        <v>34.405260000000006</v>
      </c>
      <c r="K16730">
        <v>20.1814</v>
      </c>
      <c r="L16730">
        <v>112.79814000000002</v>
      </c>
      <c r="M16730">
        <v>1</v>
      </c>
    </row>
    <row r="16731" spans="1:13" x14ac:dyDescent="0.3">
      <c r="A16731" s="1">
        <v>24</v>
      </c>
      <c r="B16731" s="1">
        <v>6</v>
      </c>
      <c r="C16731" s="1" t="s">
        <v>40</v>
      </c>
      <c r="D16731">
        <v>115.13885999999999</v>
      </c>
      <c r="E16731">
        <v>68.673299999999998</v>
      </c>
      <c r="F16731">
        <v>43.225880000000004</v>
      </c>
      <c r="G16731">
        <v>25.447420000000001</v>
      </c>
      <c r="H16731">
        <v>123.58632</v>
      </c>
      <c r="I16731">
        <v>65.565219999999997</v>
      </c>
      <c r="J16731">
        <v>43.218239999999994</v>
      </c>
      <c r="K16731">
        <v>22.347000000000001</v>
      </c>
      <c r="L16731">
        <v>123.57032</v>
      </c>
      <c r="M16731">
        <v>1</v>
      </c>
    </row>
    <row r="16732" spans="1:13" x14ac:dyDescent="0.3">
      <c r="A16732" s="1">
        <v>24</v>
      </c>
      <c r="B16732" s="1">
        <v>6</v>
      </c>
      <c r="C16732" s="1" t="s">
        <v>41</v>
      </c>
      <c r="D16732">
        <v>129.78507999999999</v>
      </c>
      <c r="E16732">
        <v>80.402339999999995</v>
      </c>
      <c r="F16732">
        <v>52.689520000000002</v>
      </c>
      <c r="G16732">
        <v>27.712799999999998</v>
      </c>
      <c r="H16732">
        <v>133.67581999999999</v>
      </c>
      <c r="I16732">
        <v>76.529759999999996</v>
      </c>
      <c r="J16732">
        <v>52.235280000000003</v>
      </c>
      <c r="K16732">
        <v>24.29448</v>
      </c>
      <c r="L16732">
        <v>132.53138000000001</v>
      </c>
      <c r="M16732">
        <v>1</v>
      </c>
    </row>
    <row r="16733" spans="1:13" x14ac:dyDescent="0.3">
      <c r="A16733" s="1">
        <v>24</v>
      </c>
      <c r="B16733" s="1">
        <v>6</v>
      </c>
      <c r="C16733" s="1" t="s">
        <v>42</v>
      </c>
      <c r="D16733">
        <v>144.24636000000001</v>
      </c>
      <c r="E16733">
        <v>92.215220000000002</v>
      </c>
      <c r="F16733">
        <v>62.436200000000007</v>
      </c>
      <c r="G16733">
        <v>29.779020000000003</v>
      </c>
      <c r="H16733">
        <v>142.54574</v>
      </c>
      <c r="I16733">
        <v>87.407319999999999</v>
      </c>
      <c r="J16733">
        <v>61.306219999999996</v>
      </c>
      <c r="K16733">
        <v>26.101080000000003</v>
      </c>
      <c r="L16733">
        <v>139.97640000000001</v>
      </c>
      <c r="M16733">
        <v>1</v>
      </c>
    </row>
    <row r="16734" spans="1:13" x14ac:dyDescent="0.3">
      <c r="A16734" s="1">
        <v>24</v>
      </c>
      <c r="B16734" s="1">
        <v>6</v>
      </c>
      <c r="C16734" s="1" t="s">
        <v>43</v>
      </c>
      <c r="D16734">
        <v>158.46080000000001</v>
      </c>
      <c r="E16734">
        <v>104.00753999999999</v>
      </c>
      <c r="F16734">
        <v>72.344880000000003</v>
      </c>
      <c r="G16734">
        <v>31.662659999999999</v>
      </c>
      <c r="H16734">
        <v>150.36815999999999</v>
      </c>
      <c r="I16734">
        <v>98.142720000000011</v>
      </c>
      <c r="J16734">
        <v>70.334760000000003</v>
      </c>
      <c r="K16734">
        <v>27.807939999999995</v>
      </c>
      <c r="L16734">
        <v>146.19880000000001</v>
      </c>
      <c r="M16734">
        <v>1</v>
      </c>
    </row>
    <row r="16735" spans="1:13" x14ac:dyDescent="0.3">
      <c r="A16735" s="1">
        <v>24</v>
      </c>
      <c r="B16735" s="1">
        <v>6</v>
      </c>
      <c r="C16735" s="1" t="s">
        <v>44</v>
      </c>
      <c r="D16735">
        <v>172.36752000000001</v>
      </c>
      <c r="E16735">
        <v>115.6867</v>
      </c>
      <c r="F16735">
        <v>82.307179999999988</v>
      </c>
      <c r="G16735">
        <v>33.3795</v>
      </c>
      <c r="H16735">
        <v>157.28450000000001</v>
      </c>
      <c r="I16735">
        <v>108.64865999999999</v>
      </c>
      <c r="J16735">
        <v>79.033479999999997</v>
      </c>
      <c r="K16735">
        <v>29.615199999999998</v>
      </c>
      <c r="L16735">
        <v>151.06055999999998</v>
      </c>
      <c r="M16735">
        <v>1</v>
      </c>
    </row>
    <row r="16736" spans="1:13" x14ac:dyDescent="0.3">
      <c r="A16736" s="1">
        <v>24</v>
      </c>
      <c r="B16736" s="1">
        <v>6</v>
      </c>
      <c r="C16736" s="1" t="s">
        <v>45</v>
      </c>
      <c r="D16736">
        <v>185.90694000000002</v>
      </c>
      <c r="E16736">
        <v>127.16944000000001</v>
      </c>
      <c r="F16736">
        <v>92.224680000000006</v>
      </c>
      <c r="G16736">
        <v>34.944759999999995</v>
      </c>
      <c r="H16736">
        <v>163.41036</v>
      </c>
      <c r="I16736">
        <v>116.651</v>
      </c>
      <c r="J16736">
        <v>80.544280000000001</v>
      </c>
      <c r="K16736">
        <v>36.106700000000004</v>
      </c>
      <c r="L16736">
        <v>142.77442000000002</v>
      </c>
      <c r="M16736">
        <v>1</v>
      </c>
    </row>
    <row r="16737" spans="1:13" x14ac:dyDescent="0.3">
      <c r="A16737" s="1">
        <v>24</v>
      </c>
      <c r="B16737" s="1">
        <v>6</v>
      </c>
      <c r="C16737" s="1" t="s">
        <v>46</v>
      </c>
      <c r="D16737">
        <v>199.02116000000001</v>
      </c>
      <c r="E16737">
        <v>138.37988000000001</v>
      </c>
      <c r="F16737">
        <v>102.00748</v>
      </c>
      <c r="G16737">
        <v>36.372420000000005</v>
      </c>
      <c r="H16737">
        <v>168.84136000000004</v>
      </c>
      <c r="I16737">
        <v>126.00620000000001</v>
      </c>
      <c r="J16737">
        <v>87.272199999999998</v>
      </c>
      <c r="K16737">
        <v>38.734000000000002</v>
      </c>
      <c r="L16737">
        <v>144.44806</v>
      </c>
      <c r="M16737">
        <v>1</v>
      </c>
    </row>
    <row r="16738" spans="1:13" x14ac:dyDescent="0.3">
      <c r="A16738" s="1">
        <v>24</v>
      </c>
      <c r="B16738" s="1">
        <v>6</v>
      </c>
      <c r="C16738" s="1" t="s">
        <v>47</v>
      </c>
      <c r="D16738">
        <v>211.65397999999999</v>
      </c>
      <c r="E16738">
        <v>149.24850000000001</v>
      </c>
      <c r="F16738">
        <v>111.57354000000001</v>
      </c>
      <c r="G16738">
        <v>37.674979999999998</v>
      </c>
      <c r="H16738">
        <v>173.65791999999996</v>
      </c>
      <c r="I16738">
        <v>135.60120000000001</v>
      </c>
      <c r="J16738">
        <v>94.908280000000005</v>
      </c>
      <c r="K16738">
        <v>40.69294</v>
      </c>
      <c r="L16738">
        <v>147.72764000000001</v>
      </c>
      <c r="M16738">
        <v>1</v>
      </c>
    </row>
    <row r="16739" spans="1:13" x14ac:dyDescent="0.3">
      <c r="A16739" s="1">
        <v>24</v>
      </c>
      <c r="B16739" s="1">
        <v>6</v>
      </c>
      <c r="C16739" s="1" t="s">
        <v>48</v>
      </c>
      <c r="D16739">
        <v>223.75129999999999</v>
      </c>
      <c r="E16739">
        <v>159.71145999999999</v>
      </c>
      <c r="F16739">
        <v>120.84846</v>
      </c>
      <c r="G16739">
        <v>38.862960000000001</v>
      </c>
      <c r="H16739">
        <v>177.92864</v>
      </c>
      <c r="I16739">
        <v>144.85522</v>
      </c>
      <c r="J16739">
        <v>102.00319999999999</v>
      </c>
      <c r="K16739">
        <v>42.852039999999995</v>
      </c>
      <c r="L16739">
        <v>150.18980000000002</v>
      </c>
      <c r="M16739">
        <v>1</v>
      </c>
    </row>
    <row r="16740" spans="1:13" x14ac:dyDescent="0.3">
      <c r="A16740" s="1">
        <v>24</v>
      </c>
      <c r="B16740" s="1">
        <v>6</v>
      </c>
      <c r="C16740" s="1" t="s">
        <v>49</v>
      </c>
      <c r="D16740">
        <v>235.26138</v>
      </c>
      <c r="E16740">
        <v>169.71088000000003</v>
      </c>
      <c r="F16740">
        <v>129.76568</v>
      </c>
      <c r="G16740">
        <v>39.945219999999992</v>
      </c>
      <c r="H16740">
        <v>181.71367999999998</v>
      </c>
      <c r="I16740">
        <v>152.36828</v>
      </c>
      <c r="J16740">
        <v>107.23084000000001</v>
      </c>
      <c r="K16740">
        <v>45.137440000000005</v>
      </c>
      <c r="L16740">
        <v>150.17021999999997</v>
      </c>
      <c r="M16740">
        <v>1</v>
      </c>
    </row>
    <row r="16741" spans="1:13" x14ac:dyDescent="0.3">
      <c r="A16741" s="1">
        <v>24</v>
      </c>
      <c r="B16741" s="1">
        <v>6</v>
      </c>
      <c r="C16741" s="1" t="s">
        <v>50</v>
      </c>
      <c r="D16741">
        <v>246.13481999999999</v>
      </c>
      <c r="E16741">
        <v>179.19184000000001</v>
      </c>
      <c r="F16741">
        <v>138.26326</v>
      </c>
      <c r="G16741">
        <v>40.928599999999996</v>
      </c>
      <c r="H16741">
        <v>185.06247999999999</v>
      </c>
      <c r="I16741">
        <v>161.05347999999998</v>
      </c>
      <c r="J16741">
        <v>114.18044</v>
      </c>
      <c r="K16741">
        <v>46.872999999999998</v>
      </c>
      <c r="L16741">
        <v>152.82480000000001</v>
      </c>
      <c r="M16741">
        <v>1</v>
      </c>
    </row>
    <row r="16742" spans="1:13" x14ac:dyDescent="0.3">
      <c r="A16742" s="1">
        <v>24</v>
      </c>
      <c r="B16742" s="1">
        <v>6</v>
      </c>
      <c r="C16742" s="1" t="s">
        <v>51</v>
      </c>
      <c r="D16742">
        <v>256.32515999999998</v>
      </c>
      <c r="E16742">
        <v>188.12043999999997</v>
      </c>
      <c r="F16742">
        <v>146.34992000000003</v>
      </c>
      <c r="G16742">
        <v>41.770519999999998</v>
      </c>
      <c r="H16742">
        <v>188.10028000000003</v>
      </c>
      <c r="I16742">
        <v>169.54061999999999</v>
      </c>
      <c r="J16742">
        <v>121.44497999999999</v>
      </c>
      <c r="K16742">
        <v>48.095660000000002</v>
      </c>
      <c r="L16742">
        <v>156.08420000000001</v>
      </c>
      <c r="M16742">
        <v>1</v>
      </c>
    </row>
    <row r="16743" spans="1:13" x14ac:dyDescent="0.3">
      <c r="A16743" s="1">
        <v>24</v>
      </c>
      <c r="B16743" s="1">
        <v>6</v>
      </c>
      <c r="C16743" s="1" t="s">
        <v>52</v>
      </c>
      <c r="D16743">
        <v>265.78871999999996</v>
      </c>
      <c r="E16743">
        <v>196.45032</v>
      </c>
      <c r="F16743">
        <v>153.97771999999998</v>
      </c>
      <c r="G16743">
        <v>42.472580000000008</v>
      </c>
      <c r="H16743">
        <v>190.85946000000001</v>
      </c>
      <c r="I16743">
        <v>180.82442</v>
      </c>
      <c r="J16743">
        <v>138.34216000000001</v>
      </c>
      <c r="K16743">
        <v>42.482299999999995</v>
      </c>
      <c r="L16743">
        <v>171.43467999999999</v>
      </c>
      <c r="M16743">
        <v>1</v>
      </c>
    </row>
    <row r="16744" spans="1:13" x14ac:dyDescent="0.3">
      <c r="A16744" s="1">
        <v>24</v>
      </c>
      <c r="B16744" s="1">
        <v>6</v>
      </c>
      <c r="C16744" s="1" t="s">
        <v>53</v>
      </c>
      <c r="D16744">
        <v>274.48493999999999</v>
      </c>
      <c r="E16744">
        <v>204.12258</v>
      </c>
      <c r="F16744">
        <v>161.03604000000001</v>
      </c>
      <c r="G16744">
        <v>43.086519999999993</v>
      </c>
      <c r="H16744">
        <v>193.28579999999997</v>
      </c>
      <c r="I16744">
        <v>186.56216000000001</v>
      </c>
      <c r="J16744">
        <v>138.71665999999999</v>
      </c>
      <c r="K16744">
        <v>47.84552</v>
      </c>
      <c r="L16744">
        <v>166.53167999999999</v>
      </c>
      <c r="M16744">
        <v>0.84000000000000008</v>
      </c>
    </row>
    <row r="16745" spans="1:13" x14ac:dyDescent="0.3">
      <c r="A16745" s="1">
        <v>24</v>
      </c>
      <c r="B16745" s="1">
        <v>6</v>
      </c>
      <c r="C16745" s="1" t="s">
        <v>54</v>
      </c>
      <c r="D16745">
        <v>282.37663999999995</v>
      </c>
      <c r="E16745">
        <v>211.09890000000001</v>
      </c>
      <c r="F16745">
        <v>167.48164</v>
      </c>
      <c r="G16745">
        <v>43.617279999999994</v>
      </c>
      <c r="H16745">
        <v>195.40526</v>
      </c>
      <c r="I16745">
        <v>192.29179999999999</v>
      </c>
      <c r="J16745">
        <v>140.7885</v>
      </c>
      <c r="K16745">
        <v>51.503360000000001</v>
      </c>
      <c r="L16745">
        <v>164.26015999999998</v>
      </c>
      <c r="M16745">
        <v>0.96</v>
      </c>
    </row>
    <row r="16746" spans="1:13" x14ac:dyDescent="0.3">
      <c r="A16746" s="1">
        <v>24</v>
      </c>
      <c r="B16746" s="1">
        <v>6</v>
      </c>
      <c r="C16746" s="1" t="s">
        <v>55</v>
      </c>
      <c r="D16746">
        <v>289.43001999999996</v>
      </c>
      <c r="E16746">
        <v>217.34472</v>
      </c>
      <c r="F16746">
        <v>173.27539999999999</v>
      </c>
      <c r="G16746">
        <v>44.069280000000006</v>
      </c>
      <c r="H16746">
        <v>197.23916000000003</v>
      </c>
      <c r="I16746">
        <v>199.36542</v>
      </c>
      <c r="J16746">
        <v>147.62072000000001</v>
      </c>
      <c r="K16746">
        <v>51.744719999999994</v>
      </c>
      <c r="L16746">
        <v>168.02752000000001</v>
      </c>
      <c r="M16746">
        <v>1</v>
      </c>
    </row>
    <row r="16747" spans="1:13" x14ac:dyDescent="0.3">
      <c r="A16747" s="1">
        <v>24</v>
      </c>
      <c r="B16747" s="1">
        <v>6</v>
      </c>
      <c r="C16747" s="1" t="s">
        <v>56</v>
      </c>
      <c r="D16747">
        <v>295.61475999999999</v>
      </c>
      <c r="E16747">
        <v>222.82936000000001</v>
      </c>
      <c r="F16747">
        <v>178.38334</v>
      </c>
      <c r="G16747">
        <v>44.446019999999997</v>
      </c>
      <c r="H16747">
        <v>198.80586</v>
      </c>
      <c r="I16747">
        <v>209.01015999999998</v>
      </c>
      <c r="J16747">
        <v>164.30644000000001</v>
      </c>
      <c r="K16747">
        <v>44.703699999999998</v>
      </c>
      <c r="L16747">
        <v>183.0866</v>
      </c>
      <c r="M16747">
        <v>1</v>
      </c>
    </row>
    <row r="16748" spans="1:13" x14ac:dyDescent="0.3">
      <c r="A16748" s="1">
        <v>24</v>
      </c>
      <c r="B16748" s="1">
        <v>6</v>
      </c>
      <c r="C16748" s="1" t="s">
        <v>57</v>
      </c>
      <c r="D16748">
        <v>300.90448000000004</v>
      </c>
      <c r="E16748">
        <v>227.52636000000001</v>
      </c>
      <c r="F16748">
        <v>182.77770000000001</v>
      </c>
      <c r="G16748">
        <v>44.748659999999994</v>
      </c>
      <c r="H16748">
        <v>200.12278000000001</v>
      </c>
      <c r="I16748">
        <v>216.24852000000001</v>
      </c>
      <c r="J16748">
        <v>174.86471999999998</v>
      </c>
      <c r="K16748">
        <v>41.383780000000002</v>
      </c>
      <c r="L16748">
        <v>191.45682000000002</v>
      </c>
      <c r="M16748">
        <v>1</v>
      </c>
    </row>
    <row r="16749" spans="1:13" x14ac:dyDescent="0.3">
      <c r="A16749" s="1">
        <v>24</v>
      </c>
      <c r="B16749" s="1">
        <v>6</v>
      </c>
      <c r="C16749" s="1" t="s">
        <v>58</v>
      </c>
      <c r="D16749">
        <v>305.2765</v>
      </c>
      <c r="E16749">
        <v>231.41275999999999</v>
      </c>
      <c r="F16749">
        <v>186.43012000000002</v>
      </c>
      <c r="G16749">
        <v>44.982619999999997</v>
      </c>
      <c r="H16749">
        <v>201.19876000000002</v>
      </c>
      <c r="I16749">
        <v>221.18270000000001</v>
      </c>
      <c r="J16749">
        <v>179.40032000000002</v>
      </c>
      <c r="K16749">
        <v>41.782380000000003</v>
      </c>
      <c r="L16749">
        <v>193.6121</v>
      </c>
      <c r="M16749">
        <v>1</v>
      </c>
    </row>
    <row r="16750" spans="1:13" x14ac:dyDescent="0.3">
      <c r="A16750" s="1">
        <v>24</v>
      </c>
      <c r="B16750" s="1">
        <v>6</v>
      </c>
      <c r="C16750" s="1" t="s">
        <v>59</v>
      </c>
      <c r="D16750">
        <v>308.71206000000001</v>
      </c>
      <c r="E16750">
        <v>234.46970000000002</v>
      </c>
      <c r="F16750">
        <v>189.31922000000003</v>
      </c>
      <c r="G16750">
        <v>45.150479999999995</v>
      </c>
      <c r="H16750">
        <v>202.04301999999998</v>
      </c>
      <c r="I16750">
        <v>224.79803999999999</v>
      </c>
      <c r="J16750">
        <v>182.19166000000001</v>
      </c>
      <c r="K16750">
        <v>42.606400000000001</v>
      </c>
      <c r="L16750">
        <v>194.43609999999998</v>
      </c>
      <c r="M16750">
        <v>1</v>
      </c>
    </row>
    <row r="16751" spans="1:13" x14ac:dyDescent="0.3">
      <c r="A16751" s="1">
        <v>24</v>
      </c>
      <c r="B16751" s="1">
        <v>6</v>
      </c>
      <c r="C16751" s="1" t="s">
        <v>60</v>
      </c>
      <c r="D16751">
        <v>311.1964999999999</v>
      </c>
      <c r="E16751">
        <v>236.68285999999998</v>
      </c>
      <c r="F16751">
        <v>191.42900000000003</v>
      </c>
      <c r="G16751">
        <v>45.253859999999996</v>
      </c>
      <c r="H16751">
        <v>202.66363999999999</v>
      </c>
      <c r="I16751">
        <v>226.96210000000002</v>
      </c>
      <c r="J16751">
        <v>182.88676000000001</v>
      </c>
      <c r="K16751">
        <v>44.075339999999997</v>
      </c>
      <c r="L16751">
        <v>193.62406000000001</v>
      </c>
      <c r="M16751">
        <v>1</v>
      </c>
    </row>
    <row r="16752" spans="1:13" x14ac:dyDescent="0.3">
      <c r="A16752" s="1">
        <v>24</v>
      </c>
      <c r="B16752" s="1">
        <v>6</v>
      </c>
      <c r="C16752" s="1" t="s">
        <v>61</v>
      </c>
      <c r="D16752">
        <v>312.71915999999999</v>
      </c>
      <c r="E16752">
        <v>238.04274000000001</v>
      </c>
      <c r="F16752">
        <v>192.74880000000002</v>
      </c>
      <c r="G16752">
        <v>45.293939999999999</v>
      </c>
      <c r="H16752">
        <v>203.06716</v>
      </c>
      <c r="I16752">
        <v>222.32894000000002</v>
      </c>
      <c r="J16752">
        <v>166.5027</v>
      </c>
      <c r="K16752">
        <v>55.826219999999999</v>
      </c>
      <c r="L16752">
        <v>175.41886</v>
      </c>
      <c r="M16752">
        <v>1</v>
      </c>
    </row>
    <row r="16753" spans="1:13" x14ac:dyDescent="0.3">
      <c r="A16753" s="1">
        <v>24</v>
      </c>
      <c r="B16753" s="1">
        <v>6</v>
      </c>
      <c r="C16753" s="1" t="s">
        <v>62</v>
      </c>
      <c r="D16753">
        <v>313.27340000000004</v>
      </c>
      <c r="E16753">
        <v>238.54174000000003</v>
      </c>
      <c r="F16753">
        <v>193.27167999999998</v>
      </c>
      <c r="G16753">
        <v>45.270040000000009</v>
      </c>
      <c r="H16753">
        <v>203.25745999999998</v>
      </c>
      <c r="I16753">
        <v>226.31783999999999</v>
      </c>
      <c r="J16753">
        <v>176.10324</v>
      </c>
      <c r="K16753">
        <v>50.214600000000004</v>
      </c>
      <c r="L16753">
        <v>185.20160000000001</v>
      </c>
      <c r="M16753">
        <v>1</v>
      </c>
    </row>
    <row r="16754" spans="1:13" x14ac:dyDescent="0.3">
      <c r="A16754" s="1">
        <v>24</v>
      </c>
      <c r="B16754" s="1">
        <v>6</v>
      </c>
      <c r="C16754" s="1" t="s">
        <v>63</v>
      </c>
      <c r="D16754">
        <v>312.85703999999998</v>
      </c>
      <c r="E16754">
        <v>238.10656</v>
      </c>
      <c r="F16754">
        <v>192.74290000000002</v>
      </c>
      <c r="G16754">
        <v>45.363659999999996</v>
      </c>
      <c r="H16754">
        <v>202.97060000000002</v>
      </c>
      <c r="I16754">
        <v>228.24934000000002</v>
      </c>
      <c r="J16754">
        <v>183.44855999999999</v>
      </c>
      <c r="K16754">
        <v>44.800820000000002</v>
      </c>
      <c r="L16754">
        <v>193.18186</v>
      </c>
      <c r="M16754">
        <v>1</v>
      </c>
    </row>
    <row r="16755" spans="1:13" x14ac:dyDescent="0.3">
      <c r="A16755" s="1">
        <v>24</v>
      </c>
      <c r="B16755" s="1">
        <v>6</v>
      </c>
      <c r="C16755" s="1" t="s">
        <v>64</v>
      </c>
      <c r="D16755">
        <v>311.47172</v>
      </c>
      <c r="E16755">
        <v>236.74057999999999</v>
      </c>
      <c r="F16755">
        <v>191.1765</v>
      </c>
      <c r="G16755">
        <v>45.564080000000004</v>
      </c>
      <c r="H16755">
        <v>202.21578</v>
      </c>
      <c r="I16755">
        <v>222.97802000000001</v>
      </c>
      <c r="J16755">
        <v>167.96566000000001</v>
      </c>
      <c r="K16755">
        <v>55.012360000000001</v>
      </c>
      <c r="L16755">
        <v>177.66064</v>
      </c>
      <c r="M16755">
        <v>1</v>
      </c>
    </row>
    <row r="16756" spans="1:13" x14ac:dyDescent="0.3">
      <c r="A16756" s="1">
        <v>24</v>
      </c>
      <c r="B16756" s="1">
        <v>6</v>
      </c>
      <c r="C16756" s="1" t="s">
        <v>65</v>
      </c>
      <c r="D16756">
        <v>309.12338</v>
      </c>
      <c r="E16756">
        <v>234.52002000000002</v>
      </c>
      <c r="F16756">
        <v>188.83994000000001</v>
      </c>
      <c r="G16756">
        <v>45.680079999999997</v>
      </c>
      <c r="H16756">
        <v>201.26092</v>
      </c>
      <c r="I16756">
        <v>218.88345999999996</v>
      </c>
      <c r="J16756">
        <v>163.06666000000001</v>
      </c>
      <c r="K16756">
        <v>55.816800000000001</v>
      </c>
      <c r="L16756">
        <v>173.79167999999999</v>
      </c>
      <c r="M16756">
        <v>1</v>
      </c>
    </row>
    <row r="16757" spans="1:13" x14ac:dyDescent="0.3">
      <c r="A16757" s="1">
        <v>24</v>
      </c>
      <c r="B16757" s="1">
        <v>6</v>
      </c>
      <c r="C16757" s="1" t="s">
        <v>66</v>
      </c>
      <c r="D16757">
        <v>305.82211999999998</v>
      </c>
      <c r="E16757">
        <v>231.45421999999999</v>
      </c>
      <c r="F16757">
        <v>185.73364000000001</v>
      </c>
      <c r="G16757">
        <v>45.720579999999998</v>
      </c>
      <c r="H16757">
        <v>200.08614</v>
      </c>
      <c r="I16757">
        <v>215.24351999999999</v>
      </c>
      <c r="J16757">
        <v>160.03169999999997</v>
      </c>
      <c r="K16757">
        <v>55.211840000000009</v>
      </c>
      <c r="L16757">
        <v>172.39962</v>
      </c>
      <c r="M16757">
        <v>1</v>
      </c>
    </row>
    <row r="16758" spans="1:13" x14ac:dyDescent="0.3">
      <c r="A16758" s="1">
        <v>24</v>
      </c>
      <c r="B16758" s="1">
        <v>6</v>
      </c>
      <c r="C16758" s="1" t="s">
        <v>67</v>
      </c>
      <c r="D16758">
        <v>301.58203999999995</v>
      </c>
      <c r="E16758">
        <v>227.55756000000002</v>
      </c>
      <c r="F16758">
        <v>181.86726000000002</v>
      </c>
      <c r="G16758">
        <v>45.69032</v>
      </c>
      <c r="H16758">
        <v>198.67433999999997</v>
      </c>
      <c r="I16758">
        <v>214.44497999999999</v>
      </c>
      <c r="J16758">
        <v>167.50960000000001</v>
      </c>
      <c r="K16758">
        <v>46.935400000000001</v>
      </c>
      <c r="L16758">
        <v>183.01669999999999</v>
      </c>
      <c r="M16758">
        <v>1</v>
      </c>
    </row>
    <row r="16759" spans="1:13" x14ac:dyDescent="0.3">
      <c r="A16759" s="1">
        <v>24</v>
      </c>
      <c r="B16759" s="1">
        <v>6</v>
      </c>
      <c r="C16759" s="1" t="s">
        <v>68</v>
      </c>
      <c r="D16759">
        <v>296.42127999999997</v>
      </c>
      <c r="E16759">
        <v>222.84978000000001</v>
      </c>
      <c r="F16759">
        <v>177.26346000000001</v>
      </c>
      <c r="G16759">
        <v>45.586339999999993</v>
      </c>
      <c r="H16759">
        <v>197.01519999999999</v>
      </c>
      <c r="I16759">
        <v>209.95280000000002</v>
      </c>
      <c r="J16759">
        <v>168.45399999999998</v>
      </c>
      <c r="K16759">
        <v>41.498759999999997</v>
      </c>
      <c r="L16759">
        <v>187.22045999999997</v>
      </c>
      <c r="M16759">
        <v>1</v>
      </c>
    </row>
    <row r="16760" spans="1:13" x14ac:dyDescent="0.3">
      <c r="A16760" s="1">
        <v>24</v>
      </c>
      <c r="B16760" s="1">
        <v>6</v>
      </c>
      <c r="C16760" s="1" t="s">
        <v>69</v>
      </c>
      <c r="D16760">
        <v>290.36198000000002</v>
      </c>
      <c r="E16760">
        <v>217.35209999999998</v>
      </c>
      <c r="F16760">
        <v>171.94768000000002</v>
      </c>
      <c r="G16760">
        <v>45.404399999999995</v>
      </c>
      <c r="H16760">
        <v>195.09360000000001</v>
      </c>
      <c r="I16760">
        <v>202.85390000000001</v>
      </c>
      <c r="J16760">
        <v>160.92929999999998</v>
      </c>
      <c r="K16760">
        <v>41.924599999999998</v>
      </c>
      <c r="L16760">
        <v>182.58238</v>
      </c>
      <c r="M16760">
        <v>1</v>
      </c>
    </row>
    <row r="16761" spans="1:13" x14ac:dyDescent="0.3">
      <c r="A16761" s="1">
        <v>24</v>
      </c>
      <c r="B16761" s="1">
        <v>6</v>
      </c>
      <c r="C16761" s="1" t="s">
        <v>70</v>
      </c>
      <c r="D16761">
        <v>283.43009999999998</v>
      </c>
      <c r="E16761">
        <v>211.09057999999999</v>
      </c>
      <c r="F16761">
        <v>165.95084</v>
      </c>
      <c r="G16761">
        <v>45.139760000000003</v>
      </c>
      <c r="H16761">
        <v>192.89276000000001</v>
      </c>
      <c r="I16761">
        <v>192.67018000000002</v>
      </c>
      <c r="J16761">
        <v>142.7534</v>
      </c>
      <c r="K16761">
        <v>49.916819999999994</v>
      </c>
      <c r="L16761">
        <v>165.9041</v>
      </c>
      <c r="M16761">
        <v>1</v>
      </c>
    </row>
    <row r="16762" spans="1:13" x14ac:dyDescent="0.3">
      <c r="A16762" s="1">
        <v>24</v>
      </c>
      <c r="B16762" s="1">
        <v>6</v>
      </c>
      <c r="C16762" s="1" t="s">
        <v>71</v>
      </c>
      <c r="D16762">
        <v>275.65520000000004</v>
      </c>
      <c r="E16762">
        <v>204.09570000000002</v>
      </c>
      <c r="F16762">
        <v>159.30868000000001</v>
      </c>
      <c r="G16762">
        <v>44.786999999999999</v>
      </c>
      <c r="H16762">
        <v>190.39302000000004</v>
      </c>
      <c r="I16762">
        <v>187.785</v>
      </c>
      <c r="J16762">
        <v>143.68700000000001</v>
      </c>
      <c r="K16762">
        <v>44.097999999999999</v>
      </c>
      <c r="L16762">
        <v>171.76488000000001</v>
      </c>
      <c r="M16762">
        <v>1</v>
      </c>
    </row>
    <row r="16763" spans="1:13" x14ac:dyDescent="0.3">
      <c r="A16763" s="1">
        <v>24</v>
      </c>
      <c r="B16763" s="1">
        <v>6</v>
      </c>
      <c r="C16763" s="1" t="s">
        <v>72</v>
      </c>
      <c r="D16763">
        <v>267.07069999999999</v>
      </c>
      <c r="E16763">
        <v>196.40192000000002</v>
      </c>
      <c r="F16763">
        <v>152.06168</v>
      </c>
      <c r="G16763">
        <v>44.340280000000007</v>
      </c>
      <c r="H16763">
        <v>187.57097999999999</v>
      </c>
      <c r="I16763">
        <v>181.99861999999999</v>
      </c>
      <c r="J16763">
        <v>142.04472000000001</v>
      </c>
      <c r="K16763">
        <v>39.953920000000004</v>
      </c>
      <c r="L16763">
        <v>175.21776000000003</v>
      </c>
      <c r="M16763">
        <v>1</v>
      </c>
    </row>
    <row r="16764" spans="1:13" x14ac:dyDescent="0.3">
      <c r="A16764" s="1">
        <v>24</v>
      </c>
      <c r="B16764" s="1">
        <v>6</v>
      </c>
      <c r="C16764" s="1" t="s">
        <v>73</v>
      </c>
      <c r="D16764">
        <v>257.71332000000001</v>
      </c>
      <c r="E16764">
        <v>188.04771999999997</v>
      </c>
      <c r="F16764">
        <v>144.25564</v>
      </c>
      <c r="G16764">
        <v>43.792079999999999</v>
      </c>
      <c r="H16764">
        <v>184.40024</v>
      </c>
      <c r="I16764">
        <v>174.22772000000003</v>
      </c>
      <c r="J16764">
        <v>134.66684000000001</v>
      </c>
      <c r="K16764">
        <v>39.560860000000005</v>
      </c>
      <c r="L16764">
        <v>172.12812000000002</v>
      </c>
      <c r="M16764">
        <v>1</v>
      </c>
    </row>
    <row r="16765" spans="1:13" x14ac:dyDescent="0.3">
      <c r="A16765" s="1">
        <v>24</v>
      </c>
      <c r="B16765" s="1">
        <v>6</v>
      </c>
      <c r="C16765" s="1" t="s">
        <v>74</v>
      </c>
      <c r="D16765">
        <v>247.62304</v>
      </c>
      <c r="E16765">
        <v>179.0789</v>
      </c>
      <c r="F16765">
        <v>135.97118</v>
      </c>
      <c r="G16765">
        <v>43.107720000000008</v>
      </c>
      <c r="H16765">
        <v>180.88965999999999</v>
      </c>
      <c r="I16765">
        <v>162.46191999999999</v>
      </c>
      <c r="J16765">
        <v>112.84851999999998</v>
      </c>
      <c r="K16765">
        <v>49.613399999999999</v>
      </c>
      <c r="L16765">
        <v>150.06698</v>
      </c>
      <c r="M16765">
        <v>1</v>
      </c>
    </row>
    <row r="16766" spans="1:13" x14ac:dyDescent="0.3">
      <c r="A16766" s="1">
        <v>24</v>
      </c>
      <c r="B16766" s="1">
        <v>6</v>
      </c>
      <c r="C16766" s="1" t="s">
        <v>75</v>
      </c>
      <c r="D16766">
        <v>236.84318000000002</v>
      </c>
      <c r="E16766">
        <v>169.62640000000002</v>
      </c>
      <c r="F16766">
        <v>127.48743999999996</v>
      </c>
      <c r="G16766">
        <v>42.138980000000004</v>
      </c>
      <c r="H16766">
        <v>177.32145999999997</v>
      </c>
      <c r="I16766">
        <v>154.30576000000002</v>
      </c>
      <c r="J16766">
        <v>107.56381999999999</v>
      </c>
      <c r="K16766">
        <v>46.74194</v>
      </c>
      <c r="L16766">
        <v>149.65425999999999</v>
      </c>
      <c r="M16766">
        <v>1</v>
      </c>
    </row>
    <row r="16767" spans="1:13" x14ac:dyDescent="0.3">
      <c r="A16767" s="1">
        <v>24</v>
      </c>
      <c r="B16767" s="1">
        <v>6</v>
      </c>
      <c r="C16767" s="1" t="s">
        <v>76</v>
      </c>
      <c r="D16767">
        <v>225.41984000000002</v>
      </c>
      <c r="E16767">
        <v>159.7398</v>
      </c>
      <c r="F16767">
        <v>118.82844</v>
      </c>
      <c r="G16767">
        <v>40.911360000000002</v>
      </c>
      <c r="H16767">
        <v>173.64908</v>
      </c>
      <c r="I16767">
        <v>145.76039999999998</v>
      </c>
      <c r="J16767">
        <v>102.61805999999999</v>
      </c>
      <c r="K16767">
        <v>43.142379999999996</v>
      </c>
      <c r="L16767">
        <v>149.9599</v>
      </c>
      <c r="M16767">
        <v>1</v>
      </c>
    </row>
    <row r="16768" spans="1:13" x14ac:dyDescent="0.3">
      <c r="A16768" s="1">
        <v>24</v>
      </c>
      <c r="B16768" s="1">
        <v>6</v>
      </c>
      <c r="C16768" s="1" t="s">
        <v>77</v>
      </c>
      <c r="D16768">
        <v>213.40187999999998</v>
      </c>
      <c r="E16768">
        <v>149.38731999999999</v>
      </c>
      <c r="F16768">
        <v>109.80334000000001</v>
      </c>
      <c r="G16768">
        <v>39.583980000000004</v>
      </c>
      <c r="H16768">
        <v>169.49164000000002</v>
      </c>
      <c r="I16768">
        <v>136.32195999999999</v>
      </c>
      <c r="J16768">
        <v>94.788059999999987</v>
      </c>
      <c r="K16768">
        <v>41.533900000000003</v>
      </c>
      <c r="L16768">
        <v>146.31324000000001</v>
      </c>
      <c r="M16768">
        <v>1</v>
      </c>
    </row>
    <row r="16769" spans="1:13" x14ac:dyDescent="0.3">
      <c r="A16769" s="1">
        <v>24</v>
      </c>
      <c r="B16769" s="1">
        <v>6</v>
      </c>
      <c r="C16769" s="1" t="s">
        <v>78</v>
      </c>
      <c r="D16769">
        <v>200.84085999999999</v>
      </c>
      <c r="E16769">
        <v>138.62736000000001</v>
      </c>
      <c r="F16769">
        <v>100.47790000000001</v>
      </c>
      <c r="G16769">
        <v>38.149459999999998</v>
      </c>
      <c r="H16769">
        <v>164.79066000000003</v>
      </c>
      <c r="I16769">
        <v>126.25206</v>
      </c>
      <c r="J16769">
        <v>86.176720000000003</v>
      </c>
      <c r="K16769">
        <v>40.075360000000003</v>
      </c>
      <c r="L16769">
        <v>141.33098000000001</v>
      </c>
      <c r="M16769">
        <v>1</v>
      </c>
    </row>
    <row r="16770" spans="1:13" x14ac:dyDescent="0.3">
      <c r="A16770" s="1">
        <v>24</v>
      </c>
      <c r="B16770" s="1">
        <v>6</v>
      </c>
      <c r="C16770" s="1" t="s">
        <v>79</v>
      </c>
      <c r="D16770">
        <v>187.79052000000001</v>
      </c>
      <c r="E16770">
        <v>127.52316</v>
      </c>
      <c r="F16770">
        <v>90.924700000000001</v>
      </c>
      <c r="G16770">
        <v>36.598460000000003</v>
      </c>
      <c r="H16770">
        <v>159.47791999999998</v>
      </c>
      <c r="I16770">
        <v>116.41612000000001</v>
      </c>
      <c r="J16770">
        <v>78.261439999999993</v>
      </c>
      <c r="K16770">
        <v>38.154700000000005</v>
      </c>
      <c r="L16770">
        <v>137.27386000000001</v>
      </c>
      <c r="M16770">
        <v>1</v>
      </c>
    </row>
    <row r="16771" spans="1:13" x14ac:dyDescent="0.3">
      <c r="A16771" s="1">
        <v>24</v>
      </c>
      <c r="B16771" s="1">
        <v>6</v>
      </c>
      <c r="C16771" s="1" t="s">
        <v>80</v>
      </c>
      <c r="D16771">
        <v>174.30668</v>
      </c>
      <c r="E16771">
        <v>116.14385999999999</v>
      </c>
      <c r="F16771">
        <v>81.22824</v>
      </c>
      <c r="G16771">
        <v>34.915639999999996</v>
      </c>
      <c r="H16771">
        <v>153.48183999999998</v>
      </c>
      <c r="I16771">
        <v>106.45711999999999</v>
      </c>
      <c r="J16771">
        <v>70.389300000000006</v>
      </c>
      <c r="K16771">
        <v>36.067799999999998</v>
      </c>
      <c r="L16771">
        <v>133.00726</v>
      </c>
      <c r="M16771">
        <v>1</v>
      </c>
    </row>
    <row r="16772" spans="1:13" x14ac:dyDescent="0.3">
      <c r="A16772" s="1">
        <v>24</v>
      </c>
      <c r="B16772" s="1">
        <v>6</v>
      </c>
      <c r="C16772" s="1" t="s">
        <v>81</v>
      </c>
      <c r="D16772">
        <v>160.44714000000002</v>
      </c>
      <c r="E16772">
        <v>104.56448</v>
      </c>
      <c r="F16772">
        <v>71.477279999999993</v>
      </c>
      <c r="G16772">
        <v>33.087180000000004</v>
      </c>
      <c r="H16772">
        <v>146.7107</v>
      </c>
      <c r="I16772">
        <v>96.152760000000001</v>
      </c>
      <c r="J16772">
        <v>62.284700000000001</v>
      </c>
      <c r="K16772">
        <v>33.868019999999994</v>
      </c>
      <c r="L16772">
        <v>127.84820000000002</v>
      </c>
      <c r="M16772">
        <v>1</v>
      </c>
    </row>
    <row r="16773" spans="1:13" x14ac:dyDescent="0.3">
      <c r="A16773" s="1">
        <v>24</v>
      </c>
      <c r="B16773" s="1">
        <v>6</v>
      </c>
      <c r="C16773" s="1" t="s">
        <v>82</v>
      </c>
      <c r="D16773">
        <v>146.27118000000002</v>
      </c>
      <c r="E16773">
        <v>92.866200000000006</v>
      </c>
      <c r="F16773">
        <v>61.763999999999996</v>
      </c>
      <c r="G16773">
        <v>31.102179999999997</v>
      </c>
      <c r="H16773">
        <v>139.04298</v>
      </c>
      <c r="I16773">
        <v>85.535519999999991</v>
      </c>
      <c r="J16773">
        <v>54.015020000000007</v>
      </c>
      <c r="K16773">
        <v>31.520479999999999</v>
      </c>
      <c r="L16773">
        <v>121.60256</v>
      </c>
      <c r="M16773">
        <v>1</v>
      </c>
    </row>
    <row r="16774" spans="1:13" x14ac:dyDescent="0.3">
      <c r="A16774" s="1">
        <v>24</v>
      </c>
      <c r="B16774" s="1">
        <v>6</v>
      </c>
      <c r="C16774" s="1" t="s">
        <v>83</v>
      </c>
      <c r="D16774">
        <v>131.83954</v>
      </c>
      <c r="E16774">
        <v>81.138840000000002</v>
      </c>
      <c r="F16774">
        <v>52.194000000000003</v>
      </c>
      <c r="G16774">
        <v>28.944799999999997</v>
      </c>
      <c r="H16774">
        <v>130.33792</v>
      </c>
      <c r="I16774">
        <v>75.064660000000003</v>
      </c>
      <c r="J16774">
        <v>46.058599999999998</v>
      </c>
      <c r="K16774">
        <v>29.006079999999997</v>
      </c>
      <c r="L16774">
        <v>115.01241999999999</v>
      </c>
      <c r="M16774">
        <v>1</v>
      </c>
    </row>
    <row r="16775" spans="1:13" x14ac:dyDescent="0.3">
      <c r="A16775" s="1">
        <v>24</v>
      </c>
      <c r="B16775" s="1">
        <v>6</v>
      </c>
      <c r="C16775" s="1" t="s">
        <v>84</v>
      </c>
      <c r="D16775">
        <v>117.21394000000001</v>
      </c>
      <c r="E16775">
        <v>69.482879999999994</v>
      </c>
      <c r="F16775">
        <v>42.884540000000001</v>
      </c>
      <c r="G16775">
        <v>26.59834</v>
      </c>
      <c r="H16775">
        <v>120.42098000000001</v>
      </c>
      <c r="I16775">
        <v>63.290759999999999</v>
      </c>
      <c r="J16775">
        <v>35.773319999999998</v>
      </c>
      <c r="K16775">
        <v>27.517440000000001</v>
      </c>
      <c r="L16775">
        <v>100.39223999999999</v>
      </c>
      <c r="M16775">
        <v>1</v>
      </c>
    </row>
    <row r="16776" spans="1:13" x14ac:dyDescent="0.3">
      <c r="A16776" s="1">
        <v>24</v>
      </c>
      <c r="B16776" s="1">
        <v>6</v>
      </c>
      <c r="C16776" s="1" t="s">
        <v>85</v>
      </c>
      <c r="D16776">
        <v>102.45702000000001</v>
      </c>
      <c r="E16776">
        <v>58.014279999999999</v>
      </c>
      <c r="F16776">
        <v>33.970160000000007</v>
      </c>
      <c r="G16776">
        <v>24.044119999999999</v>
      </c>
      <c r="H16776">
        <v>109.08264</v>
      </c>
      <c r="I16776">
        <v>52.125599999999999</v>
      </c>
      <c r="J16776">
        <v>27.724920000000004</v>
      </c>
      <c r="K16776">
        <v>24.400659999999998</v>
      </c>
      <c r="L16776">
        <v>89.037880000000001</v>
      </c>
      <c r="M16776">
        <v>1</v>
      </c>
    </row>
    <row r="16777" spans="1:13" x14ac:dyDescent="0.3">
      <c r="A16777" s="1">
        <v>24</v>
      </c>
      <c r="B16777" s="1">
        <v>6</v>
      </c>
      <c r="C16777" s="1" t="s">
        <v>86</v>
      </c>
      <c r="D16777">
        <v>87.631960000000007</v>
      </c>
      <c r="E16777">
        <v>46.877899999999997</v>
      </c>
      <c r="F16777">
        <v>25.631639999999997</v>
      </c>
      <c r="G16777">
        <v>21.24624</v>
      </c>
      <c r="H16777">
        <v>96.167140000000003</v>
      </c>
      <c r="I16777">
        <v>42.606780000000001</v>
      </c>
      <c r="J16777">
        <v>22.11778</v>
      </c>
      <c r="K16777">
        <v>20.488999999999997</v>
      </c>
      <c r="L16777">
        <v>83.062759999999997</v>
      </c>
      <c r="M16777">
        <v>1</v>
      </c>
    </row>
    <row r="16778" spans="1:13" x14ac:dyDescent="0.3">
      <c r="A16778" s="1">
        <v>24</v>
      </c>
      <c r="B16778" s="1">
        <v>6</v>
      </c>
      <c r="C16778" s="1" t="s">
        <v>87</v>
      </c>
      <c r="D16778">
        <v>72.802220000000005</v>
      </c>
      <c r="E16778">
        <v>36.227220000000003</v>
      </c>
      <c r="F16778">
        <v>18.025300000000001</v>
      </c>
      <c r="G16778">
        <v>18.201879999999999</v>
      </c>
      <c r="H16778">
        <v>81.295659999999998</v>
      </c>
      <c r="I16778">
        <v>32.459160000000004</v>
      </c>
      <c r="J16778">
        <v>14.6221</v>
      </c>
      <c r="K16778">
        <v>17.837040000000002</v>
      </c>
      <c r="L16778">
        <v>65.83608000000001</v>
      </c>
      <c r="M16778">
        <v>1</v>
      </c>
    </row>
    <row r="16779" spans="1:13" x14ac:dyDescent="0.3">
      <c r="A16779" s="1">
        <v>24</v>
      </c>
      <c r="B16779" s="1">
        <v>6</v>
      </c>
      <c r="C16779" s="1" t="s">
        <v>88</v>
      </c>
      <c r="D16779">
        <v>58.031240000000004</v>
      </c>
      <c r="E16779">
        <v>26.2774</v>
      </c>
      <c r="F16779">
        <v>11.382900000000001</v>
      </c>
      <c r="G16779">
        <v>14.894499999999999</v>
      </c>
      <c r="H16779">
        <v>64.243719999999996</v>
      </c>
      <c r="I16779">
        <v>24.835100000000001</v>
      </c>
      <c r="J16779">
        <v>10.5778</v>
      </c>
      <c r="K16779">
        <v>14.25728</v>
      </c>
      <c r="L16779">
        <v>60.0182</v>
      </c>
      <c r="M16779">
        <v>1</v>
      </c>
    </row>
    <row r="16780" spans="1:13" x14ac:dyDescent="0.3">
      <c r="A16780" s="1">
        <v>24</v>
      </c>
      <c r="B16780" s="1">
        <v>6</v>
      </c>
      <c r="C16780" s="1" t="s">
        <v>89</v>
      </c>
      <c r="D16780">
        <v>43.382300000000001</v>
      </c>
      <c r="E16780">
        <v>17.346440000000001</v>
      </c>
      <c r="F16780">
        <v>6.0816599999999994</v>
      </c>
      <c r="G16780">
        <v>11.264819999999999</v>
      </c>
      <c r="H16780">
        <v>45.653299999999994</v>
      </c>
      <c r="I16780">
        <v>17.019420000000004</v>
      </c>
      <c r="J16780">
        <v>6.1058199999999996</v>
      </c>
      <c r="K16780">
        <v>10.913580000000001</v>
      </c>
      <c r="L16780">
        <v>45.817079999999997</v>
      </c>
      <c r="M16780">
        <v>1</v>
      </c>
    </row>
    <row r="16781" spans="1:13" x14ac:dyDescent="0.3">
      <c r="A16781" s="1">
        <v>24</v>
      </c>
      <c r="B16781" s="1">
        <v>6</v>
      </c>
      <c r="C16781" s="1" t="s">
        <v>90</v>
      </c>
      <c r="D16781">
        <v>28.918079999999996</v>
      </c>
      <c r="E16781">
        <v>9.7827599999999997</v>
      </c>
      <c r="F16781">
        <v>2.4102199999999998</v>
      </c>
      <c r="G16781">
        <v>7.37256</v>
      </c>
      <c r="H16781">
        <v>26.700099999999999</v>
      </c>
      <c r="I16781">
        <v>9.7787600000000019</v>
      </c>
      <c r="J16781">
        <v>2.40984</v>
      </c>
      <c r="K16781">
        <v>7.3689599999999995</v>
      </c>
      <c r="L16781">
        <v>26.696379999999998</v>
      </c>
      <c r="M16781">
        <v>1</v>
      </c>
    </row>
    <row r="16782" spans="1:13" x14ac:dyDescent="0.3">
      <c r="A16782" s="1">
        <v>24</v>
      </c>
      <c r="B16782" s="1">
        <v>6</v>
      </c>
      <c r="C16782" s="1" t="s">
        <v>91</v>
      </c>
      <c r="D16782">
        <v>14.7005</v>
      </c>
      <c r="E16782">
        <v>3.9675999999999996</v>
      </c>
      <c r="F16782">
        <v>0.49942000000000003</v>
      </c>
      <c r="G16782">
        <v>3.4682000000000004</v>
      </c>
      <c r="H16782">
        <v>10.079060000000002</v>
      </c>
      <c r="I16782">
        <v>3.9675999999999996</v>
      </c>
      <c r="J16782">
        <v>0.4988200000000001</v>
      </c>
      <c r="K16782">
        <v>3.4688000000000003</v>
      </c>
      <c r="L16782">
        <v>10.057120000000001</v>
      </c>
      <c r="M16782">
        <v>1</v>
      </c>
    </row>
    <row r="16783" spans="1:13" x14ac:dyDescent="0.3">
      <c r="A16783" s="1">
        <v>24</v>
      </c>
      <c r="B16783" s="1">
        <v>6</v>
      </c>
      <c r="C16783" s="1" t="s">
        <v>92</v>
      </c>
      <c r="D16783">
        <v>2.1306000000000003</v>
      </c>
      <c r="E16783">
        <v>0.44786000000000004</v>
      </c>
      <c r="F16783">
        <v>1.52E-2</v>
      </c>
      <c r="G16783">
        <v>0.43265999999999999</v>
      </c>
      <c r="H16783">
        <v>0.23318</v>
      </c>
      <c r="I16783">
        <v>0.44786000000000004</v>
      </c>
      <c r="J16783">
        <v>1.3739999999999999E-2</v>
      </c>
      <c r="K16783">
        <v>0.43411999999999995</v>
      </c>
      <c r="L16783">
        <v>0.22126000000000001</v>
      </c>
      <c r="M16783">
        <v>0.76</v>
      </c>
    </row>
    <row r="16784" spans="1:13" x14ac:dyDescent="0.3">
      <c r="A16784" s="1">
        <v>24</v>
      </c>
      <c r="B16784" s="1">
        <v>6</v>
      </c>
      <c r="C16784" s="1" t="s">
        <v>93</v>
      </c>
      <c r="D16784">
        <v>0</v>
      </c>
      <c r="E16784">
        <v>0</v>
      </c>
      <c r="F16784">
        <v>0</v>
      </c>
      <c r="G16784">
        <v>0</v>
      </c>
      <c r="H16784">
        <v>0</v>
      </c>
      <c r="I16784">
        <v>0</v>
      </c>
      <c r="J16784">
        <v>0</v>
      </c>
      <c r="K16784">
        <v>0</v>
      </c>
      <c r="L16784">
        <v>0</v>
      </c>
      <c r="M16784">
        <v>1</v>
      </c>
    </row>
    <row r="16785" spans="1:13" x14ac:dyDescent="0.3">
      <c r="A16785" s="1">
        <v>24</v>
      </c>
      <c r="B16785" s="1">
        <v>6</v>
      </c>
      <c r="C16785" s="1" t="s">
        <v>94</v>
      </c>
      <c r="D16785">
        <v>0</v>
      </c>
      <c r="E16785">
        <v>0</v>
      </c>
      <c r="F16785">
        <v>0</v>
      </c>
      <c r="G16785">
        <v>0</v>
      </c>
      <c r="H16785">
        <v>0</v>
      </c>
      <c r="I16785">
        <v>0</v>
      </c>
      <c r="J16785">
        <v>0</v>
      </c>
      <c r="K16785">
        <v>0</v>
      </c>
      <c r="L16785">
        <v>0</v>
      </c>
      <c r="M16785">
        <v>1</v>
      </c>
    </row>
    <row r="16786" spans="1:13" x14ac:dyDescent="0.3">
      <c r="A16786" s="1">
        <v>24</v>
      </c>
      <c r="B16786" s="1">
        <v>6</v>
      </c>
      <c r="C16786" s="1" t="s">
        <v>95</v>
      </c>
      <c r="D16786">
        <v>0</v>
      </c>
      <c r="E16786">
        <v>0</v>
      </c>
      <c r="F16786">
        <v>0</v>
      </c>
      <c r="G16786">
        <v>0</v>
      </c>
      <c r="H16786">
        <v>0</v>
      </c>
      <c r="I16786">
        <v>0</v>
      </c>
      <c r="J16786">
        <v>0</v>
      </c>
      <c r="K16786">
        <v>0</v>
      </c>
      <c r="L16786">
        <v>0</v>
      </c>
      <c r="M16786">
        <v>1</v>
      </c>
    </row>
    <row r="16787" spans="1:13" x14ac:dyDescent="0.3">
      <c r="A16787" s="1">
        <v>24</v>
      </c>
      <c r="B16787" s="1">
        <v>6</v>
      </c>
      <c r="C16787" s="1" t="s">
        <v>96</v>
      </c>
      <c r="D16787">
        <v>0</v>
      </c>
      <c r="E16787">
        <v>0</v>
      </c>
      <c r="F16787">
        <v>0</v>
      </c>
      <c r="G16787">
        <v>0</v>
      </c>
      <c r="H16787">
        <v>0</v>
      </c>
      <c r="I16787">
        <v>0</v>
      </c>
      <c r="J16787">
        <v>0</v>
      </c>
      <c r="K16787">
        <v>0</v>
      </c>
      <c r="L16787">
        <v>0</v>
      </c>
      <c r="M16787">
        <v>1</v>
      </c>
    </row>
    <row r="16788" spans="1:13" x14ac:dyDescent="0.3">
      <c r="A16788" s="1">
        <v>24</v>
      </c>
      <c r="B16788" s="1">
        <v>6</v>
      </c>
      <c r="C16788" s="1" t="s">
        <v>97</v>
      </c>
      <c r="D16788">
        <v>0</v>
      </c>
      <c r="E16788">
        <v>0</v>
      </c>
      <c r="F16788">
        <v>0</v>
      </c>
      <c r="G16788">
        <v>0</v>
      </c>
      <c r="H16788">
        <v>0</v>
      </c>
      <c r="I16788">
        <v>0</v>
      </c>
      <c r="J16788">
        <v>0</v>
      </c>
      <c r="K16788">
        <v>0</v>
      </c>
      <c r="L16788">
        <v>0</v>
      </c>
      <c r="M16788">
        <v>1</v>
      </c>
    </row>
    <row r="16789" spans="1:13" x14ac:dyDescent="0.3">
      <c r="A16789" s="1">
        <v>24</v>
      </c>
      <c r="B16789" s="1">
        <v>6</v>
      </c>
      <c r="C16789" s="1" t="s">
        <v>98</v>
      </c>
      <c r="D16789">
        <v>0</v>
      </c>
      <c r="E16789">
        <v>0</v>
      </c>
      <c r="F16789">
        <v>0</v>
      </c>
      <c r="G16789">
        <v>0</v>
      </c>
      <c r="H16789">
        <v>0</v>
      </c>
      <c r="I16789">
        <v>0</v>
      </c>
      <c r="J16789">
        <v>0</v>
      </c>
      <c r="K16789">
        <v>0</v>
      </c>
      <c r="L16789">
        <v>0</v>
      </c>
      <c r="M16789">
        <v>1</v>
      </c>
    </row>
    <row r="16790" spans="1:13" x14ac:dyDescent="0.3">
      <c r="A16790" s="1">
        <v>24</v>
      </c>
      <c r="B16790" s="1">
        <v>6</v>
      </c>
      <c r="C16790" s="1" t="s">
        <v>99</v>
      </c>
      <c r="D16790">
        <v>0</v>
      </c>
      <c r="E16790">
        <v>0</v>
      </c>
      <c r="F16790">
        <v>0</v>
      </c>
      <c r="G16790">
        <v>0</v>
      </c>
      <c r="H16790">
        <v>0</v>
      </c>
      <c r="I16790">
        <v>0</v>
      </c>
      <c r="J16790">
        <v>0</v>
      </c>
      <c r="K16790">
        <v>0</v>
      </c>
      <c r="L16790">
        <v>0</v>
      </c>
      <c r="M16790">
        <v>1</v>
      </c>
    </row>
    <row r="16791" spans="1:13" x14ac:dyDescent="0.3">
      <c r="A16791" s="1">
        <v>24</v>
      </c>
      <c r="B16791" s="1">
        <v>6</v>
      </c>
      <c r="C16791" s="1" t="s">
        <v>100</v>
      </c>
      <c r="D16791">
        <v>0</v>
      </c>
      <c r="E16791">
        <v>0</v>
      </c>
      <c r="F16791">
        <v>0</v>
      </c>
      <c r="G16791">
        <v>0</v>
      </c>
      <c r="H16791">
        <v>0</v>
      </c>
      <c r="I16791">
        <v>0</v>
      </c>
      <c r="J16791">
        <v>0</v>
      </c>
      <c r="K16791">
        <v>0</v>
      </c>
      <c r="L16791">
        <v>0</v>
      </c>
      <c r="M16791">
        <v>1</v>
      </c>
    </row>
    <row r="16792" spans="1:13" x14ac:dyDescent="0.3">
      <c r="A16792" s="1">
        <v>24</v>
      </c>
      <c r="B16792" s="1">
        <v>6</v>
      </c>
      <c r="C16792" s="1" t="s">
        <v>101</v>
      </c>
      <c r="D16792">
        <v>0</v>
      </c>
      <c r="E16792">
        <v>0</v>
      </c>
      <c r="F16792">
        <v>0</v>
      </c>
      <c r="G16792">
        <v>0</v>
      </c>
      <c r="H16792">
        <v>0</v>
      </c>
      <c r="I16792">
        <v>0</v>
      </c>
      <c r="J16792">
        <v>0</v>
      </c>
      <c r="K16792">
        <v>0</v>
      </c>
      <c r="L16792">
        <v>0</v>
      </c>
      <c r="M16792">
        <v>1</v>
      </c>
    </row>
    <row r="16793" spans="1:13" x14ac:dyDescent="0.3">
      <c r="A16793" s="1">
        <v>24</v>
      </c>
      <c r="B16793" s="1">
        <v>6</v>
      </c>
      <c r="C16793" s="1" t="s">
        <v>102</v>
      </c>
      <c r="D16793">
        <v>0</v>
      </c>
      <c r="E16793">
        <v>0</v>
      </c>
      <c r="F16793">
        <v>0</v>
      </c>
      <c r="G16793">
        <v>0</v>
      </c>
      <c r="H16793">
        <v>0</v>
      </c>
      <c r="I16793">
        <v>0</v>
      </c>
      <c r="J16793">
        <v>0</v>
      </c>
      <c r="K16793">
        <v>0</v>
      </c>
      <c r="L16793">
        <v>0</v>
      </c>
      <c r="M16793">
        <v>1</v>
      </c>
    </row>
    <row r="16794" spans="1:13" x14ac:dyDescent="0.3">
      <c r="A16794" s="1">
        <v>24</v>
      </c>
      <c r="B16794" s="1">
        <v>6</v>
      </c>
      <c r="C16794" s="1" t="s">
        <v>103</v>
      </c>
      <c r="D16794">
        <v>0</v>
      </c>
      <c r="E16794">
        <v>0</v>
      </c>
      <c r="F16794">
        <v>0</v>
      </c>
      <c r="G16794">
        <v>0</v>
      </c>
      <c r="H16794">
        <v>0</v>
      </c>
      <c r="I16794">
        <v>0</v>
      </c>
      <c r="J16794">
        <v>0</v>
      </c>
      <c r="K16794">
        <v>0</v>
      </c>
      <c r="L16794">
        <v>0</v>
      </c>
      <c r="M16794">
        <v>1</v>
      </c>
    </row>
    <row r="16795" spans="1:13" x14ac:dyDescent="0.3">
      <c r="A16795" s="1">
        <v>24</v>
      </c>
      <c r="B16795" s="1">
        <v>6</v>
      </c>
      <c r="C16795" s="1" t="s">
        <v>104</v>
      </c>
      <c r="D16795">
        <v>0</v>
      </c>
      <c r="E16795">
        <v>0</v>
      </c>
      <c r="F16795">
        <v>0</v>
      </c>
      <c r="G16795">
        <v>0</v>
      </c>
      <c r="H16795">
        <v>0</v>
      </c>
      <c r="I16795">
        <v>0</v>
      </c>
      <c r="J16795">
        <v>0</v>
      </c>
      <c r="K16795">
        <v>0</v>
      </c>
      <c r="L16795">
        <v>0</v>
      </c>
      <c r="M16795">
        <v>1</v>
      </c>
    </row>
    <row r="16796" spans="1:13" x14ac:dyDescent="0.3">
      <c r="A16796" s="1">
        <v>24</v>
      </c>
      <c r="B16796" s="1">
        <v>6</v>
      </c>
      <c r="C16796" s="1" t="s">
        <v>105</v>
      </c>
      <c r="D16796">
        <v>0</v>
      </c>
      <c r="E16796">
        <v>0</v>
      </c>
      <c r="F16796">
        <v>0</v>
      </c>
      <c r="G16796">
        <v>0</v>
      </c>
      <c r="H16796">
        <v>0</v>
      </c>
      <c r="I16796">
        <v>0</v>
      </c>
      <c r="J16796">
        <v>0</v>
      </c>
      <c r="K16796">
        <v>0</v>
      </c>
      <c r="L16796">
        <v>0</v>
      </c>
      <c r="M16796">
        <v>1</v>
      </c>
    </row>
    <row r="16797" spans="1:13" x14ac:dyDescent="0.3">
      <c r="A16797" s="1">
        <v>24</v>
      </c>
      <c r="B16797" s="1">
        <v>6</v>
      </c>
      <c r="C16797" s="1" t="s">
        <v>106</v>
      </c>
      <c r="D16797">
        <v>0</v>
      </c>
      <c r="E16797">
        <v>0</v>
      </c>
      <c r="F16797">
        <v>0</v>
      </c>
      <c r="G16797">
        <v>0</v>
      </c>
      <c r="H16797">
        <v>0</v>
      </c>
      <c r="I16797">
        <v>0</v>
      </c>
      <c r="J16797">
        <v>0</v>
      </c>
      <c r="K16797">
        <v>0</v>
      </c>
      <c r="L16797">
        <v>0</v>
      </c>
      <c r="M16797">
        <v>1</v>
      </c>
    </row>
    <row r="16798" spans="1:13" x14ac:dyDescent="0.3">
      <c r="A16798" s="1">
        <v>24</v>
      </c>
      <c r="B16798" s="1">
        <v>6</v>
      </c>
      <c r="C16798" s="1" t="s">
        <v>107</v>
      </c>
      <c r="D16798">
        <v>0</v>
      </c>
      <c r="E16798">
        <v>0</v>
      </c>
      <c r="F16798">
        <v>0</v>
      </c>
      <c r="G16798">
        <v>0</v>
      </c>
      <c r="H16798">
        <v>0</v>
      </c>
      <c r="I16798">
        <v>0</v>
      </c>
      <c r="J16798">
        <v>0</v>
      </c>
      <c r="K16798">
        <v>0</v>
      </c>
      <c r="L16798">
        <v>0</v>
      </c>
      <c r="M16798">
        <v>1</v>
      </c>
    </row>
    <row r="16799" spans="1:13" x14ac:dyDescent="0.3">
      <c r="A16799" s="1">
        <v>24</v>
      </c>
      <c r="B16799" s="1">
        <v>6</v>
      </c>
      <c r="C16799" s="1" t="s">
        <v>108</v>
      </c>
      <c r="D16799">
        <v>0</v>
      </c>
      <c r="E16799">
        <v>0</v>
      </c>
      <c r="F16799">
        <v>0</v>
      </c>
      <c r="G16799">
        <v>0</v>
      </c>
      <c r="H16799">
        <v>0</v>
      </c>
      <c r="I16799">
        <v>0</v>
      </c>
      <c r="J16799">
        <v>0</v>
      </c>
      <c r="K16799">
        <v>0</v>
      </c>
      <c r="L16799">
        <v>0</v>
      </c>
      <c r="M16799">
        <v>1</v>
      </c>
    </row>
    <row r="16800" spans="1:13" x14ac:dyDescent="0.3">
      <c r="A16800" s="1">
        <v>24</v>
      </c>
      <c r="B16800" s="1">
        <v>6</v>
      </c>
      <c r="C16800" s="1" t="s">
        <v>109</v>
      </c>
      <c r="D16800">
        <v>0</v>
      </c>
      <c r="E16800">
        <v>0</v>
      </c>
      <c r="F16800">
        <v>0</v>
      </c>
      <c r="G16800">
        <v>0</v>
      </c>
      <c r="H16800">
        <v>0</v>
      </c>
      <c r="I16800">
        <v>0</v>
      </c>
      <c r="J16800">
        <v>0</v>
      </c>
      <c r="K16800">
        <v>0</v>
      </c>
      <c r="L16800">
        <v>0</v>
      </c>
      <c r="M16800">
        <v>1</v>
      </c>
    </row>
    <row r="16801" spans="1:13" x14ac:dyDescent="0.3">
      <c r="A16801" s="1">
        <v>24</v>
      </c>
      <c r="B16801" s="1">
        <v>6</v>
      </c>
      <c r="C16801" s="1" t="s">
        <v>110</v>
      </c>
      <c r="D16801">
        <v>0</v>
      </c>
      <c r="E16801">
        <v>0</v>
      </c>
      <c r="F16801">
        <v>0</v>
      </c>
      <c r="G16801">
        <v>0</v>
      </c>
      <c r="H16801">
        <v>0</v>
      </c>
      <c r="I16801">
        <v>0</v>
      </c>
      <c r="J16801">
        <v>0</v>
      </c>
      <c r="K16801">
        <v>0</v>
      </c>
      <c r="L16801">
        <v>0</v>
      </c>
      <c r="M16801">
        <v>1</v>
      </c>
    </row>
    <row r="16802" spans="1:13" x14ac:dyDescent="0.3">
      <c r="A16802" s="1">
        <v>25</v>
      </c>
      <c r="B16802" s="1">
        <v>6</v>
      </c>
      <c r="C16802" s="1" t="s">
        <v>15</v>
      </c>
      <c r="D16802">
        <v>0</v>
      </c>
      <c r="E16802">
        <v>0</v>
      </c>
      <c r="F16802">
        <v>0</v>
      </c>
      <c r="G16802">
        <v>0</v>
      </c>
      <c r="H16802">
        <v>0</v>
      </c>
      <c r="I16802">
        <v>0</v>
      </c>
      <c r="J16802">
        <v>0</v>
      </c>
      <c r="K16802">
        <v>0</v>
      </c>
      <c r="L16802">
        <v>0</v>
      </c>
      <c r="M16802">
        <v>1</v>
      </c>
    </row>
    <row r="16803" spans="1:13" x14ac:dyDescent="0.3">
      <c r="A16803" s="1">
        <v>25</v>
      </c>
      <c r="B16803" s="1">
        <v>6</v>
      </c>
      <c r="C16803" s="1" t="s">
        <v>16</v>
      </c>
      <c r="D16803">
        <v>0</v>
      </c>
      <c r="E16803">
        <v>0</v>
      </c>
      <c r="F16803">
        <v>0</v>
      </c>
      <c r="G16803">
        <v>0</v>
      </c>
      <c r="H16803">
        <v>0</v>
      </c>
      <c r="I16803">
        <v>0</v>
      </c>
      <c r="J16803">
        <v>0</v>
      </c>
      <c r="K16803">
        <v>0</v>
      </c>
      <c r="L16803">
        <v>0</v>
      </c>
      <c r="M16803">
        <v>1</v>
      </c>
    </row>
    <row r="16804" spans="1:13" x14ac:dyDescent="0.3">
      <c r="A16804" s="1">
        <v>25</v>
      </c>
      <c r="B16804" s="1">
        <v>6</v>
      </c>
      <c r="C16804" s="1" t="s">
        <v>17</v>
      </c>
      <c r="D16804">
        <v>0</v>
      </c>
      <c r="E16804">
        <v>0</v>
      </c>
      <c r="F16804">
        <v>0</v>
      </c>
      <c r="G16804">
        <v>0</v>
      </c>
      <c r="H16804">
        <v>0</v>
      </c>
      <c r="I16804">
        <v>0</v>
      </c>
      <c r="J16804">
        <v>0</v>
      </c>
      <c r="K16804">
        <v>0</v>
      </c>
      <c r="L16804">
        <v>0</v>
      </c>
      <c r="M16804">
        <v>1</v>
      </c>
    </row>
    <row r="16805" spans="1:13" x14ac:dyDescent="0.3">
      <c r="A16805" s="1">
        <v>25</v>
      </c>
      <c r="B16805" s="1">
        <v>6</v>
      </c>
      <c r="C16805" s="1" t="s">
        <v>18</v>
      </c>
      <c r="D16805">
        <v>0</v>
      </c>
      <c r="E16805">
        <v>0</v>
      </c>
      <c r="F16805">
        <v>0</v>
      </c>
      <c r="G16805">
        <v>0</v>
      </c>
      <c r="H16805">
        <v>0</v>
      </c>
      <c r="I16805">
        <v>0</v>
      </c>
      <c r="J16805">
        <v>0</v>
      </c>
      <c r="K16805">
        <v>0</v>
      </c>
      <c r="L16805">
        <v>0</v>
      </c>
      <c r="M16805">
        <v>1</v>
      </c>
    </row>
    <row r="16806" spans="1:13" x14ac:dyDescent="0.3">
      <c r="A16806" s="1">
        <v>25</v>
      </c>
      <c r="B16806" s="1">
        <v>6</v>
      </c>
      <c r="C16806" s="1" t="s">
        <v>19</v>
      </c>
      <c r="D16806">
        <v>0</v>
      </c>
      <c r="E16806">
        <v>0</v>
      </c>
      <c r="F16806">
        <v>0</v>
      </c>
      <c r="G16806">
        <v>0</v>
      </c>
      <c r="H16806">
        <v>0</v>
      </c>
      <c r="I16806">
        <v>0</v>
      </c>
      <c r="J16806">
        <v>0</v>
      </c>
      <c r="K16806">
        <v>0</v>
      </c>
      <c r="L16806">
        <v>0</v>
      </c>
      <c r="M16806">
        <v>1</v>
      </c>
    </row>
    <row r="16807" spans="1:13" x14ac:dyDescent="0.3">
      <c r="A16807" s="1">
        <v>25</v>
      </c>
      <c r="B16807" s="1">
        <v>6</v>
      </c>
      <c r="C16807" s="1" t="s">
        <v>20</v>
      </c>
      <c r="D16807">
        <v>0</v>
      </c>
      <c r="E16807">
        <v>0</v>
      </c>
      <c r="F16807">
        <v>0</v>
      </c>
      <c r="G16807">
        <v>0</v>
      </c>
      <c r="H16807">
        <v>0</v>
      </c>
      <c r="I16807">
        <v>0</v>
      </c>
      <c r="J16807">
        <v>0</v>
      </c>
      <c r="K16807">
        <v>0</v>
      </c>
      <c r="L16807">
        <v>0</v>
      </c>
      <c r="M16807">
        <v>1</v>
      </c>
    </row>
    <row r="16808" spans="1:13" x14ac:dyDescent="0.3">
      <c r="A16808" s="1">
        <v>25</v>
      </c>
      <c r="B16808" s="1">
        <v>6</v>
      </c>
      <c r="C16808" s="1" t="s">
        <v>21</v>
      </c>
      <c r="D16808">
        <v>0</v>
      </c>
      <c r="E16808">
        <v>0</v>
      </c>
      <c r="F16808">
        <v>0</v>
      </c>
      <c r="G16808">
        <v>0</v>
      </c>
      <c r="H16808">
        <v>0</v>
      </c>
      <c r="I16808">
        <v>0</v>
      </c>
      <c r="J16808">
        <v>0</v>
      </c>
      <c r="K16808">
        <v>0</v>
      </c>
      <c r="L16808">
        <v>0</v>
      </c>
      <c r="M16808">
        <v>1</v>
      </c>
    </row>
    <row r="16809" spans="1:13" x14ac:dyDescent="0.3">
      <c r="A16809" s="1">
        <v>25</v>
      </c>
      <c r="B16809" s="1">
        <v>6</v>
      </c>
      <c r="C16809" s="1" t="s">
        <v>22</v>
      </c>
      <c r="D16809">
        <v>0</v>
      </c>
      <c r="E16809">
        <v>0</v>
      </c>
      <c r="F16809">
        <v>0</v>
      </c>
      <c r="G16809">
        <v>0</v>
      </c>
      <c r="H16809">
        <v>0</v>
      </c>
      <c r="I16809">
        <v>0</v>
      </c>
      <c r="J16809">
        <v>0</v>
      </c>
      <c r="K16809">
        <v>0</v>
      </c>
      <c r="L16809">
        <v>0</v>
      </c>
      <c r="M16809">
        <v>1</v>
      </c>
    </row>
    <row r="16810" spans="1:13" x14ac:dyDescent="0.3">
      <c r="A16810" s="1">
        <v>25</v>
      </c>
      <c r="B16810" s="1">
        <v>6</v>
      </c>
      <c r="C16810" s="1" t="s">
        <v>23</v>
      </c>
      <c r="D16810">
        <v>0</v>
      </c>
      <c r="E16810">
        <v>0</v>
      </c>
      <c r="F16810">
        <v>0</v>
      </c>
      <c r="G16810">
        <v>0</v>
      </c>
      <c r="H16810">
        <v>0</v>
      </c>
      <c r="I16810">
        <v>0</v>
      </c>
      <c r="J16810">
        <v>0</v>
      </c>
      <c r="K16810">
        <v>0</v>
      </c>
      <c r="L16810">
        <v>0</v>
      </c>
      <c r="M16810">
        <v>1</v>
      </c>
    </row>
    <row r="16811" spans="1:13" x14ac:dyDescent="0.3">
      <c r="A16811" s="1">
        <v>25</v>
      </c>
      <c r="B16811" s="1">
        <v>6</v>
      </c>
      <c r="C16811" s="1" t="s">
        <v>24</v>
      </c>
      <c r="D16811">
        <v>0</v>
      </c>
      <c r="E16811">
        <v>0</v>
      </c>
      <c r="F16811">
        <v>0</v>
      </c>
      <c r="G16811">
        <v>0</v>
      </c>
      <c r="H16811">
        <v>0</v>
      </c>
      <c r="I16811">
        <v>0</v>
      </c>
      <c r="J16811">
        <v>0</v>
      </c>
      <c r="K16811">
        <v>0</v>
      </c>
      <c r="L16811">
        <v>0</v>
      </c>
      <c r="M16811">
        <v>1</v>
      </c>
    </row>
    <row r="16812" spans="1:13" x14ac:dyDescent="0.3">
      <c r="A16812" s="1">
        <v>25</v>
      </c>
      <c r="B16812" s="1">
        <v>6</v>
      </c>
      <c r="C16812" s="1" t="s">
        <v>25</v>
      </c>
      <c r="D16812">
        <v>0</v>
      </c>
      <c r="E16812">
        <v>0</v>
      </c>
      <c r="F16812">
        <v>0</v>
      </c>
      <c r="G16812">
        <v>0</v>
      </c>
      <c r="H16812">
        <v>0</v>
      </c>
      <c r="I16812">
        <v>0</v>
      </c>
      <c r="J16812">
        <v>0</v>
      </c>
      <c r="K16812">
        <v>0</v>
      </c>
      <c r="L16812">
        <v>0</v>
      </c>
      <c r="M16812">
        <v>1</v>
      </c>
    </row>
    <row r="16813" spans="1:13" x14ac:dyDescent="0.3">
      <c r="A16813" s="1">
        <v>25</v>
      </c>
      <c r="B16813" s="1">
        <v>6</v>
      </c>
      <c r="C16813" s="1" t="s">
        <v>26</v>
      </c>
      <c r="D16813">
        <v>0</v>
      </c>
      <c r="E16813">
        <v>0</v>
      </c>
      <c r="F16813">
        <v>0</v>
      </c>
      <c r="G16813">
        <v>0</v>
      </c>
      <c r="H16813">
        <v>0</v>
      </c>
      <c r="I16813">
        <v>0</v>
      </c>
      <c r="J16813">
        <v>0</v>
      </c>
      <c r="K16813">
        <v>0</v>
      </c>
      <c r="L16813">
        <v>0</v>
      </c>
      <c r="M16813">
        <v>1</v>
      </c>
    </row>
    <row r="16814" spans="1:13" x14ac:dyDescent="0.3">
      <c r="A16814" s="1">
        <v>25</v>
      </c>
      <c r="B16814" s="1">
        <v>6</v>
      </c>
      <c r="C16814" s="1" t="s">
        <v>27</v>
      </c>
      <c r="D16814">
        <v>0</v>
      </c>
      <c r="E16814">
        <v>0</v>
      </c>
      <c r="F16814">
        <v>0</v>
      </c>
      <c r="G16814">
        <v>0</v>
      </c>
      <c r="H16814">
        <v>0</v>
      </c>
      <c r="I16814">
        <v>0</v>
      </c>
      <c r="J16814">
        <v>0</v>
      </c>
      <c r="K16814">
        <v>0</v>
      </c>
      <c r="L16814">
        <v>0</v>
      </c>
      <c r="M16814">
        <v>1</v>
      </c>
    </row>
    <row r="16815" spans="1:13" x14ac:dyDescent="0.3">
      <c r="A16815" s="1">
        <v>25</v>
      </c>
      <c r="B16815" s="1">
        <v>6</v>
      </c>
      <c r="C16815" s="1" t="s">
        <v>28</v>
      </c>
      <c r="D16815">
        <v>0</v>
      </c>
      <c r="E16815">
        <v>0</v>
      </c>
      <c r="F16815">
        <v>0</v>
      </c>
      <c r="G16815">
        <v>0</v>
      </c>
      <c r="H16815">
        <v>0</v>
      </c>
      <c r="I16815">
        <v>0</v>
      </c>
      <c r="J16815">
        <v>0</v>
      </c>
      <c r="K16815">
        <v>0</v>
      </c>
      <c r="L16815">
        <v>0</v>
      </c>
      <c r="M16815">
        <v>1</v>
      </c>
    </row>
    <row r="16816" spans="1:13" x14ac:dyDescent="0.3">
      <c r="A16816" s="1">
        <v>25</v>
      </c>
      <c r="B16816" s="1">
        <v>6</v>
      </c>
      <c r="C16816" s="1" t="s">
        <v>29</v>
      </c>
      <c r="D16816">
        <v>0</v>
      </c>
      <c r="E16816">
        <v>0</v>
      </c>
      <c r="F16816">
        <v>0</v>
      </c>
      <c r="G16816">
        <v>0</v>
      </c>
      <c r="H16816">
        <v>0</v>
      </c>
      <c r="I16816">
        <v>0</v>
      </c>
      <c r="J16816">
        <v>0</v>
      </c>
      <c r="K16816">
        <v>0</v>
      </c>
      <c r="L16816">
        <v>0</v>
      </c>
      <c r="M16816">
        <v>1</v>
      </c>
    </row>
    <row r="16817" spans="1:13" x14ac:dyDescent="0.3">
      <c r="A16817" s="1">
        <v>25</v>
      </c>
      <c r="B16817" s="1">
        <v>6</v>
      </c>
      <c r="C16817" s="1" t="s">
        <v>30</v>
      </c>
      <c r="D16817">
        <v>0</v>
      </c>
      <c r="E16817">
        <v>0</v>
      </c>
      <c r="F16817">
        <v>0</v>
      </c>
      <c r="G16817">
        <v>0</v>
      </c>
      <c r="H16817">
        <v>0</v>
      </c>
      <c r="I16817">
        <v>0</v>
      </c>
      <c r="J16817">
        <v>0</v>
      </c>
      <c r="K16817">
        <v>0</v>
      </c>
      <c r="L16817">
        <v>0</v>
      </c>
      <c r="M16817">
        <v>1</v>
      </c>
    </row>
    <row r="16818" spans="1:13" x14ac:dyDescent="0.3">
      <c r="A16818" s="1">
        <v>25</v>
      </c>
      <c r="B16818" s="1">
        <v>6</v>
      </c>
      <c r="C16818" s="1" t="s">
        <v>31</v>
      </c>
      <c r="D16818">
        <v>0</v>
      </c>
      <c r="E16818">
        <v>0</v>
      </c>
      <c r="F16818">
        <v>0</v>
      </c>
      <c r="G16818">
        <v>0</v>
      </c>
      <c r="H16818">
        <v>0</v>
      </c>
      <c r="I16818">
        <v>0</v>
      </c>
      <c r="J16818">
        <v>0</v>
      </c>
      <c r="K16818">
        <v>0</v>
      </c>
      <c r="L16818">
        <v>0</v>
      </c>
      <c r="M16818">
        <v>1</v>
      </c>
    </row>
    <row r="16819" spans="1:13" x14ac:dyDescent="0.3">
      <c r="A16819" s="1">
        <v>25</v>
      </c>
      <c r="B16819" s="1">
        <v>6</v>
      </c>
      <c r="C16819" s="1" t="s">
        <v>32</v>
      </c>
      <c r="D16819">
        <v>1.0643199999999999</v>
      </c>
      <c r="E16819">
        <v>0.20891999999999999</v>
      </c>
      <c r="F16819">
        <v>4.64E-3</v>
      </c>
      <c r="G16819">
        <v>0.20428000000000002</v>
      </c>
      <c r="H16819">
        <v>0</v>
      </c>
      <c r="I16819">
        <v>0.15809999999999999</v>
      </c>
      <c r="J16819">
        <v>3.1199999999999999E-3</v>
      </c>
      <c r="K16819">
        <v>0.15497999999999998</v>
      </c>
      <c r="L16819">
        <v>0</v>
      </c>
      <c r="M16819">
        <v>0.64002000000000003</v>
      </c>
    </row>
    <row r="16820" spans="1:13" x14ac:dyDescent="0.3">
      <c r="A16820" s="1">
        <v>25</v>
      </c>
      <c r="B16820" s="1">
        <v>6</v>
      </c>
      <c r="C16820" s="1" t="s">
        <v>33</v>
      </c>
      <c r="D16820">
        <v>12.442700000000002</v>
      </c>
      <c r="E16820">
        <v>3.1339799999999998</v>
      </c>
      <c r="F16820">
        <v>0.33735999999999999</v>
      </c>
      <c r="G16820">
        <v>2.79664</v>
      </c>
      <c r="H16820">
        <v>7.6118600000000001</v>
      </c>
      <c r="I16820">
        <v>2.4279000000000002</v>
      </c>
      <c r="J16820">
        <v>0.29652000000000001</v>
      </c>
      <c r="K16820">
        <v>2.1313800000000001</v>
      </c>
      <c r="L16820">
        <v>6.6677400000000002</v>
      </c>
      <c r="M16820">
        <v>0.8</v>
      </c>
    </row>
    <row r="16821" spans="1:13" x14ac:dyDescent="0.3">
      <c r="A16821" s="1">
        <v>25</v>
      </c>
      <c r="B16821" s="1">
        <v>6</v>
      </c>
      <c r="C16821" s="1" t="s">
        <v>34</v>
      </c>
      <c r="D16821">
        <v>26.6142</v>
      </c>
      <c r="E16821">
        <v>8.4097199999999983</v>
      </c>
      <c r="F16821">
        <v>1.83002</v>
      </c>
      <c r="G16821">
        <v>6.5796999999999999</v>
      </c>
      <c r="H16821">
        <v>21.93582</v>
      </c>
      <c r="I16821">
        <v>7.0823799999999988</v>
      </c>
      <c r="J16821">
        <v>1.5950000000000002</v>
      </c>
      <c r="K16821">
        <v>5.4873799999999999</v>
      </c>
      <c r="L16821">
        <v>19.140719999999998</v>
      </c>
      <c r="M16821">
        <v>1</v>
      </c>
    </row>
    <row r="16822" spans="1:13" x14ac:dyDescent="0.3">
      <c r="A16822" s="1">
        <v>25</v>
      </c>
      <c r="B16822" s="1">
        <v>6</v>
      </c>
      <c r="C16822" s="1" t="s">
        <v>35</v>
      </c>
      <c r="D16822">
        <v>41.04204</v>
      </c>
      <c r="E16822">
        <v>15.36928</v>
      </c>
      <c r="F16822">
        <v>4.81412</v>
      </c>
      <c r="G16822">
        <v>10.555160000000001</v>
      </c>
      <c r="H16822">
        <v>38.142139999999998</v>
      </c>
      <c r="I16822">
        <v>12.171620000000001</v>
      </c>
      <c r="J16822">
        <v>4.0192999999999994</v>
      </c>
      <c r="K16822">
        <v>8.2312399999999997</v>
      </c>
      <c r="L16822">
        <v>31.911519999999996</v>
      </c>
      <c r="M16822">
        <v>1</v>
      </c>
    </row>
    <row r="16823" spans="1:13" x14ac:dyDescent="0.3">
      <c r="A16823" s="1">
        <v>25</v>
      </c>
      <c r="B16823" s="1">
        <v>6</v>
      </c>
      <c r="C16823" s="1" t="s">
        <v>36</v>
      </c>
      <c r="D16823">
        <v>55.664559999999994</v>
      </c>
      <c r="E16823">
        <v>23.699919999999999</v>
      </c>
      <c r="F16823">
        <v>9.2554800000000004</v>
      </c>
      <c r="G16823">
        <v>14.444419999999999</v>
      </c>
      <c r="H16823">
        <v>54.41328</v>
      </c>
      <c r="I16823">
        <v>18.473700000000001</v>
      </c>
      <c r="J16823">
        <v>6.3254000000000001</v>
      </c>
      <c r="K16823">
        <v>12.276019999999999</v>
      </c>
      <c r="L16823">
        <v>37.343780000000002</v>
      </c>
      <c r="M16823">
        <v>1</v>
      </c>
    </row>
    <row r="16824" spans="1:13" x14ac:dyDescent="0.3">
      <c r="A16824" s="1">
        <v>25</v>
      </c>
      <c r="B16824" s="1">
        <v>6</v>
      </c>
      <c r="C16824" s="1" t="s">
        <v>37</v>
      </c>
      <c r="D16824">
        <v>70.419000000000011</v>
      </c>
      <c r="E16824">
        <v>33.114139999999999</v>
      </c>
      <c r="F16824">
        <v>14.98878</v>
      </c>
      <c r="G16824">
        <v>18.125340000000001</v>
      </c>
      <c r="H16824">
        <v>69.850740000000002</v>
      </c>
      <c r="I16824">
        <v>27.837479999999999</v>
      </c>
      <c r="J16824">
        <v>11.29622</v>
      </c>
      <c r="K16824">
        <v>16.54128</v>
      </c>
      <c r="L16824">
        <v>52.383920000000003</v>
      </c>
      <c r="M16824">
        <v>1</v>
      </c>
    </row>
    <row r="16825" spans="1:13" x14ac:dyDescent="0.3">
      <c r="A16825" s="1">
        <v>25</v>
      </c>
      <c r="B16825" s="1">
        <v>6</v>
      </c>
      <c r="C16825" s="1" t="s">
        <v>38</v>
      </c>
      <c r="D16825">
        <v>85.242379999999997</v>
      </c>
      <c r="E16825">
        <v>43.345379999999999</v>
      </c>
      <c r="F16825">
        <v>21.784820000000003</v>
      </c>
      <c r="G16825">
        <v>21.56054</v>
      </c>
      <c r="H16825">
        <v>83.9876</v>
      </c>
      <c r="I16825">
        <v>39.142720000000004</v>
      </c>
      <c r="J16825">
        <v>19.734959999999997</v>
      </c>
      <c r="K16825">
        <v>19.407759999999996</v>
      </c>
      <c r="L16825">
        <v>75.962099999999992</v>
      </c>
      <c r="M16825">
        <v>1</v>
      </c>
    </row>
    <row r="16826" spans="1:13" x14ac:dyDescent="0.3">
      <c r="A16826" s="1">
        <v>25</v>
      </c>
      <c r="B16826" s="1">
        <v>6</v>
      </c>
      <c r="C16826" s="1" t="s">
        <v>39</v>
      </c>
      <c r="D16826">
        <v>100.07111999999999</v>
      </c>
      <c r="E16826">
        <v>54.193439999999988</v>
      </c>
      <c r="F16826">
        <v>29.46246</v>
      </c>
      <c r="G16826">
        <v>24.730979999999999</v>
      </c>
      <c r="H16826">
        <v>96.830860000000001</v>
      </c>
      <c r="I16826">
        <v>46.625860000000003</v>
      </c>
      <c r="J16826">
        <v>23.227</v>
      </c>
      <c r="K16826">
        <v>23.398879999999998</v>
      </c>
      <c r="L16826">
        <v>76.530959999999993</v>
      </c>
      <c r="M16826">
        <v>1</v>
      </c>
    </row>
    <row r="16827" spans="1:13" x14ac:dyDescent="0.3">
      <c r="A16827" s="1">
        <v>25</v>
      </c>
      <c r="B16827" s="1">
        <v>6</v>
      </c>
      <c r="C16827" s="1" t="s">
        <v>40</v>
      </c>
      <c r="D16827">
        <v>114.84178000000001</v>
      </c>
      <c r="E16827">
        <v>65.479919999999993</v>
      </c>
      <c r="F16827">
        <v>37.848079999999996</v>
      </c>
      <c r="G16827">
        <v>27.63186</v>
      </c>
      <c r="H16827">
        <v>108.44574</v>
      </c>
      <c r="I16827">
        <v>56.188840000000006</v>
      </c>
      <c r="J16827">
        <v>32.068460000000002</v>
      </c>
      <c r="K16827">
        <v>24.120380000000001</v>
      </c>
      <c r="L16827">
        <v>91.714079999999996</v>
      </c>
      <c r="M16827">
        <v>1</v>
      </c>
    </row>
    <row r="16828" spans="1:13" x14ac:dyDescent="0.3">
      <c r="A16828" s="1">
        <v>25</v>
      </c>
      <c r="B16828" s="1">
        <v>6</v>
      </c>
      <c r="C16828" s="1" t="s">
        <v>41</v>
      </c>
      <c r="D16828">
        <v>129.49112</v>
      </c>
      <c r="E16828">
        <v>77.027900000000002</v>
      </c>
      <c r="F16828">
        <v>46.744300000000003</v>
      </c>
      <c r="G16828">
        <v>30.2836</v>
      </c>
      <c r="H16828">
        <v>118.82158</v>
      </c>
      <c r="I16828">
        <v>63.670140000000004</v>
      </c>
      <c r="J16828">
        <v>40.770580000000002</v>
      </c>
      <c r="K16828">
        <v>23.085419999999999</v>
      </c>
      <c r="L16828">
        <v>103.67830000000001</v>
      </c>
      <c r="M16828">
        <v>1</v>
      </c>
    </row>
    <row r="16829" spans="1:13" x14ac:dyDescent="0.3">
      <c r="A16829" s="1">
        <v>25</v>
      </c>
      <c r="B16829" s="1">
        <v>6</v>
      </c>
      <c r="C16829" s="1" t="s">
        <v>42</v>
      </c>
      <c r="D16829">
        <v>143.95638</v>
      </c>
      <c r="E16829">
        <v>88.70483999999999</v>
      </c>
      <c r="F16829">
        <v>56.005599999999994</v>
      </c>
      <c r="G16829">
        <v>32.699239999999996</v>
      </c>
      <c r="H16829">
        <v>128.08524</v>
      </c>
      <c r="I16829">
        <v>72.115120000000005</v>
      </c>
      <c r="J16829">
        <v>44.407220000000002</v>
      </c>
      <c r="K16829">
        <v>27.8017</v>
      </c>
      <c r="L16829">
        <v>101.59784000000001</v>
      </c>
      <c r="M16829">
        <v>1</v>
      </c>
    </row>
    <row r="16830" spans="1:13" x14ac:dyDescent="0.3">
      <c r="A16830" s="1">
        <v>25</v>
      </c>
      <c r="B16830" s="1">
        <v>6</v>
      </c>
      <c r="C16830" s="1" t="s">
        <v>43</v>
      </c>
      <c r="D16830">
        <v>158.17568</v>
      </c>
      <c r="E16830">
        <v>100.39714000000001</v>
      </c>
      <c r="F16830">
        <v>65.503619999999998</v>
      </c>
      <c r="G16830">
        <v>34.893539999999994</v>
      </c>
      <c r="H16830">
        <v>136.36044000000001</v>
      </c>
      <c r="I16830">
        <v>85.287080000000003</v>
      </c>
      <c r="J16830">
        <v>54.089040000000011</v>
      </c>
      <c r="K16830">
        <v>31.198020000000003</v>
      </c>
      <c r="L16830">
        <v>112.50355999999999</v>
      </c>
      <c r="M16830">
        <v>1</v>
      </c>
    </row>
    <row r="16831" spans="1:13" x14ac:dyDescent="0.3">
      <c r="A16831" s="1">
        <v>25</v>
      </c>
      <c r="B16831" s="1">
        <v>6</v>
      </c>
      <c r="C16831" s="1" t="s">
        <v>44</v>
      </c>
      <c r="D16831">
        <v>172.08807999999999</v>
      </c>
      <c r="E16831">
        <v>112.00547999999999</v>
      </c>
      <c r="F16831">
        <v>75.123360000000005</v>
      </c>
      <c r="G16831">
        <v>36.882159999999999</v>
      </c>
      <c r="H16831">
        <v>143.75831999999997</v>
      </c>
      <c r="I16831">
        <v>93.190240000000003</v>
      </c>
      <c r="J16831">
        <v>63.498619999999995</v>
      </c>
      <c r="K16831">
        <v>29.69162</v>
      </c>
      <c r="L16831">
        <v>121.51541999999999</v>
      </c>
      <c r="M16831">
        <v>1</v>
      </c>
    </row>
    <row r="16832" spans="1:13" x14ac:dyDescent="0.3">
      <c r="A16832" s="1">
        <v>25</v>
      </c>
      <c r="B16832" s="1">
        <v>6</v>
      </c>
      <c r="C16832" s="1" t="s">
        <v>45</v>
      </c>
      <c r="D16832">
        <v>185.63406000000001</v>
      </c>
      <c r="E16832">
        <v>123.44162000000001</v>
      </c>
      <c r="F16832">
        <v>84.761279999999985</v>
      </c>
      <c r="G16832">
        <v>38.680340000000001</v>
      </c>
      <c r="H16832">
        <v>150.37736000000001</v>
      </c>
      <c r="I16832">
        <v>101.56624000000001</v>
      </c>
      <c r="J16832">
        <v>71.351399999999998</v>
      </c>
      <c r="K16832">
        <v>30.214880000000001</v>
      </c>
      <c r="L16832">
        <v>126.57674</v>
      </c>
      <c r="M16832">
        <v>1</v>
      </c>
    </row>
    <row r="16833" spans="1:13" x14ac:dyDescent="0.3">
      <c r="A16833" s="1">
        <v>25</v>
      </c>
      <c r="B16833" s="1">
        <v>6</v>
      </c>
      <c r="C16833" s="1" t="s">
        <v>46</v>
      </c>
      <c r="D16833">
        <v>198.75561999999999</v>
      </c>
      <c r="E16833">
        <v>134.62657999999999</v>
      </c>
      <c r="F16833">
        <v>94.331699999999998</v>
      </c>
      <c r="G16833">
        <v>40.294879999999992</v>
      </c>
      <c r="H16833">
        <v>156.31699999999998</v>
      </c>
      <c r="I16833">
        <v>120.79426000000001</v>
      </c>
      <c r="J16833">
        <v>84.411419999999993</v>
      </c>
      <c r="K16833">
        <v>36.382820000000002</v>
      </c>
      <c r="L16833">
        <v>139.81933999999998</v>
      </c>
      <c r="M16833">
        <v>1</v>
      </c>
    </row>
    <row r="16834" spans="1:13" x14ac:dyDescent="0.3">
      <c r="A16834" s="1">
        <v>25</v>
      </c>
      <c r="B16834" s="1">
        <v>6</v>
      </c>
      <c r="C16834" s="1" t="s">
        <v>47</v>
      </c>
      <c r="D16834">
        <v>211.39652000000001</v>
      </c>
      <c r="E16834">
        <v>145.48674</v>
      </c>
      <c r="F16834">
        <v>103.73938000000001</v>
      </c>
      <c r="G16834">
        <v>41.74738</v>
      </c>
      <c r="H16834">
        <v>161.63416000000001</v>
      </c>
      <c r="I16834">
        <v>128.26107999999999</v>
      </c>
      <c r="J16834">
        <v>89.729639999999989</v>
      </c>
      <c r="K16834">
        <v>38.531460000000003</v>
      </c>
      <c r="L16834">
        <v>139.86442</v>
      </c>
      <c r="M16834">
        <v>1</v>
      </c>
    </row>
    <row r="16835" spans="1:13" x14ac:dyDescent="0.3">
      <c r="A16835" s="1">
        <v>25</v>
      </c>
      <c r="B16835" s="1">
        <v>6</v>
      </c>
      <c r="C16835" s="1" t="s">
        <v>48</v>
      </c>
      <c r="D16835">
        <v>223.5027</v>
      </c>
      <c r="E16835">
        <v>155.95537999999999</v>
      </c>
      <c r="F16835">
        <v>112.90212</v>
      </c>
      <c r="G16835">
        <v>43.053279999999994</v>
      </c>
      <c r="H16835">
        <v>166.38799999999998</v>
      </c>
      <c r="I16835">
        <v>129.2372</v>
      </c>
      <c r="J16835">
        <v>92.646919999999994</v>
      </c>
      <c r="K16835">
        <v>36.590299999999999</v>
      </c>
      <c r="L16835">
        <v>136.54414000000003</v>
      </c>
      <c r="M16835">
        <v>1</v>
      </c>
    </row>
    <row r="16836" spans="1:13" x14ac:dyDescent="0.3">
      <c r="A16836" s="1">
        <v>25</v>
      </c>
      <c r="B16836" s="1">
        <v>6</v>
      </c>
      <c r="C16836" s="1" t="s">
        <v>49</v>
      </c>
      <c r="D16836">
        <v>235.02226000000002</v>
      </c>
      <c r="E16836">
        <v>165.97149999999996</v>
      </c>
      <c r="F16836">
        <v>121.74827999999999</v>
      </c>
      <c r="G16836">
        <v>44.223240000000011</v>
      </c>
      <c r="H16836">
        <v>170.63514000000001</v>
      </c>
      <c r="I16836">
        <v>136.85944000000001</v>
      </c>
      <c r="J16836">
        <v>99.407340000000005</v>
      </c>
      <c r="K16836">
        <v>37.458619999999996</v>
      </c>
      <c r="L16836">
        <v>139.31126</v>
      </c>
      <c r="M16836">
        <v>1</v>
      </c>
    </row>
    <row r="16837" spans="1:13" x14ac:dyDescent="0.3">
      <c r="A16837" s="1">
        <v>25</v>
      </c>
      <c r="B16837" s="1">
        <v>6</v>
      </c>
      <c r="C16837" s="1" t="s">
        <v>50</v>
      </c>
      <c r="D16837">
        <v>245.90586000000002</v>
      </c>
      <c r="E16837">
        <v>175.47901999999999</v>
      </c>
      <c r="F16837">
        <v>130.21269999999998</v>
      </c>
      <c r="G16837">
        <v>45.266300000000001</v>
      </c>
      <c r="H16837">
        <v>174.42489999999998</v>
      </c>
      <c r="I16837">
        <v>156.51501999999999</v>
      </c>
      <c r="J16837">
        <v>114.18762</v>
      </c>
      <c r="K16837">
        <v>42.327420000000004</v>
      </c>
      <c r="L16837">
        <v>152.92266000000001</v>
      </c>
      <c r="M16837">
        <v>1</v>
      </c>
    </row>
    <row r="16838" spans="1:13" x14ac:dyDescent="0.3">
      <c r="A16838" s="1">
        <v>25</v>
      </c>
      <c r="B16838" s="1">
        <v>6</v>
      </c>
      <c r="C16838" s="1" t="s">
        <v>51</v>
      </c>
      <c r="D16838">
        <v>256.10695999999996</v>
      </c>
      <c r="E16838">
        <v>184.46743999999998</v>
      </c>
      <c r="F16838">
        <v>138.35708</v>
      </c>
      <c r="G16838">
        <v>46.110340000000001</v>
      </c>
      <c r="H16838">
        <v>177.95466000000002</v>
      </c>
      <c r="I16838">
        <v>157.01471999999998</v>
      </c>
      <c r="J16838">
        <v>115.06199999999998</v>
      </c>
      <c r="K16838">
        <v>41.952739999999999</v>
      </c>
      <c r="L16838">
        <v>148.03818000000001</v>
      </c>
      <c r="M16838">
        <v>1</v>
      </c>
    </row>
    <row r="16839" spans="1:13" x14ac:dyDescent="0.3">
      <c r="A16839" s="1">
        <v>25</v>
      </c>
      <c r="B16839" s="1">
        <v>6</v>
      </c>
      <c r="C16839" s="1" t="s">
        <v>52</v>
      </c>
      <c r="D16839">
        <v>265.58179999999999</v>
      </c>
      <c r="E16839">
        <v>192.88853999999998</v>
      </c>
      <c r="F16839">
        <v>146.13647999999998</v>
      </c>
      <c r="G16839">
        <v>46.75206</v>
      </c>
      <c r="H16839">
        <v>181.25754000000001</v>
      </c>
      <c r="I16839">
        <v>161.17887999999999</v>
      </c>
      <c r="J16839">
        <v>117.89308000000001</v>
      </c>
      <c r="K16839">
        <v>43.285820000000001</v>
      </c>
      <c r="L16839">
        <v>146.22154</v>
      </c>
      <c r="M16839">
        <v>1</v>
      </c>
    </row>
    <row r="16840" spans="1:13" x14ac:dyDescent="0.3">
      <c r="A16840" s="1">
        <v>25</v>
      </c>
      <c r="B16840" s="1">
        <v>6</v>
      </c>
      <c r="C16840" s="1" t="s">
        <v>53</v>
      </c>
      <c r="D16840">
        <v>274.28982000000002</v>
      </c>
      <c r="E16840">
        <v>200.65738000000002</v>
      </c>
      <c r="F16840">
        <v>153.38340000000002</v>
      </c>
      <c r="G16840">
        <v>47.274039999999999</v>
      </c>
      <c r="H16840">
        <v>184.20844000000002</v>
      </c>
      <c r="I16840">
        <v>167.08609999999999</v>
      </c>
      <c r="J16840">
        <v>122.88032000000001</v>
      </c>
      <c r="K16840">
        <v>44.205759999999998</v>
      </c>
      <c r="L16840">
        <v>147.57284000000001</v>
      </c>
      <c r="M16840">
        <v>1</v>
      </c>
    </row>
    <row r="16841" spans="1:13" x14ac:dyDescent="0.3">
      <c r="A16841" s="1">
        <v>25</v>
      </c>
      <c r="B16841" s="1">
        <v>6</v>
      </c>
      <c r="C16841" s="1" t="s">
        <v>54</v>
      </c>
      <c r="D16841">
        <v>282.19376</v>
      </c>
      <c r="E16841">
        <v>207.73481999999998</v>
      </c>
      <c r="F16841">
        <v>160.05088000000001</v>
      </c>
      <c r="G16841">
        <v>47.68394</v>
      </c>
      <c r="H16841">
        <v>186.83395999999999</v>
      </c>
      <c r="I16841">
        <v>180.81066000000001</v>
      </c>
      <c r="J16841">
        <v>131.73446000000001</v>
      </c>
      <c r="K16841">
        <v>49.076219999999999</v>
      </c>
      <c r="L16841">
        <v>153.76496</v>
      </c>
      <c r="M16841">
        <v>1</v>
      </c>
    </row>
    <row r="16842" spans="1:13" x14ac:dyDescent="0.3">
      <c r="A16842" s="1">
        <v>25</v>
      </c>
      <c r="B16842" s="1">
        <v>6</v>
      </c>
      <c r="C16842" s="1" t="s">
        <v>55</v>
      </c>
      <c r="D16842">
        <v>289.25971999999996</v>
      </c>
      <c r="E16842">
        <v>214.08582000000001</v>
      </c>
      <c r="F16842">
        <v>166.0967</v>
      </c>
      <c r="G16842">
        <v>47.989080000000001</v>
      </c>
      <c r="H16842">
        <v>189.15662</v>
      </c>
      <c r="I16842">
        <v>186.2424</v>
      </c>
      <c r="J16842">
        <v>137.23187999999999</v>
      </c>
      <c r="K16842">
        <v>49.010539999999999</v>
      </c>
      <c r="L16842">
        <v>156.2824</v>
      </c>
      <c r="M16842">
        <v>1</v>
      </c>
    </row>
    <row r="16843" spans="1:13" x14ac:dyDescent="0.3">
      <c r="A16843" s="1">
        <v>25</v>
      </c>
      <c r="B16843" s="1">
        <v>6</v>
      </c>
      <c r="C16843" s="1" t="s">
        <v>56</v>
      </c>
      <c r="D16843">
        <v>295.45744000000002</v>
      </c>
      <c r="E16843">
        <v>219.67926000000003</v>
      </c>
      <c r="F16843">
        <v>171.48312000000001</v>
      </c>
      <c r="G16843">
        <v>48.196120000000001</v>
      </c>
      <c r="H16843">
        <v>191.19550000000001</v>
      </c>
      <c r="I16843">
        <v>194.05722</v>
      </c>
      <c r="J16843">
        <v>144.46391999999997</v>
      </c>
      <c r="K16843">
        <v>49.593319999999991</v>
      </c>
      <c r="L16843">
        <v>161.06138000000001</v>
      </c>
      <c r="M16843">
        <v>1</v>
      </c>
    </row>
    <row r="16844" spans="1:13" x14ac:dyDescent="0.3">
      <c r="A16844" s="1">
        <v>25</v>
      </c>
      <c r="B16844" s="1">
        <v>6</v>
      </c>
      <c r="C16844" s="1" t="s">
        <v>57</v>
      </c>
      <c r="D16844">
        <v>300.7604</v>
      </c>
      <c r="E16844">
        <v>224.48832000000002</v>
      </c>
      <c r="F16844">
        <v>176.1773</v>
      </c>
      <c r="G16844">
        <v>48.311040000000006</v>
      </c>
      <c r="H16844">
        <v>192.96682000000004</v>
      </c>
      <c r="I16844">
        <v>199.05168000000003</v>
      </c>
      <c r="J16844">
        <v>150.8732</v>
      </c>
      <c r="K16844">
        <v>48.1785</v>
      </c>
      <c r="L16844">
        <v>165.24387999999999</v>
      </c>
      <c r="M16844">
        <v>1</v>
      </c>
    </row>
    <row r="16845" spans="1:13" x14ac:dyDescent="0.3">
      <c r="A16845" s="1">
        <v>25</v>
      </c>
      <c r="B16845" s="1">
        <v>6</v>
      </c>
      <c r="C16845" s="1" t="s">
        <v>58</v>
      </c>
      <c r="D16845">
        <v>305.14594</v>
      </c>
      <c r="E16845">
        <v>228.49016</v>
      </c>
      <c r="F16845">
        <v>180.15101999999999</v>
      </c>
      <c r="G16845">
        <v>48.33914</v>
      </c>
      <c r="H16845">
        <v>194.48411999999999</v>
      </c>
      <c r="I16845">
        <v>212.55822000000003</v>
      </c>
      <c r="J16845">
        <v>165.887</v>
      </c>
      <c r="K16845">
        <v>46.671220000000005</v>
      </c>
      <c r="L16845">
        <v>179.07187999999999</v>
      </c>
      <c r="M16845">
        <v>1</v>
      </c>
    </row>
    <row r="16846" spans="1:13" x14ac:dyDescent="0.3">
      <c r="A16846" s="1">
        <v>25</v>
      </c>
      <c r="B16846" s="1">
        <v>6</v>
      </c>
      <c r="C16846" s="1" t="s">
        <v>59</v>
      </c>
      <c r="D16846">
        <v>308.59507999999994</v>
      </c>
      <c r="E16846">
        <v>231.66592</v>
      </c>
      <c r="F16846">
        <v>183.38092</v>
      </c>
      <c r="G16846">
        <v>48.284999999999997</v>
      </c>
      <c r="H16846">
        <v>195.75886000000003</v>
      </c>
      <c r="I16846">
        <v>213.61417999999998</v>
      </c>
      <c r="J16846">
        <v>163.66025999999999</v>
      </c>
      <c r="K16846">
        <v>49.953899999999997</v>
      </c>
      <c r="L16846">
        <v>174.71466000000001</v>
      </c>
      <c r="M16846">
        <v>1</v>
      </c>
    </row>
    <row r="16847" spans="1:13" x14ac:dyDescent="0.3">
      <c r="A16847" s="1">
        <v>25</v>
      </c>
      <c r="B16847" s="1">
        <v>6</v>
      </c>
      <c r="C16847" s="1" t="s">
        <v>60</v>
      </c>
      <c r="D16847">
        <v>311.09324000000004</v>
      </c>
      <c r="E16847">
        <v>234.00106</v>
      </c>
      <c r="F16847">
        <v>185.84856000000002</v>
      </c>
      <c r="G16847">
        <v>48.152519999999996</v>
      </c>
      <c r="H16847">
        <v>196.80029999999999</v>
      </c>
      <c r="I16847">
        <v>210.48403999999999</v>
      </c>
      <c r="J16847">
        <v>160.74588</v>
      </c>
      <c r="K16847">
        <v>49.73818</v>
      </c>
      <c r="L16847">
        <v>170.21928</v>
      </c>
      <c r="M16847">
        <v>1</v>
      </c>
    </row>
    <row r="16848" spans="1:13" x14ac:dyDescent="0.3">
      <c r="A16848" s="1">
        <v>25</v>
      </c>
      <c r="B16848" s="1">
        <v>6</v>
      </c>
      <c r="C16848" s="1" t="s">
        <v>61</v>
      </c>
      <c r="D16848">
        <v>312.62963999999999</v>
      </c>
      <c r="E16848">
        <v>235.48505999999998</v>
      </c>
      <c r="F16848">
        <v>187.54016000000001</v>
      </c>
      <c r="G16848">
        <v>47.944879999999998</v>
      </c>
      <c r="H16848">
        <v>197.61586</v>
      </c>
      <c r="I16848">
        <v>210.35314000000002</v>
      </c>
      <c r="J16848">
        <v>160.77109999999999</v>
      </c>
      <c r="K16848">
        <v>49.582059999999998</v>
      </c>
      <c r="L16848">
        <v>169.40768</v>
      </c>
      <c r="M16848">
        <v>1</v>
      </c>
    </row>
    <row r="16849" spans="1:13" x14ac:dyDescent="0.3">
      <c r="A16849" s="1">
        <v>25</v>
      </c>
      <c r="B16849" s="1">
        <v>6</v>
      </c>
      <c r="C16849" s="1" t="s">
        <v>62</v>
      </c>
      <c r="D16849">
        <v>313.19765999999998</v>
      </c>
      <c r="E16849">
        <v>236.11150000000004</v>
      </c>
      <c r="F16849">
        <v>188.44648000000001</v>
      </c>
      <c r="G16849">
        <v>47.665000000000006</v>
      </c>
      <c r="H16849">
        <v>198.21080000000001</v>
      </c>
      <c r="I16849">
        <v>213.49207999999999</v>
      </c>
      <c r="J16849">
        <v>163.00754000000001</v>
      </c>
      <c r="K16849">
        <v>50.484540000000003</v>
      </c>
      <c r="L16849">
        <v>171.45312000000001</v>
      </c>
      <c r="M16849">
        <v>1</v>
      </c>
    </row>
    <row r="16850" spans="1:13" x14ac:dyDescent="0.3">
      <c r="A16850" s="1">
        <v>25</v>
      </c>
      <c r="B16850" s="1">
        <v>6</v>
      </c>
      <c r="C16850" s="1" t="s">
        <v>63</v>
      </c>
      <c r="D16850">
        <v>312.79489999999998</v>
      </c>
      <c r="E16850">
        <v>235.75679999999997</v>
      </c>
      <c r="F16850">
        <v>188.13875999999999</v>
      </c>
      <c r="G16850">
        <v>47.618040000000001</v>
      </c>
      <c r="H16850">
        <v>198.14167999999998</v>
      </c>
      <c r="I16850">
        <v>221.00954000000002</v>
      </c>
      <c r="J16850">
        <v>172.52242000000001</v>
      </c>
      <c r="K16850">
        <v>48.487159999999996</v>
      </c>
      <c r="L16850">
        <v>181.69721999999999</v>
      </c>
      <c r="M16850">
        <v>1</v>
      </c>
    </row>
    <row r="16851" spans="1:13" x14ac:dyDescent="0.3">
      <c r="A16851" s="1">
        <v>25</v>
      </c>
      <c r="B16851" s="1">
        <v>6</v>
      </c>
      <c r="C16851" s="1" t="s">
        <v>64</v>
      </c>
      <c r="D16851">
        <v>311.42311999999998</v>
      </c>
      <c r="E16851">
        <v>234.42287999999999</v>
      </c>
      <c r="F16851">
        <v>186.61936</v>
      </c>
      <c r="G16851">
        <v>47.803540000000005</v>
      </c>
      <c r="H16851">
        <v>197.40677999999997</v>
      </c>
      <c r="I16851">
        <v>214.6636</v>
      </c>
      <c r="J16851">
        <v>165.27062000000001</v>
      </c>
      <c r="K16851">
        <v>49.392999999999994</v>
      </c>
      <c r="L16851">
        <v>174.8184</v>
      </c>
      <c r="M16851">
        <v>1</v>
      </c>
    </row>
    <row r="16852" spans="1:13" x14ac:dyDescent="0.3">
      <c r="A16852" s="1">
        <v>25</v>
      </c>
      <c r="B16852" s="1">
        <v>6</v>
      </c>
      <c r="C16852" s="1" t="s">
        <v>65</v>
      </c>
      <c r="D16852">
        <v>309.08803999999998</v>
      </c>
      <c r="E16852">
        <v>232.23669999999998</v>
      </c>
      <c r="F16852">
        <v>184.32053999999999</v>
      </c>
      <c r="G16852">
        <v>47.916159999999998</v>
      </c>
      <c r="H16852">
        <v>196.44742000000002</v>
      </c>
      <c r="I16852">
        <v>210.66981999999999</v>
      </c>
      <c r="J16852">
        <v>160.50029999999998</v>
      </c>
      <c r="K16852">
        <v>50.169519999999999</v>
      </c>
      <c r="L16852">
        <v>171.06084000000001</v>
      </c>
      <c r="M16852">
        <v>1</v>
      </c>
    </row>
    <row r="16853" spans="1:13" x14ac:dyDescent="0.3">
      <c r="A16853" s="1">
        <v>25</v>
      </c>
      <c r="B16853" s="1">
        <v>6</v>
      </c>
      <c r="C16853" s="1" t="s">
        <v>66</v>
      </c>
      <c r="D16853">
        <v>305.79977999999994</v>
      </c>
      <c r="E16853">
        <v>229.20827999999997</v>
      </c>
      <c r="F16853">
        <v>181.25498000000002</v>
      </c>
      <c r="G16853">
        <v>47.953299999999999</v>
      </c>
      <c r="H16853">
        <v>195.25672000000003</v>
      </c>
      <c r="I16853">
        <v>212.65724</v>
      </c>
      <c r="J16853">
        <v>162.54212000000001</v>
      </c>
      <c r="K16853">
        <v>50.115140000000004</v>
      </c>
      <c r="L16853">
        <v>175.10514000000001</v>
      </c>
      <c r="M16853">
        <v>1</v>
      </c>
    </row>
    <row r="16854" spans="1:13" x14ac:dyDescent="0.3">
      <c r="A16854" s="1">
        <v>25</v>
      </c>
      <c r="B16854" s="1">
        <v>6</v>
      </c>
      <c r="C16854" s="1" t="s">
        <v>67</v>
      </c>
      <c r="D16854">
        <v>301.57245999999998</v>
      </c>
      <c r="E16854">
        <v>225.35162</v>
      </c>
      <c r="F16854">
        <v>177.43994000000001</v>
      </c>
      <c r="G16854">
        <v>47.911679999999997</v>
      </c>
      <c r="H16854">
        <v>193.82548000000003</v>
      </c>
      <c r="I16854">
        <v>209.60506000000001</v>
      </c>
      <c r="J16854">
        <v>159.59621999999999</v>
      </c>
      <c r="K16854">
        <v>50.00882</v>
      </c>
      <c r="L16854">
        <v>174.32857999999999</v>
      </c>
      <c r="M16854">
        <v>1</v>
      </c>
    </row>
    <row r="16855" spans="1:13" x14ac:dyDescent="0.3">
      <c r="A16855" s="1">
        <v>25</v>
      </c>
      <c r="B16855" s="1">
        <v>6</v>
      </c>
      <c r="C16855" s="1" t="s">
        <v>68</v>
      </c>
      <c r="D16855">
        <v>296.42401999999998</v>
      </c>
      <c r="E16855">
        <v>220.68476000000001</v>
      </c>
      <c r="F16855">
        <v>172.89738</v>
      </c>
      <c r="G16855">
        <v>47.787379999999999</v>
      </c>
      <c r="H16855">
        <v>192.14254</v>
      </c>
      <c r="I16855">
        <v>194.22027999999997</v>
      </c>
      <c r="J16855">
        <v>146.99651999999998</v>
      </c>
      <c r="K16855">
        <v>47.223760000000006</v>
      </c>
      <c r="L16855">
        <v>163.3432</v>
      </c>
      <c r="M16855">
        <v>1</v>
      </c>
    </row>
    <row r="16856" spans="1:13" x14ac:dyDescent="0.3">
      <c r="A16856" s="1">
        <v>25</v>
      </c>
      <c r="B16856" s="1">
        <v>6</v>
      </c>
      <c r="C16856" s="1" t="s">
        <v>69</v>
      </c>
      <c r="D16856">
        <v>290.37659999999994</v>
      </c>
      <c r="E16856">
        <v>215.22994000000003</v>
      </c>
      <c r="F16856">
        <v>167.65408000000002</v>
      </c>
      <c r="G16856">
        <v>47.57582</v>
      </c>
      <c r="H16856">
        <v>190.19458</v>
      </c>
      <c r="I16856">
        <v>193.46886000000001</v>
      </c>
      <c r="J16856">
        <v>144.32051999999999</v>
      </c>
      <c r="K16856">
        <v>49.148339999999997</v>
      </c>
      <c r="L16856">
        <v>163.73686000000001</v>
      </c>
      <c r="M16856">
        <v>1</v>
      </c>
    </row>
    <row r="16857" spans="1:13" x14ac:dyDescent="0.3">
      <c r="A16857" s="1">
        <v>25</v>
      </c>
      <c r="B16857" s="1">
        <v>6</v>
      </c>
      <c r="C16857" s="1" t="s">
        <v>70</v>
      </c>
      <c r="D16857">
        <v>283.45608000000004</v>
      </c>
      <c r="E16857">
        <v>209.01344</v>
      </c>
      <c r="F16857">
        <v>161.74182000000002</v>
      </c>
      <c r="G16857">
        <v>47.271640000000005</v>
      </c>
      <c r="H16857">
        <v>187.96563999999998</v>
      </c>
      <c r="I16857">
        <v>189.95045999999999</v>
      </c>
      <c r="J16857">
        <v>139.87892000000002</v>
      </c>
      <c r="K16857">
        <v>50.071540000000006</v>
      </c>
      <c r="L16857">
        <v>162.55493999999999</v>
      </c>
      <c r="M16857">
        <v>1</v>
      </c>
    </row>
    <row r="16858" spans="1:13" x14ac:dyDescent="0.3">
      <c r="A16858" s="1">
        <v>25</v>
      </c>
      <c r="B16858" s="1">
        <v>6</v>
      </c>
      <c r="C16858" s="1" t="s">
        <v>71</v>
      </c>
      <c r="D16858">
        <v>275.69207999999998</v>
      </c>
      <c r="E16858">
        <v>202.06541999999999</v>
      </c>
      <c r="F16858">
        <v>155.19687999999999</v>
      </c>
      <c r="G16858">
        <v>46.868559999999995</v>
      </c>
      <c r="H16858">
        <v>185.43696</v>
      </c>
      <c r="I16858">
        <v>183.32058000000001</v>
      </c>
      <c r="J16858">
        <v>134.23674</v>
      </c>
      <c r="K16858">
        <v>49.083820000000003</v>
      </c>
      <c r="L16858">
        <v>160.39550000000003</v>
      </c>
      <c r="M16858">
        <v>1</v>
      </c>
    </row>
    <row r="16859" spans="1:13" x14ac:dyDescent="0.3">
      <c r="A16859" s="1">
        <v>25</v>
      </c>
      <c r="B16859" s="1">
        <v>6</v>
      </c>
      <c r="C16859" s="1" t="s">
        <v>72</v>
      </c>
      <c r="D16859">
        <v>267.11779999999999</v>
      </c>
      <c r="E16859">
        <v>194.42104</v>
      </c>
      <c r="F16859">
        <v>148.0752</v>
      </c>
      <c r="G16859">
        <v>46.345860000000002</v>
      </c>
      <c r="H16859">
        <v>182.60467999999997</v>
      </c>
      <c r="I16859">
        <v>176.52439999999999</v>
      </c>
      <c r="J16859">
        <v>128.77222</v>
      </c>
      <c r="K16859">
        <v>47.752199999999995</v>
      </c>
      <c r="L16859">
        <v>158.80333999999999</v>
      </c>
      <c r="M16859">
        <v>1</v>
      </c>
    </row>
    <row r="16860" spans="1:13" x14ac:dyDescent="0.3">
      <c r="A16860" s="1">
        <v>25</v>
      </c>
      <c r="B16860" s="1">
        <v>6</v>
      </c>
      <c r="C16860" s="1" t="s">
        <v>73</v>
      </c>
      <c r="D16860">
        <v>257.77008000000006</v>
      </c>
      <c r="E16860">
        <v>186.11854</v>
      </c>
      <c r="F16860">
        <v>140.41698000000002</v>
      </c>
      <c r="G16860">
        <v>45.701559999999994</v>
      </c>
      <c r="H16860">
        <v>179.43755999999999</v>
      </c>
      <c r="I16860">
        <v>169.12721999999999</v>
      </c>
      <c r="J16860">
        <v>122.90173999999999</v>
      </c>
      <c r="K16860">
        <v>46.225440000000006</v>
      </c>
      <c r="L16860">
        <v>157.06326000000001</v>
      </c>
      <c r="M16860">
        <v>1</v>
      </c>
    </row>
    <row r="16861" spans="1:13" x14ac:dyDescent="0.3">
      <c r="A16861" s="1">
        <v>25</v>
      </c>
      <c r="B16861" s="1">
        <v>6</v>
      </c>
      <c r="C16861" s="1" t="s">
        <v>74</v>
      </c>
      <c r="D16861">
        <v>247.68878000000001</v>
      </c>
      <c r="E16861">
        <v>177.19983999999999</v>
      </c>
      <c r="F16861">
        <v>132.26339999999999</v>
      </c>
      <c r="G16861">
        <v>44.936460000000004</v>
      </c>
      <c r="H16861">
        <v>175.89436000000001</v>
      </c>
      <c r="I16861">
        <v>163.25668000000002</v>
      </c>
      <c r="J16861">
        <v>122.18445999999999</v>
      </c>
      <c r="K16861">
        <v>41.072220000000002</v>
      </c>
      <c r="L16861">
        <v>162.52671999999998</v>
      </c>
      <c r="M16861">
        <v>1</v>
      </c>
    </row>
    <row r="16862" spans="1:13" x14ac:dyDescent="0.3">
      <c r="A16862" s="1">
        <v>25</v>
      </c>
      <c r="B16862" s="1">
        <v>6</v>
      </c>
      <c r="C16862" s="1" t="s">
        <v>75</v>
      </c>
      <c r="D16862">
        <v>236.91712000000001</v>
      </c>
      <c r="E16862">
        <v>167.74305999999999</v>
      </c>
      <c r="F16862">
        <v>123.71728</v>
      </c>
      <c r="G16862">
        <v>44.025779999999997</v>
      </c>
      <c r="H16862">
        <v>172.00628</v>
      </c>
      <c r="I16862">
        <v>155.67411999999999</v>
      </c>
      <c r="J16862">
        <v>117.11984</v>
      </c>
      <c r="K16862">
        <v>38.554279999999999</v>
      </c>
      <c r="L16862">
        <v>162.83670000000001</v>
      </c>
      <c r="M16862">
        <v>1</v>
      </c>
    </row>
    <row r="16863" spans="1:13" x14ac:dyDescent="0.3">
      <c r="A16863" s="1">
        <v>25</v>
      </c>
      <c r="B16863" s="1">
        <v>6</v>
      </c>
      <c r="C16863" s="1" t="s">
        <v>76</v>
      </c>
      <c r="D16863">
        <v>225.50132000000002</v>
      </c>
      <c r="E16863">
        <v>157.79798</v>
      </c>
      <c r="F16863">
        <v>114.82881999999999</v>
      </c>
      <c r="G16863">
        <v>42.969160000000002</v>
      </c>
      <c r="H16863">
        <v>167.72608</v>
      </c>
      <c r="I16863">
        <v>146.45865999999998</v>
      </c>
      <c r="J16863">
        <v>108.87876000000001</v>
      </c>
      <c r="K16863">
        <v>37.579920000000001</v>
      </c>
      <c r="L16863">
        <v>159.03059999999999</v>
      </c>
      <c r="M16863">
        <v>1</v>
      </c>
    </row>
    <row r="16864" spans="1:13" x14ac:dyDescent="0.3">
      <c r="A16864" s="1">
        <v>25</v>
      </c>
      <c r="B16864" s="1">
        <v>6</v>
      </c>
      <c r="C16864" s="1" t="s">
        <v>77</v>
      </c>
      <c r="D16864">
        <v>213.49007999999998</v>
      </c>
      <c r="E16864">
        <v>147.38777999999999</v>
      </c>
      <c r="F16864">
        <v>105.61053999999999</v>
      </c>
      <c r="G16864">
        <v>41.777239999999999</v>
      </c>
      <c r="H16864">
        <v>162.93472000000003</v>
      </c>
      <c r="I16864">
        <v>135.78071999999997</v>
      </c>
      <c r="J16864">
        <v>97.244860000000003</v>
      </c>
      <c r="K16864">
        <v>38.535900000000005</v>
      </c>
      <c r="L16864">
        <v>150.00981999999999</v>
      </c>
      <c r="M16864">
        <v>1</v>
      </c>
    </row>
    <row r="16865" spans="1:13" x14ac:dyDescent="0.3">
      <c r="A16865" s="1">
        <v>25</v>
      </c>
      <c r="B16865" s="1">
        <v>6</v>
      </c>
      <c r="C16865" s="1" t="s">
        <v>78</v>
      </c>
      <c r="D16865">
        <v>200.93492000000001</v>
      </c>
      <c r="E16865">
        <v>136.57221999999999</v>
      </c>
      <c r="F16865">
        <v>96.133799999999994</v>
      </c>
      <c r="G16865">
        <v>40.438419999999994</v>
      </c>
      <c r="H16865">
        <v>157.5745</v>
      </c>
      <c r="I16865">
        <v>125.65509999999999</v>
      </c>
      <c r="J16865">
        <v>88.087140000000005</v>
      </c>
      <c r="K16865">
        <v>37.567960000000006</v>
      </c>
      <c r="L16865">
        <v>144.38867999999999</v>
      </c>
      <c r="M16865">
        <v>1</v>
      </c>
    </row>
    <row r="16866" spans="1:13" x14ac:dyDescent="0.3">
      <c r="A16866" s="1">
        <v>25</v>
      </c>
      <c r="B16866" s="1">
        <v>6</v>
      </c>
      <c r="C16866" s="1" t="s">
        <v>79</v>
      </c>
      <c r="D16866">
        <v>187.88964000000001</v>
      </c>
      <c r="E16866">
        <v>125.41630000000001</v>
      </c>
      <c r="F16866">
        <v>86.477159999999998</v>
      </c>
      <c r="G16866">
        <v>38.939159999999994</v>
      </c>
      <c r="H16866">
        <v>151.57915999999997</v>
      </c>
      <c r="I16866">
        <v>115.39634000000001</v>
      </c>
      <c r="J16866">
        <v>79.208579999999998</v>
      </c>
      <c r="K16866">
        <v>36.187779999999997</v>
      </c>
      <c r="L16866">
        <v>138.83874</v>
      </c>
      <c r="M16866">
        <v>1</v>
      </c>
    </row>
    <row r="16867" spans="1:13" x14ac:dyDescent="0.3">
      <c r="A16867" s="1">
        <v>25</v>
      </c>
      <c r="B16867" s="1">
        <v>6</v>
      </c>
      <c r="C16867" s="1" t="s">
        <v>80</v>
      </c>
      <c r="D16867">
        <v>174.41</v>
      </c>
      <c r="E16867">
        <v>113.99518</v>
      </c>
      <c r="F16867">
        <v>76.747960000000006</v>
      </c>
      <c r="G16867">
        <v>37.247220000000006</v>
      </c>
      <c r="H16867">
        <v>144.91266000000002</v>
      </c>
      <c r="I16867">
        <v>105.21894</v>
      </c>
      <c r="J16867">
        <v>70.778220000000005</v>
      </c>
      <c r="K16867">
        <v>34.440719999999999</v>
      </c>
      <c r="L16867">
        <v>133.64830000000001</v>
      </c>
      <c r="M16867">
        <v>1</v>
      </c>
    </row>
    <row r="16868" spans="1:13" x14ac:dyDescent="0.3">
      <c r="A16868" s="1">
        <v>25</v>
      </c>
      <c r="B16868" s="1">
        <v>6</v>
      </c>
      <c r="C16868" s="1" t="s">
        <v>81</v>
      </c>
      <c r="D16868">
        <v>160.55374</v>
      </c>
      <c r="E16868">
        <v>102.39263999999999</v>
      </c>
      <c r="F16868">
        <v>67.061180000000007</v>
      </c>
      <c r="G16868">
        <v>35.331479999999999</v>
      </c>
      <c r="H16868">
        <v>137.5369</v>
      </c>
      <c r="I16868">
        <v>94.447659999999999</v>
      </c>
      <c r="J16868">
        <v>61.912719999999993</v>
      </c>
      <c r="K16868">
        <v>32.534939999999992</v>
      </c>
      <c r="L16868">
        <v>126.97659999999999</v>
      </c>
      <c r="M16868">
        <v>1</v>
      </c>
    </row>
    <row r="16869" spans="1:13" x14ac:dyDescent="0.3">
      <c r="A16869" s="1">
        <v>25</v>
      </c>
      <c r="B16869" s="1">
        <v>6</v>
      </c>
      <c r="C16869" s="1" t="s">
        <v>82</v>
      </c>
      <c r="D16869">
        <v>146.38018000000002</v>
      </c>
      <c r="E16869">
        <v>90.687879999999993</v>
      </c>
      <c r="F16869">
        <v>57.478160000000003</v>
      </c>
      <c r="G16869">
        <v>33.209699999999998</v>
      </c>
      <c r="H16869">
        <v>129.27946</v>
      </c>
      <c r="I16869">
        <v>83.411300000000011</v>
      </c>
      <c r="J16869">
        <v>53.048860000000012</v>
      </c>
      <c r="K16869">
        <v>30.362439999999999</v>
      </c>
      <c r="L16869">
        <v>119.32071999999998</v>
      </c>
      <c r="M16869">
        <v>1</v>
      </c>
    </row>
    <row r="16870" spans="1:13" x14ac:dyDescent="0.3">
      <c r="A16870" s="1">
        <v>25</v>
      </c>
      <c r="B16870" s="1">
        <v>6</v>
      </c>
      <c r="C16870" s="1" t="s">
        <v>83</v>
      </c>
      <c r="D16870">
        <v>131.94998000000001</v>
      </c>
      <c r="E16870">
        <v>78.978019999999987</v>
      </c>
      <c r="F16870">
        <v>48.112379999999995</v>
      </c>
      <c r="G16870">
        <v>30.865679999999998</v>
      </c>
      <c r="H16870">
        <v>120.02473999999999</v>
      </c>
      <c r="I16870">
        <v>73.038020000000003</v>
      </c>
      <c r="J16870">
        <v>45.141180000000006</v>
      </c>
      <c r="K16870">
        <v>27.896820000000002</v>
      </c>
      <c r="L16870">
        <v>112.63488</v>
      </c>
      <c r="M16870">
        <v>1</v>
      </c>
    </row>
    <row r="16871" spans="1:13" x14ac:dyDescent="0.3">
      <c r="A16871" s="1">
        <v>25</v>
      </c>
      <c r="B16871" s="1">
        <v>6</v>
      </c>
      <c r="C16871" s="1" t="s">
        <v>84</v>
      </c>
      <c r="D16871">
        <v>117.32494000000001</v>
      </c>
      <c r="E16871">
        <v>67.375039999999998</v>
      </c>
      <c r="F16871">
        <v>39.094580000000001</v>
      </c>
      <c r="G16871">
        <v>28.280460000000005</v>
      </c>
      <c r="H16871">
        <v>109.65378000000001</v>
      </c>
      <c r="I16871">
        <v>62.30312</v>
      </c>
      <c r="J16871">
        <v>37.002420000000008</v>
      </c>
      <c r="K16871">
        <v>25.300699999999999</v>
      </c>
      <c r="L16871">
        <v>103.78117999999999</v>
      </c>
      <c r="M16871">
        <v>1</v>
      </c>
    </row>
    <row r="16872" spans="1:13" x14ac:dyDescent="0.3">
      <c r="A16872" s="1">
        <v>25</v>
      </c>
      <c r="B16872" s="1">
        <v>6</v>
      </c>
      <c r="C16872" s="1" t="s">
        <v>85</v>
      </c>
      <c r="D16872">
        <v>102.56766</v>
      </c>
      <c r="E16872">
        <v>56.011900000000004</v>
      </c>
      <c r="F16872">
        <v>30.584119999999995</v>
      </c>
      <c r="G16872">
        <v>25.42774</v>
      </c>
      <c r="H16872">
        <v>98.081860000000006</v>
      </c>
      <c r="I16872">
        <v>50.811060000000005</v>
      </c>
      <c r="J16872">
        <v>28.26314</v>
      </c>
      <c r="K16872">
        <v>22.547940000000004</v>
      </c>
      <c r="L16872">
        <v>90.612819999999999</v>
      </c>
      <c r="M16872">
        <v>1</v>
      </c>
    </row>
    <row r="16873" spans="1:13" x14ac:dyDescent="0.3">
      <c r="A16873" s="1">
        <v>25</v>
      </c>
      <c r="B16873" s="1">
        <v>6</v>
      </c>
      <c r="C16873" s="1" t="s">
        <v>86</v>
      </c>
      <c r="D16873">
        <v>87.741320000000002</v>
      </c>
      <c r="E16873">
        <v>45.04128</v>
      </c>
      <c r="F16873">
        <v>22.738140000000001</v>
      </c>
      <c r="G16873">
        <v>22.303159999999998</v>
      </c>
      <c r="H16873">
        <v>85.179199999999994</v>
      </c>
      <c r="I16873">
        <v>40.793419999999998</v>
      </c>
      <c r="J16873">
        <v>21.149160000000002</v>
      </c>
      <c r="K16873">
        <v>19.644259999999999</v>
      </c>
      <c r="L16873">
        <v>79.250640000000004</v>
      </c>
      <c r="M16873">
        <v>1</v>
      </c>
    </row>
    <row r="16874" spans="1:13" x14ac:dyDescent="0.3">
      <c r="A16874" s="1">
        <v>25</v>
      </c>
      <c r="B16874" s="1">
        <v>6</v>
      </c>
      <c r="C16874" s="1" t="s">
        <v>87</v>
      </c>
      <c r="D16874">
        <v>72.909359999999992</v>
      </c>
      <c r="E16874">
        <v>34.674459999999996</v>
      </c>
      <c r="F16874">
        <v>15.794959999999998</v>
      </c>
      <c r="G16874">
        <v>18.879480000000001</v>
      </c>
      <c r="H16874">
        <v>71.122199999999992</v>
      </c>
      <c r="I16874">
        <v>31.582000000000001</v>
      </c>
      <c r="J16874">
        <v>14.751560000000001</v>
      </c>
      <c r="K16874">
        <v>16.83042</v>
      </c>
      <c r="L16874">
        <v>66.415199999999999</v>
      </c>
      <c r="M16874">
        <v>1</v>
      </c>
    </row>
    <row r="16875" spans="1:13" x14ac:dyDescent="0.3">
      <c r="A16875" s="1">
        <v>25</v>
      </c>
      <c r="B16875" s="1">
        <v>6</v>
      </c>
      <c r="C16875" s="1" t="s">
        <v>88</v>
      </c>
      <c r="D16875">
        <v>58.135280000000009</v>
      </c>
      <c r="E16875">
        <v>25.122599999999998</v>
      </c>
      <c r="F16875">
        <v>9.9444600000000012</v>
      </c>
      <c r="G16875">
        <v>15.178139999999999</v>
      </c>
      <c r="H16875">
        <v>56.024039999999999</v>
      </c>
      <c r="I16875">
        <v>23.310680000000001</v>
      </c>
      <c r="J16875">
        <v>9.1769200000000009</v>
      </c>
      <c r="K16875">
        <v>14.133760000000001</v>
      </c>
      <c r="L16875">
        <v>51.685980000000008</v>
      </c>
      <c r="M16875">
        <v>1</v>
      </c>
    </row>
    <row r="16876" spans="1:13" x14ac:dyDescent="0.3">
      <c r="A16876" s="1">
        <v>25</v>
      </c>
      <c r="B16876" s="1">
        <v>6</v>
      </c>
      <c r="C16876" s="1" t="s">
        <v>89</v>
      </c>
      <c r="D16876">
        <v>43.482319999999994</v>
      </c>
      <c r="E16876">
        <v>16.611600000000003</v>
      </c>
      <c r="F16876">
        <v>5.3465800000000003</v>
      </c>
      <c r="G16876">
        <v>11.265040000000001</v>
      </c>
      <c r="H16876">
        <v>40.06</v>
      </c>
      <c r="I16876">
        <v>15.820160000000001</v>
      </c>
      <c r="J16876">
        <v>4.8764799999999999</v>
      </c>
      <c r="K16876">
        <v>10.943660000000001</v>
      </c>
      <c r="L16876">
        <v>36.536900000000003</v>
      </c>
      <c r="M16876">
        <v>1</v>
      </c>
    </row>
    <row r="16877" spans="1:13" x14ac:dyDescent="0.3">
      <c r="A16877" s="1">
        <v>25</v>
      </c>
      <c r="B16877" s="1">
        <v>6</v>
      </c>
      <c r="C16877" s="1" t="s">
        <v>90</v>
      </c>
      <c r="D16877">
        <v>29.013200000000001</v>
      </c>
      <c r="E16877">
        <v>9.4301200000000005</v>
      </c>
      <c r="F16877">
        <v>2.1809600000000002</v>
      </c>
      <c r="G16877">
        <v>7.2491399999999997</v>
      </c>
      <c r="H16877">
        <v>24.13428</v>
      </c>
      <c r="I16877">
        <v>9.2003599999999999</v>
      </c>
      <c r="J16877">
        <v>2.0119999999999996</v>
      </c>
      <c r="K16877">
        <v>7.18832</v>
      </c>
      <c r="L16877">
        <v>22.281119999999998</v>
      </c>
      <c r="M16877">
        <v>1</v>
      </c>
    </row>
    <row r="16878" spans="1:13" x14ac:dyDescent="0.3">
      <c r="A16878" s="1">
        <v>25</v>
      </c>
      <c r="B16878" s="1">
        <v>6</v>
      </c>
      <c r="C16878" s="1" t="s">
        <v>91</v>
      </c>
      <c r="D16878">
        <v>14.789820000000001</v>
      </c>
      <c r="E16878">
        <v>3.8798000000000004</v>
      </c>
      <c r="F16878">
        <v>0.49314000000000002</v>
      </c>
      <c r="G16878">
        <v>3.3866199999999997</v>
      </c>
      <c r="H16878">
        <v>10.010659999999998</v>
      </c>
      <c r="I16878">
        <v>3.8230199999999996</v>
      </c>
      <c r="J16878">
        <v>0.46096000000000004</v>
      </c>
      <c r="K16878">
        <v>3.3620199999999998</v>
      </c>
      <c r="L16878">
        <v>9.3614999999999995</v>
      </c>
      <c r="M16878">
        <v>1</v>
      </c>
    </row>
    <row r="16879" spans="1:13" x14ac:dyDescent="0.3">
      <c r="A16879" s="1">
        <v>25</v>
      </c>
      <c r="B16879" s="1">
        <v>6</v>
      </c>
      <c r="C16879" s="1" t="s">
        <v>92</v>
      </c>
      <c r="D16879">
        <v>2.1756199999999999</v>
      </c>
      <c r="E16879">
        <v>0.44866</v>
      </c>
      <c r="F16879">
        <v>1.796E-2</v>
      </c>
      <c r="G16879">
        <v>0.43070000000000003</v>
      </c>
      <c r="H16879">
        <v>0.26651999999999998</v>
      </c>
      <c r="I16879">
        <v>0.44412000000000001</v>
      </c>
      <c r="J16879">
        <v>1.6660000000000001E-2</v>
      </c>
      <c r="K16879">
        <v>0.42743999999999999</v>
      </c>
      <c r="L16879">
        <v>0.24871999999999997</v>
      </c>
      <c r="M16879">
        <v>0.91999999999999993</v>
      </c>
    </row>
    <row r="16880" spans="1:13" x14ac:dyDescent="0.3">
      <c r="A16880" s="1">
        <v>25</v>
      </c>
      <c r="B16880" s="1">
        <v>6</v>
      </c>
      <c r="C16880" s="1" t="s">
        <v>93</v>
      </c>
      <c r="D16880">
        <v>0</v>
      </c>
      <c r="E16880">
        <v>0</v>
      </c>
      <c r="F16880">
        <v>0</v>
      </c>
      <c r="G16880">
        <v>0</v>
      </c>
      <c r="H16880">
        <v>0</v>
      </c>
      <c r="I16880">
        <v>0</v>
      </c>
      <c r="J16880">
        <v>0</v>
      </c>
      <c r="K16880">
        <v>0</v>
      </c>
      <c r="L16880">
        <v>0</v>
      </c>
      <c r="M16880">
        <v>1</v>
      </c>
    </row>
    <row r="16881" spans="1:13" x14ac:dyDescent="0.3">
      <c r="A16881" s="1">
        <v>25</v>
      </c>
      <c r="B16881" s="1">
        <v>6</v>
      </c>
      <c r="C16881" s="1" t="s">
        <v>94</v>
      </c>
      <c r="D16881">
        <v>0</v>
      </c>
      <c r="E16881">
        <v>0</v>
      </c>
      <c r="F16881">
        <v>0</v>
      </c>
      <c r="G16881">
        <v>0</v>
      </c>
      <c r="H16881">
        <v>0</v>
      </c>
      <c r="I16881">
        <v>0</v>
      </c>
      <c r="J16881">
        <v>0</v>
      </c>
      <c r="K16881">
        <v>0</v>
      </c>
      <c r="L16881">
        <v>0</v>
      </c>
      <c r="M16881">
        <v>1</v>
      </c>
    </row>
    <row r="16882" spans="1:13" x14ac:dyDescent="0.3">
      <c r="A16882" s="1">
        <v>25</v>
      </c>
      <c r="B16882" s="1">
        <v>6</v>
      </c>
      <c r="C16882" s="1" t="s">
        <v>95</v>
      </c>
      <c r="D16882">
        <v>0</v>
      </c>
      <c r="E16882">
        <v>0</v>
      </c>
      <c r="F16882">
        <v>0</v>
      </c>
      <c r="G16882">
        <v>0</v>
      </c>
      <c r="H16882">
        <v>0</v>
      </c>
      <c r="I16882">
        <v>0</v>
      </c>
      <c r="J16882">
        <v>0</v>
      </c>
      <c r="K16882">
        <v>0</v>
      </c>
      <c r="L16882">
        <v>0</v>
      </c>
      <c r="M16882">
        <v>1</v>
      </c>
    </row>
    <row r="16883" spans="1:13" x14ac:dyDescent="0.3">
      <c r="A16883" s="1">
        <v>25</v>
      </c>
      <c r="B16883" s="1">
        <v>6</v>
      </c>
      <c r="C16883" s="1" t="s">
        <v>96</v>
      </c>
      <c r="D16883">
        <v>0</v>
      </c>
      <c r="E16883">
        <v>0</v>
      </c>
      <c r="F16883">
        <v>0</v>
      </c>
      <c r="G16883">
        <v>0</v>
      </c>
      <c r="H16883">
        <v>0</v>
      </c>
      <c r="I16883">
        <v>0</v>
      </c>
      <c r="J16883">
        <v>0</v>
      </c>
      <c r="K16883">
        <v>0</v>
      </c>
      <c r="L16883">
        <v>0</v>
      </c>
      <c r="M16883">
        <v>1</v>
      </c>
    </row>
    <row r="16884" spans="1:13" x14ac:dyDescent="0.3">
      <c r="A16884" s="1">
        <v>25</v>
      </c>
      <c r="B16884" s="1">
        <v>6</v>
      </c>
      <c r="C16884" s="1" t="s">
        <v>97</v>
      </c>
      <c r="D16884">
        <v>0</v>
      </c>
      <c r="E16884">
        <v>0</v>
      </c>
      <c r="F16884">
        <v>0</v>
      </c>
      <c r="G16884">
        <v>0</v>
      </c>
      <c r="H16884">
        <v>0</v>
      </c>
      <c r="I16884">
        <v>0</v>
      </c>
      <c r="J16884">
        <v>0</v>
      </c>
      <c r="K16884">
        <v>0</v>
      </c>
      <c r="L16884">
        <v>0</v>
      </c>
      <c r="M16884">
        <v>1</v>
      </c>
    </row>
    <row r="16885" spans="1:13" x14ac:dyDescent="0.3">
      <c r="A16885" s="1">
        <v>25</v>
      </c>
      <c r="B16885" s="1">
        <v>6</v>
      </c>
      <c r="C16885" s="1" t="s">
        <v>98</v>
      </c>
      <c r="D16885">
        <v>0</v>
      </c>
      <c r="E16885">
        <v>0</v>
      </c>
      <c r="F16885">
        <v>0</v>
      </c>
      <c r="G16885">
        <v>0</v>
      </c>
      <c r="H16885">
        <v>0</v>
      </c>
      <c r="I16885">
        <v>0</v>
      </c>
      <c r="J16885">
        <v>0</v>
      </c>
      <c r="K16885">
        <v>0</v>
      </c>
      <c r="L16885">
        <v>0</v>
      </c>
      <c r="M16885">
        <v>1</v>
      </c>
    </row>
    <row r="16886" spans="1:13" x14ac:dyDescent="0.3">
      <c r="A16886" s="1">
        <v>25</v>
      </c>
      <c r="B16886" s="1">
        <v>6</v>
      </c>
      <c r="C16886" s="1" t="s">
        <v>99</v>
      </c>
      <c r="D16886">
        <v>0</v>
      </c>
      <c r="E16886">
        <v>0</v>
      </c>
      <c r="F16886">
        <v>0</v>
      </c>
      <c r="G16886">
        <v>0</v>
      </c>
      <c r="H16886">
        <v>0</v>
      </c>
      <c r="I16886">
        <v>0</v>
      </c>
      <c r="J16886">
        <v>0</v>
      </c>
      <c r="K16886">
        <v>0</v>
      </c>
      <c r="L16886">
        <v>0</v>
      </c>
      <c r="M16886">
        <v>1</v>
      </c>
    </row>
    <row r="16887" spans="1:13" x14ac:dyDescent="0.3">
      <c r="A16887" s="1">
        <v>25</v>
      </c>
      <c r="B16887" s="1">
        <v>6</v>
      </c>
      <c r="C16887" s="1" t="s">
        <v>100</v>
      </c>
      <c r="D16887">
        <v>0</v>
      </c>
      <c r="E16887">
        <v>0</v>
      </c>
      <c r="F16887">
        <v>0</v>
      </c>
      <c r="G16887">
        <v>0</v>
      </c>
      <c r="H16887">
        <v>0</v>
      </c>
      <c r="I16887">
        <v>0</v>
      </c>
      <c r="J16887">
        <v>0</v>
      </c>
      <c r="K16887">
        <v>0</v>
      </c>
      <c r="L16887">
        <v>0</v>
      </c>
      <c r="M16887">
        <v>1</v>
      </c>
    </row>
    <row r="16888" spans="1:13" x14ac:dyDescent="0.3">
      <c r="A16888" s="1">
        <v>25</v>
      </c>
      <c r="B16888" s="1">
        <v>6</v>
      </c>
      <c r="C16888" s="1" t="s">
        <v>101</v>
      </c>
      <c r="D16888">
        <v>0</v>
      </c>
      <c r="E16888">
        <v>0</v>
      </c>
      <c r="F16888">
        <v>0</v>
      </c>
      <c r="G16888">
        <v>0</v>
      </c>
      <c r="H16888">
        <v>0</v>
      </c>
      <c r="I16888">
        <v>0</v>
      </c>
      <c r="J16888">
        <v>0</v>
      </c>
      <c r="K16888">
        <v>0</v>
      </c>
      <c r="L16888">
        <v>0</v>
      </c>
      <c r="M16888">
        <v>1</v>
      </c>
    </row>
    <row r="16889" spans="1:13" x14ac:dyDescent="0.3">
      <c r="A16889" s="1">
        <v>25</v>
      </c>
      <c r="B16889" s="1">
        <v>6</v>
      </c>
      <c r="C16889" s="1" t="s">
        <v>102</v>
      </c>
      <c r="D16889">
        <v>0</v>
      </c>
      <c r="E16889">
        <v>0</v>
      </c>
      <c r="F16889">
        <v>0</v>
      </c>
      <c r="G16889">
        <v>0</v>
      </c>
      <c r="H16889">
        <v>0</v>
      </c>
      <c r="I16889">
        <v>0</v>
      </c>
      <c r="J16889">
        <v>0</v>
      </c>
      <c r="K16889">
        <v>0</v>
      </c>
      <c r="L16889">
        <v>0</v>
      </c>
      <c r="M16889">
        <v>1</v>
      </c>
    </row>
    <row r="16890" spans="1:13" x14ac:dyDescent="0.3">
      <c r="A16890" s="1">
        <v>25</v>
      </c>
      <c r="B16890" s="1">
        <v>6</v>
      </c>
      <c r="C16890" s="1" t="s">
        <v>103</v>
      </c>
      <c r="D16890">
        <v>0</v>
      </c>
      <c r="E16890">
        <v>0</v>
      </c>
      <c r="F16890">
        <v>0</v>
      </c>
      <c r="G16890">
        <v>0</v>
      </c>
      <c r="H16890">
        <v>0</v>
      </c>
      <c r="I16890">
        <v>0</v>
      </c>
      <c r="J16890">
        <v>0</v>
      </c>
      <c r="K16890">
        <v>0</v>
      </c>
      <c r="L16890">
        <v>0</v>
      </c>
      <c r="M16890">
        <v>1</v>
      </c>
    </row>
    <row r="16891" spans="1:13" x14ac:dyDescent="0.3">
      <c r="A16891" s="1">
        <v>25</v>
      </c>
      <c r="B16891" s="1">
        <v>6</v>
      </c>
      <c r="C16891" s="1" t="s">
        <v>104</v>
      </c>
      <c r="D16891">
        <v>0</v>
      </c>
      <c r="E16891">
        <v>0</v>
      </c>
      <c r="F16891">
        <v>0</v>
      </c>
      <c r="G16891">
        <v>0</v>
      </c>
      <c r="H16891">
        <v>0</v>
      </c>
      <c r="I16891">
        <v>0</v>
      </c>
      <c r="J16891">
        <v>0</v>
      </c>
      <c r="K16891">
        <v>0</v>
      </c>
      <c r="L16891">
        <v>0</v>
      </c>
      <c r="M16891">
        <v>1</v>
      </c>
    </row>
    <row r="16892" spans="1:13" x14ac:dyDescent="0.3">
      <c r="A16892" s="1">
        <v>25</v>
      </c>
      <c r="B16892" s="1">
        <v>6</v>
      </c>
      <c r="C16892" s="1" t="s">
        <v>105</v>
      </c>
      <c r="D16892">
        <v>0</v>
      </c>
      <c r="E16892">
        <v>0</v>
      </c>
      <c r="F16892">
        <v>0</v>
      </c>
      <c r="G16892">
        <v>0</v>
      </c>
      <c r="H16892">
        <v>0</v>
      </c>
      <c r="I16892">
        <v>0</v>
      </c>
      <c r="J16892">
        <v>0</v>
      </c>
      <c r="K16892">
        <v>0</v>
      </c>
      <c r="L16892">
        <v>0</v>
      </c>
      <c r="M16892">
        <v>1</v>
      </c>
    </row>
    <row r="16893" spans="1:13" x14ac:dyDescent="0.3">
      <c r="A16893" s="1">
        <v>25</v>
      </c>
      <c r="B16893" s="1">
        <v>6</v>
      </c>
      <c r="C16893" s="1" t="s">
        <v>106</v>
      </c>
      <c r="D16893">
        <v>0</v>
      </c>
      <c r="E16893">
        <v>0</v>
      </c>
      <c r="F16893">
        <v>0</v>
      </c>
      <c r="G16893">
        <v>0</v>
      </c>
      <c r="H16893">
        <v>0</v>
      </c>
      <c r="I16893">
        <v>0</v>
      </c>
      <c r="J16893">
        <v>0</v>
      </c>
      <c r="K16893">
        <v>0</v>
      </c>
      <c r="L16893">
        <v>0</v>
      </c>
      <c r="M16893">
        <v>1</v>
      </c>
    </row>
    <row r="16894" spans="1:13" x14ac:dyDescent="0.3">
      <c r="A16894" s="1">
        <v>25</v>
      </c>
      <c r="B16894" s="1">
        <v>6</v>
      </c>
      <c r="C16894" s="1" t="s">
        <v>107</v>
      </c>
      <c r="D16894">
        <v>0</v>
      </c>
      <c r="E16894">
        <v>0</v>
      </c>
      <c r="F16894">
        <v>0</v>
      </c>
      <c r="G16894">
        <v>0</v>
      </c>
      <c r="H16894">
        <v>0</v>
      </c>
      <c r="I16894">
        <v>0</v>
      </c>
      <c r="J16894">
        <v>0</v>
      </c>
      <c r="K16894">
        <v>0</v>
      </c>
      <c r="L16894">
        <v>0</v>
      </c>
      <c r="M16894">
        <v>1</v>
      </c>
    </row>
    <row r="16895" spans="1:13" x14ac:dyDescent="0.3">
      <c r="A16895" s="1">
        <v>25</v>
      </c>
      <c r="B16895" s="1">
        <v>6</v>
      </c>
      <c r="C16895" s="1" t="s">
        <v>108</v>
      </c>
      <c r="D16895">
        <v>0</v>
      </c>
      <c r="E16895">
        <v>0</v>
      </c>
      <c r="F16895">
        <v>0</v>
      </c>
      <c r="G16895">
        <v>0</v>
      </c>
      <c r="H16895">
        <v>0</v>
      </c>
      <c r="I16895">
        <v>0</v>
      </c>
      <c r="J16895">
        <v>0</v>
      </c>
      <c r="K16895">
        <v>0</v>
      </c>
      <c r="L16895">
        <v>0</v>
      </c>
      <c r="M16895">
        <v>1</v>
      </c>
    </row>
    <row r="16896" spans="1:13" x14ac:dyDescent="0.3">
      <c r="A16896" s="1">
        <v>25</v>
      </c>
      <c r="B16896" s="1">
        <v>6</v>
      </c>
      <c r="C16896" s="1" t="s">
        <v>109</v>
      </c>
      <c r="D16896">
        <v>0</v>
      </c>
      <c r="E16896">
        <v>0</v>
      </c>
      <c r="F16896">
        <v>0</v>
      </c>
      <c r="G16896">
        <v>0</v>
      </c>
      <c r="H16896">
        <v>0</v>
      </c>
      <c r="I16896">
        <v>0</v>
      </c>
      <c r="J16896">
        <v>0</v>
      </c>
      <c r="K16896">
        <v>0</v>
      </c>
      <c r="L16896">
        <v>0</v>
      </c>
      <c r="M16896">
        <v>1</v>
      </c>
    </row>
    <row r="16897" spans="1:13" x14ac:dyDescent="0.3">
      <c r="A16897" s="1">
        <v>25</v>
      </c>
      <c r="B16897" s="1">
        <v>6</v>
      </c>
      <c r="C16897" s="1" t="s">
        <v>110</v>
      </c>
      <c r="D16897">
        <v>0</v>
      </c>
      <c r="E16897">
        <v>0</v>
      </c>
      <c r="F16897">
        <v>0</v>
      </c>
      <c r="G16897">
        <v>0</v>
      </c>
      <c r="H16897">
        <v>0</v>
      </c>
      <c r="I16897">
        <v>0</v>
      </c>
      <c r="J16897">
        <v>0</v>
      </c>
      <c r="K16897">
        <v>0</v>
      </c>
      <c r="L16897">
        <v>0</v>
      </c>
      <c r="M16897">
        <v>1</v>
      </c>
    </row>
    <row r="16898" spans="1:13" x14ac:dyDescent="0.3">
      <c r="A16898" s="1">
        <v>26</v>
      </c>
      <c r="B16898" s="1">
        <v>6</v>
      </c>
      <c r="C16898" s="1" t="s">
        <v>15</v>
      </c>
      <c r="D16898">
        <v>0</v>
      </c>
      <c r="E16898">
        <v>0</v>
      </c>
      <c r="F16898">
        <v>0</v>
      </c>
      <c r="G16898">
        <v>0</v>
      </c>
      <c r="H16898">
        <v>0</v>
      </c>
      <c r="I16898">
        <v>0</v>
      </c>
      <c r="J16898">
        <v>0</v>
      </c>
      <c r="K16898">
        <v>0</v>
      </c>
      <c r="L16898">
        <v>0</v>
      </c>
      <c r="M16898">
        <v>1</v>
      </c>
    </row>
    <row r="16899" spans="1:13" x14ac:dyDescent="0.3">
      <c r="A16899" s="1">
        <v>26</v>
      </c>
      <c r="B16899" s="1">
        <v>6</v>
      </c>
      <c r="C16899" s="1" t="s">
        <v>16</v>
      </c>
      <c r="D16899">
        <v>0</v>
      </c>
      <c r="E16899">
        <v>0</v>
      </c>
      <c r="F16899">
        <v>0</v>
      </c>
      <c r="G16899">
        <v>0</v>
      </c>
      <c r="H16899">
        <v>0</v>
      </c>
      <c r="I16899">
        <v>0</v>
      </c>
      <c r="J16899">
        <v>0</v>
      </c>
      <c r="K16899">
        <v>0</v>
      </c>
      <c r="L16899">
        <v>0</v>
      </c>
      <c r="M16899">
        <v>1</v>
      </c>
    </row>
    <row r="16900" spans="1:13" x14ac:dyDescent="0.3">
      <c r="A16900" s="1">
        <v>26</v>
      </c>
      <c r="B16900" s="1">
        <v>6</v>
      </c>
      <c r="C16900" s="1" t="s">
        <v>17</v>
      </c>
      <c r="D16900">
        <v>0</v>
      </c>
      <c r="E16900">
        <v>0</v>
      </c>
      <c r="F16900">
        <v>0</v>
      </c>
      <c r="G16900">
        <v>0</v>
      </c>
      <c r="H16900">
        <v>0</v>
      </c>
      <c r="I16900">
        <v>0</v>
      </c>
      <c r="J16900">
        <v>0</v>
      </c>
      <c r="K16900">
        <v>0</v>
      </c>
      <c r="L16900">
        <v>0</v>
      </c>
      <c r="M16900">
        <v>1</v>
      </c>
    </row>
    <row r="16901" spans="1:13" x14ac:dyDescent="0.3">
      <c r="A16901" s="1">
        <v>26</v>
      </c>
      <c r="B16901" s="1">
        <v>6</v>
      </c>
      <c r="C16901" s="1" t="s">
        <v>18</v>
      </c>
      <c r="D16901">
        <v>0</v>
      </c>
      <c r="E16901">
        <v>0</v>
      </c>
      <c r="F16901">
        <v>0</v>
      </c>
      <c r="G16901">
        <v>0</v>
      </c>
      <c r="H16901">
        <v>0</v>
      </c>
      <c r="I16901">
        <v>0</v>
      </c>
      <c r="J16901">
        <v>0</v>
      </c>
      <c r="K16901">
        <v>0</v>
      </c>
      <c r="L16901">
        <v>0</v>
      </c>
      <c r="M16901">
        <v>1</v>
      </c>
    </row>
    <row r="16902" spans="1:13" x14ac:dyDescent="0.3">
      <c r="A16902" s="1">
        <v>26</v>
      </c>
      <c r="B16902" s="1">
        <v>6</v>
      </c>
      <c r="C16902" s="1" t="s">
        <v>19</v>
      </c>
      <c r="D16902">
        <v>0</v>
      </c>
      <c r="E16902">
        <v>0</v>
      </c>
      <c r="F16902">
        <v>0</v>
      </c>
      <c r="G16902">
        <v>0</v>
      </c>
      <c r="H16902">
        <v>0</v>
      </c>
      <c r="I16902">
        <v>0</v>
      </c>
      <c r="J16902">
        <v>0</v>
      </c>
      <c r="K16902">
        <v>0</v>
      </c>
      <c r="L16902">
        <v>0</v>
      </c>
      <c r="M16902">
        <v>1</v>
      </c>
    </row>
    <row r="16903" spans="1:13" x14ac:dyDescent="0.3">
      <c r="A16903" s="1">
        <v>26</v>
      </c>
      <c r="B16903" s="1">
        <v>6</v>
      </c>
      <c r="C16903" s="1" t="s">
        <v>20</v>
      </c>
      <c r="D16903">
        <v>0</v>
      </c>
      <c r="E16903">
        <v>0</v>
      </c>
      <c r="F16903">
        <v>0</v>
      </c>
      <c r="G16903">
        <v>0</v>
      </c>
      <c r="H16903">
        <v>0</v>
      </c>
      <c r="I16903">
        <v>0</v>
      </c>
      <c r="J16903">
        <v>0</v>
      </c>
      <c r="K16903">
        <v>0</v>
      </c>
      <c r="L16903">
        <v>0</v>
      </c>
      <c r="M16903">
        <v>1</v>
      </c>
    </row>
    <row r="16904" spans="1:13" x14ac:dyDescent="0.3">
      <c r="A16904" s="1">
        <v>26</v>
      </c>
      <c r="B16904" s="1">
        <v>6</v>
      </c>
      <c r="C16904" s="1" t="s">
        <v>21</v>
      </c>
      <c r="D16904">
        <v>0</v>
      </c>
      <c r="E16904">
        <v>0</v>
      </c>
      <c r="F16904">
        <v>0</v>
      </c>
      <c r="G16904">
        <v>0</v>
      </c>
      <c r="H16904">
        <v>0</v>
      </c>
      <c r="I16904">
        <v>0</v>
      </c>
      <c r="J16904">
        <v>0</v>
      </c>
      <c r="K16904">
        <v>0</v>
      </c>
      <c r="L16904">
        <v>0</v>
      </c>
      <c r="M16904">
        <v>1</v>
      </c>
    </row>
    <row r="16905" spans="1:13" x14ac:dyDescent="0.3">
      <c r="A16905" s="1">
        <v>26</v>
      </c>
      <c r="B16905" s="1">
        <v>6</v>
      </c>
      <c r="C16905" s="1" t="s">
        <v>22</v>
      </c>
      <c r="D16905">
        <v>0</v>
      </c>
      <c r="E16905">
        <v>0</v>
      </c>
      <c r="F16905">
        <v>0</v>
      </c>
      <c r="G16905">
        <v>0</v>
      </c>
      <c r="H16905">
        <v>0</v>
      </c>
      <c r="I16905">
        <v>0</v>
      </c>
      <c r="J16905">
        <v>0</v>
      </c>
      <c r="K16905">
        <v>0</v>
      </c>
      <c r="L16905">
        <v>0</v>
      </c>
      <c r="M16905">
        <v>1</v>
      </c>
    </row>
    <row r="16906" spans="1:13" x14ac:dyDescent="0.3">
      <c r="A16906" s="1">
        <v>26</v>
      </c>
      <c r="B16906" s="1">
        <v>6</v>
      </c>
      <c r="C16906" s="1" t="s">
        <v>23</v>
      </c>
      <c r="D16906">
        <v>0</v>
      </c>
      <c r="E16906">
        <v>0</v>
      </c>
      <c r="F16906">
        <v>0</v>
      </c>
      <c r="G16906">
        <v>0</v>
      </c>
      <c r="H16906">
        <v>0</v>
      </c>
      <c r="I16906">
        <v>0</v>
      </c>
      <c r="J16906">
        <v>0</v>
      </c>
      <c r="K16906">
        <v>0</v>
      </c>
      <c r="L16906">
        <v>0</v>
      </c>
      <c r="M16906">
        <v>1</v>
      </c>
    </row>
    <row r="16907" spans="1:13" x14ac:dyDescent="0.3">
      <c r="A16907" s="1">
        <v>26</v>
      </c>
      <c r="B16907" s="1">
        <v>6</v>
      </c>
      <c r="C16907" s="1" t="s">
        <v>24</v>
      </c>
      <c r="D16907">
        <v>0</v>
      </c>
      <c r="E16907">
        <v>0</v>
      </c>
      <c r="F16907">
        <v>0</v>
      </c>
      <c r="G16907">
        <v>0</v>
      </c>
      <c r="H16907">
        <v>0</v>
      </c>
      <c r="I16907">
        <v>0</v>
      </c>
      <c r="J16907">
        <v>0</v>
      </c>
      <c r="K16907">
        <v>0</v>
      </c>
      <c r="L16907">
        <v>0</v>
      </c>
      <c r="M16907">
        <v>1</v>
      </c>
    </row>
    <row r="16908" spans="1:13" x14ac:dyDescent="0.3">
      <c r="A16908" s="1">
        <v>26</v>
      </c>
      <c r="B16908" s="1">
        <v>6</v>
      </c>
      <c r="C16908" s="1" t="s">
        <v>25</v>
      </c>
      <c r="D16908">
        <v>0</v>
      </c>
      <c r="E16908">
        <v>0</v>
      </c>
      <c r="F16908">
        <v>0</v>
      </c>
      <c r="G16908">
        <v>0</v>
      </c>
      <c r="H16908">
        <v>0</v>
      </c>
      <c r="I16908">
        <v>0</v>
      </c>
      <c r="J16908">
        <v>0</v>
      </c>
      <c r="K16908">
        <v>0</v>
      </c>
      <c r="L16908">
        <v>0</v>
      </c>
      <c r="M16908">
        <v>1</v>
      </c>
    </row>
    <row r="16909" spans="1:13" x14ac:dyDescent="0.3">
      <c r="A16909" s="1">
        <v>26</v>
      </c>
      <c r="B16909" s="1">
        <v>6</v>
      </c>
      <c r="C16909" s="1" t="s">
        <v>26</v>
      </c>
      <c r="D16909">
        <v>0</v>
      </c>
      <c r="E16909">
        <v>0</v>
      </c>
      <c r="F16909">
        <v>0</v>
      </c>
      <c r="G16909">
        <v>0</v>
      </c>
      <c r="H16909">
        <v>0</v>
      </c>
      <c r="I16909">
        <v>0</v>
      </c>
      <c r="J16909">
        <v>0</v>
      </c>
      <c r="K16909">
        <v>0</v>
      </c>
      <c r="L16909">
        <v>0</v>
      </c>
      <c r="M16909">
        <v>1</v>
      </c>
    </row>
    <row r="16910" spans="1:13" x14ac:dyDescent="0.3">
      <c r="A16910" s="1">
        <v>26</v>
      </c>
      <c r="B16910" s="1">
        <v>6</v>
      </c>
      <c r="C16910" s="1" t="s">
        <v>27</v>
      </c>
      <c r="D16910">
        <v>0</v>
      </c>
      <c r="E16910">
        <v>0</v>
      </c>
      <c r="F16910">
        <v>0</v>
      </c>
      <c r="G16910">
        <v>0</v>
      </c>
      <c r="H16910">
        <v>0</v>
      </c>
      <c r="I16910">
        <v>0</v>
      </c>
      <c r="J16910">
        <v>0</v>
      </c>
      <c r="K16910">
        <v>0</v>
      </c>
      <c r="L16910">
        <v>0</v>
      </c>
      <c r="M16910">
        <v>1</v>
      </c>
    </row>
    <row r="16911" spans="1:13" x14ac:dyDescent="0.3">
      <c r="A16911" s="1">
        <v>26</v>
      </c>
      <c r="B16911" s="1">
        <v>6</v>
      </c>
      <c r="C16911" s="1" t="s">
        <v>28</v>
      </c>
      <c r="D16911">
        <v>0</v>
      </c>
      <c r="E16911">
        <v>0</v>
      </c>
      <c r="F16911">
        <v>0</v>
      </c>
      <c r="G16911">
        <v>0</v>
      </c>
      <c r="H16911">
        <v>0</v>
      </c>
      <c r="I16911">
        <v>0</v>
      </c>
      <c r="J16911">
        <v>0</v>
      </c>
      <c r="K16911">
        <v>0</v>
      </c>
      <c r="L16911">
        <v>0</v>
      </c>
      <c r="M16911">
        <v>1</v>
      </c>
    </row>
    <row r="16912" spans="1:13" x14ac:dyDescent="0.3">
      <c r="A16912" s="1">
        <v>26</v>
      </c>
      <c r="B16912" s="1">
        <v>6</v>
      </c>
      <c r="C16912" s="1" t="s">
        <v>29</v>
      </c>
      <c r="D16912">
        <v>0</v>
      </c>
      <c r="E16912">
        <v>0</v>
      </c>
      <c r="F16912">
        <v>0</v>
      </c>
      <c r="G16912">
        <v>0</v>
      </c>
      <c r="H16912">
        <v>0</v>
      </c>
      <c r="I16912">
        <v>0</v>
      </c>
      <c r="J16912">
        <v>0</v>
      </c>
      <c r="K16912">
        <v>0</v>
      </c>
      <c r="L16912">
        <v>0</v>
      </c>
      <c r="M16912">
        <v>1</v>
      </c>
    </row>
    <row r="16913" spans="1:13" x14ac:dyDescent="0.3">
      <c r="A16913" s="1">
        <v>26</v>
      </c>
      <c r="B16913" s="1">
        <v>6</v>
      </c>
      <c r="C16913" s="1" t="s">
        <v>30</v>
      </c>
      <c r="D16913">
        <v>0</v>
      </c>
      <c r="E16913">
        <v>0</v>
      </c>
      <c r="F16913">
        <v>0</v>
      </c>
      <c r="G16913">
        <v>0</v>
      </c>
      <c r="H16913">
        <v>0</v>
      </c>
      <c r="I16913">
        <v>0</v>
      </c>
      <c r="J16913">
        <v>0</v>
      </c>
      <c r="K16913">
        <v>0</v>
      </c>
      <c r="L16913">
        <v>0</v>
      </c>
      <c r="M16913">
        <v>1</v>
      </c>
    </row>
    <row r="16914" spans="1:13" x14ac:dyDescent="0.3">
      <c r="A16914" s="1">
        <v>26</v>
      </c>
      <c r="B16914" s="1">
        <v>6</v>
      </c>
      <c r="C16914" s="1" t="s">
        <v>31</v>
      </c>
      <c r="D16914">
        <v>0</v>
      </c>
      <c r="E16914">
        <v>0</v>
      </c>
      <c r="F16914">
        <v>0</v>
      </c>
      <c r="G16914">
        <v>0</v>
      </c>
      <c r="H16914">
        <v>0</v>
      </c>
      <c r="I16914">
        <v>0</v>
      </c>
      <c r="J16914">
        <v>0</v>
      </c>
      <c r="K16914">
        <v>0</v>
      </c>
      <c r="L16914">
        <v>0</v>
      </c>
      <c r="M16914">
        <v>1</v>
      </c>
    </row>
    <row r="16915" spans="1:13" x14ac:dyDescent="0.3">
      <c r="A16915" s="1">
        <v>26</v>
      </c>
      <c r="B16915" s="1">
        <v>6</v>
      </c>
      <c r="C16915" s="1" t="s">
        <v>32</v>
      </c>
      <c r="D16915">
        <v>0.9458399999999999</v>
      </c>
      <c r="E16915">
        <v>0.18706</v>
      </c>
      <c r="F16915">
        <v>5.3200000000000001E-3</v>
      </c>
      <c r="G16915">
        <v>0.18175999999999998</v>
      </c>
      <c r="H16915">
        <v>0</v>
      </c>
      <c r="I16915">
        <v>0.11534</v>
      </c>
      <c r="J16915">
        <v>1.7799999999999999E-3</v>
      </c>
      <c r="K16915">
        <v>0.11355999999999997</v>
      </c>
      <c r="L16915">
        <v>0</v>
      </c>
      <c r="M16915">
        <v>0.66669999999999996</v>
      </c>
    </row>
    <row r="16916" spans="1:13" x14ac:dyDescent="0.3">
      <c r="A16916" s="1">
        <v>26</v>
      </c>
      <c r="B16916" s="1">
        <v>6</v>
      </c>
      <c r="C16916" s="1" t="s">
        <v>33</v>
      </c>
      <c r="D16916">
        <v>12.123819999999998</v>
      </c>
      <c r="E16916">
        <v>3.0865800000000001</v>
      </c>
      <c r="F16916">
        <v>0.37360000000000004</v>
      </c>
      <c r="G16916">
        <v>2.7130199999999998</v>
      </c>
      <c r="H16916">
        <v>8.5469799999999996</v>
      </c>
      <c r="I16916">
        <v>1.9512600000000002</v>
      </c>
      <c r="J16916">
        <v>0.18617999999999998</v>
      </c>
      <c r="K16916">
        <v>1.76508</v>
      </c>
      <c r="L16916">
        <v>4.273740000000001</v>
      </c>
      <c r="M16916">
        <v>0.8</v>
      </c>
    </row>
    <row r="16917" spans="1:13" x14ac:dyDescent="0.3">
      <c r="A16917" s="1">
        <v>26</v>
      </c>
      <c r="B16917" s="1">
        <v>6</v>
      </c>
      <c r="C16917" s="1" t="s">
        <v>34</v>
      </c>
      <c r="D16917">
        <v>26.292899999999996</v>
      </c>
      <c r="E16917">
        <v>8.4104799999999997</v>
      </c>
      <c r="F16917">
        <v>1.9609799999999999</v>
      </c>
      <c r="G16917">
        <v>6.4495400000000007</v>
      </c>
      <c r="H16917">
        <v>23.803940000000001</v>
      </c>
      <c r="I16917">
        <v>5.9231600000000002</v>
      </c>
      <c r="J16917">
        <v>1.1193000000000002</v>
      </c>
      <c r="K16917">
        <v>4.8038999999999996</v>
      </c>
      <c r="L16917">
        <v>13.495000000000001</v>
      </c>
      <c r="M16917">
        <v>1</v>
      </c>
    </row>
    <row r="16918" spans="1:13" x14ac:dyDescent="0.3">
      <c r="A16918" s="1">
        <v>26</v>
      </c>
      <c r="B16918" s="1">
        <v>6</v>
      </c>
      <c r="C16918" s="1" t="s">
        <v>35</v>
      </c>
      <c r="D16918">
        <v>40.719259999999998</v>
      </c>
      <c r="E16918">
        <v>15.42802</v>
      </c>
      <c r="F16918">
        <v>5.05518</v>
      </c>
      <c r="G16918">
        <v>10.372820000000001</v>
      </c>
      <c r="H16918">
        <v>40.372280000000003</v>
      </c>
      <c r="I16918">
        <v>11.23432</v>
      </c>
      <c r="J16918">
        <v>2.5476600000000005</v>
      </c>
      <c r="K16918">
        <v>8.7512799999999995</v>
      </c>
      <c r="L16918">
        <v>20.437639999999998</v>
      </c>
      <c r="M16918">
        <v>1</v>
      </c>
    </row>
    <row r="16919" spans="1:13" x14ac:dyDescent="0.3">
      <c r="A16919" s="1">
        <v>26</v>
      </c>
      <c r="B16919" s="1">
        <v>6</v>
      </c>
      <c r="C16919" s="1" t="s">
        <v>36</v>
      </c>
      <c r="D16919">
        <v>55.341160000000002</v>
      </c>
      <c r="E16919">
        <v>23.804219999999997</v>
      </c>
      <c r="F16919">
        <v>9.5901800000000001</v>
      </c>
      <c r="G16919">
        <v>14.21402</v>
      </c>
      <c r="H16919">
        <v>56.706860000000006</v>
      </c>
      <c r="I16919">
        <v>15.37828</v>
      </c>
      <c r="J16919">
        <v>4.6086200000000002</v>
      </c>
      <c r="K16919">
        <v>11.163080000000001</v>
      </c>
      <c r="L16919">
        <v>27.202760000000001</v>
      </c>
      <c r="M16919">
        <v>1</v>
      </c>
    </row>
    <row r="16920" spans="1:13" x14ac:dyDescent="0.3">
      <c r="A16920" s="1">
        <v>26</v>
      </c>
      <c r="B16920" s="1">
        <v>6</v>
      </c>
      <c r="C16920" s="1" t="s">
        <v>37</v>
      </c>
      <c r="D16920">
        <v>70.095979999999997</v>
      </c>
      <c r="E16920">
        <v>33.239359999999998</v>
      </c>
      <c r="F16920">
        <v>15.37304</v>
      </c>
      <c r="G16920">
        <v>17.866340000000001</v>
      </c>
      <c r="H16920">
        <v>71.9636</v>
      </c>
      <c r="I16920">
        <v>21.126940000000001</v>
      </c>
      <c r="J16920">
        <v>7.7930399999999995</v>
      </c>
      <c r="K16920">
        <v>14.101939999999999</v>
      </c>
      <c r="L16920">
        <v>36.398960000000002</v>
      </c>
      <c r="M16920">
        <v>1</v>
      </c>
    </row>
    <row r="16921" spans="1:13" x14ac:dyDescent="0.3">
      <c r="A16921" s="1">
        <v>26</v>
      </c>
      <c r="B16921" s="1">
        <v>6</v>
      </c>
      <c r="C16921" s="1" t="s">
        <v>38</v>
      </c>
      <c r="D16921">
        <v>84.920580000000001</v>
      </c>
      <c r="E16921">
        <v>43.477420000000009</v>
      </c>
      <c r="F16921">
        <v>22.180860000000003</v>
      </c>
      <c r="G16921">
        <v>21.29654</v>
      </c>
      <c r="H16921">
        <v>85.826620000000005</v>
      </c>
      <c r="I16921">
        <v>28.717120000000001</v>
      </c>
      <c r="J16921">
        <v>13.228919999999999</v>
      </c>
      <c r="K16921">
        <v>16.31758</v>
      </c>
      <c r="L16921">
        <v>51.046460000000003</v>
      </c>
      <c r="M16921">
        <v>1</v>
      </c>
    </row>
    <row r="16922" spans="1:13" x14ac:dyDescent="0.3">
      <c r="A16922" s="1">
        <v>26</v>
      </c>
      <c r="B16922" s="1">
        <v>6</v>
      </c>
      <c r="C16922" s="1" t="s">
        <v>39</v>
      </c>
      <c r="D16922">
        <v>99.751519999999999</v>
      </c>
      <c r="E16922">
        <v>54.345579999999998</v>
      </c>
      <c r="F16922">
        <v>29.871919999999999</v>
      </c>
      <c r="G16922">
        <v>24.473660000000002</v>
      </c>
      <c r="H16922">
        <v>98.474919999999997</v>
      </c>
      <c r="I16922">
        <v>36.925619999999995</v>
      </c>
      <c r="J16922">
        <v>18.839700000000001</v>
      </c>
      <c r="K16922">
        <v>18.422219999999999</v>
      </c>
      <c r="L16922">
        <v>62.095820000000003</v>
      </c>
      <c r="M16922">
        <v>1</v>
      </c>
    </row>
    <row r="16923" spans="1:13" x14ac:dyDescent="0.3">
      <c r="A16923" s="1">
        <v>26</v>
      </c>
      <c r="B16923" s="1">
        <v>6</v>
      </c>
      <c r="C16923" s="1" t="s">
        <v>40</v>
      </c>
      <c r="D16923">
        <v>114.52524000000001</v>
      </c>
      <c r="E16923">
        <v>65.676000000000002</v>
      </c>
      <c r="F16923">
        <v>38.299959999999999</v>
      </c>
      <c r="G16923">
        <v>27.37602</v>
      </c>
      <c r="H16923">
        <v>110.02659999999999</v>
      </c>
      <c r="I16923">
        <v>46.462180000000004</v>
      </c>
      <c r="J16923">
        <v>24.357479999999999</v>
      </c>
      <c r="K16923">
        <v>22.373960000000004</v>
      </c>
      <c r="L16923">
        <v>69.936180000000007</v>
      </c>
      <c r="M16923">
        <v>1</v>
      </c>
    </row>
    <row r="16924" spans="1:13" x14ac:dyDescent="0.3">
      <c r="A16924" s="1">
        <v>26</v>
      </c>
      <c r="B16924" s="1">
        <v>6</v>
      </c>
      <c r="C16924" s="1" t="s">
        <v>41</v>
      </c>
      <c r="D16924">
        <v>129.17857999999998</v>
      </c>
      <c r="E16924">
        <v>77.276780000000002</v>
      </c>
      <c r="F16924">
        <v>47.250820000000004</v>
      </c>
      <c r="G16924">
        <v>30.025959999999998</v>
      </c>
      <c r="H16924">
        <v>120.38191999999999</v>
      </c>
      <c r="I16924">
        <v>56.534880000000001</v>
      </c>
      <c r="J16924">
        <v>31.23338</v>
      </c>
      <c r="K16924">
        <v>25.579739999999997</v>
      </c>
      <c r="L16924">
        <v>79.540540000000007</v>
      </c>
      <c r="M16924">
        <v>1</v>
      </c>
    </row>
    <row r="16925" spans="1:13" x14ac:dyDescent="0.3">
      <c r="A16925" s="1">
        <v>26</v>
      </c>
      <c r="B16925" s="1">
        <v>6</v>
      </c>
      <c r="C16925" s="1" t="s">
        <v>42</v>
      </c>
      <c r="D16925">
        <v>143.64868000000001</v>
      </c>
      <c r="E16925">
        <v>89.012779999999992</v>
      </c>
      <c r="F16925">
        <v>56.577620000000003</v>
      </c>
      <c r="G16925">
        <v>32.435199999999995</v>
      </c>
      <c r="H16925">
        <v>129.65276</v>
      </c>
      <c r="I16925">
        <v>67.444559999999996</v>
      </c>
      <c r="J16925">
        <v>38.588139999999996</v>
      </c>
      <c r="K16925">
        <v>29.128620000000002</v>
      </c>
      <c r="L16925">
        <v>88.401020000000003</v>
      </c>
      <c r="M16925">
        <v>1</v>
      </c>
    </row>
    <row r="16926" spans="1:13" x14ac:dyDescent="0.3">
      <c r="A16926" s="1">
        <v>26</v>
      </c>
      <c r="B16926" s="1">
        <v>6</v>
      </c>
      <c r="C16926" s="1" t="s">
        <v>43</v>
      </c>
      <c r="D16926">
        <v>157.87366000000003</v>
      </c>
      <c r="E16926">
        <v>100.76804</v>
      </c>
      <c r="F16926">
        <v>66.150260000000003</v>
      </c>
      <c r="G16926">
        <v>34.617779999999996</v>
      </c>
      <c r="H16926">
        <v>137.95203999999998</v>
      </c>
      <c r="I16926">
        <v>78.890559999999994</v>
      </c>
      <c r="J16926">
        <v>44.678359999999998</v>
      </c>
      <c r="K16926">
        <v>34.212180000000004</v>
      </c>
      <c r="L16926">
        <v>93.159680000000009</v>
      </c>
      <c r="M16926">
        <v>1</v>
      </c>
    </row>
    <row r="16927" spans="1:13" x14ac:dyDescent="0.3">
      <c r="A16927" s="1">
        <v>26</v>
      </c>
      <c r="B16927" s="1">
        <v>6</v>
      </c>
      <c r="C16927" s="1" t="s">
        <v>44</v>
      </c>
      <c r="D16927">
        <v>171.79258000000002</v>
      </c>
      <c r="E16927">
        <v>112.4414</v>
      </c>
      <c r="F16927">
        <v>75.852059999999994</v>
      </c>
      <c r="G16927">
        <v>36.589320000000001</v>
      </c>
      <c r="H16927">
        <v>145.38453999999999</v>
      </c>
      <c r="I16927">
        <v>99.866259999999983</v>
      </c>
      <c r="J16927">
        <v>63.463319999999996</v>
      </c>
      <c r="K16927">
        <v>36.402979999999999</v>
      </c>
      <c r="L16927">
        <v>121.39685999999999</v>
      </c>
      <c r="M16927">
        <v>1</v>
      </c>
    </row>
    <row r="16928" spans="1:13" x14ac:dyDescent="0.3">
      <c r="A16928" s="1">
        <v>26</v>
      </c>
      <c r="B16928" s="1">
        <v>6</v>
      </c>
      <c r="C16928" s="1" t="s">
        <v>45</v>
      </c>
      <c r="D16928">
        <v>185.34587999999999</v>
      </c>
      <c r="E16928">
        <v>123.9434</v>
      </c>
      <c r="F16928">
        <v>85.577659999999995</v>
      </c>
      <c r="G16928">
        <v>38.365759999999995</v>
      </c>
      <c r="H16928">
        <v>152.04386</v>
      </c>
      <c r="I16928">
        <v>114.87434</v>
      </c>
      <c r="J16928">
        <v>80.44131999999999</v>
      </c>
      <c r="K16928">
        <v>34.433019999999999</v>
      </c>
      <c r="L16928">
        <v>142.8861</v>
      </c>
      <c r="M16928">
        <v>1</v>
      </c>
    </row>
    <row r="16929" spans="1:13" x14ac:dyDescent="0.3">
      <c r="A16929" s="1">
        <v>26</v>
      </c>
      <c r="B16929" s="1">
        <v>6</v>
      </c>
      <c r="C16929" s="1" t="s">
        <v>46</v>
      </c>
      <c r="D16929">
        <v>198.47552000000002</v>
      </c>
      <c r="E16929">
        <v>135.19409999999999</v>
      </c>
      <c r="F16929">
        <v>95.232180000000014</v>
      </c>
      <c r="G16929">
        <v>39.9619</v>
      </c>
      <c r="H16929">
        <v>158.01400000000001</v>
      </c>
      <c r="I16929">
        <v>111.86578</v>
      </c>
      <c r="J16929">
        <v>80.804199999999994</v>
      </c>
      <c r="K16929">
        <v>31.061579999999999</v>
      </c>
      <c r="L16929">
        <v>134.18472</v>
      </c>
      <c r="M16929">
        <v>1</v>
      </c>
    </row>
    <row r="16930" spans="1:13" x14ac:dyDescent="0.3">
      <c r="A16930" s="1">
        <v>26</v>
      </c>
      <c r="B16930" s="1">
        <v>6</v>
      </c>
      <c r="C16930" s="1" t="s">
        <v>47</v>
      </c>
      <c r="D16930">
        <v>211.12521999999998</v>
      </c>
      <c r="E16930">
        <v>146.12281999999999</v>
      </c>
      <c r="F16930">
        <v>104.73029999999999</v>
      </c>
      <c r="G16930">
        <v>41.392499999999998</v>
      </c>
      <c r="H16930">
        <v>163.3699</v>
      </c>
      <c r="I16930">
        <v>115.98262</v>
      </c>
      <c r="J16930">
        <v>84.694540000000003</v>
      </c>
      <c r="K16930">
        <v>31.288040000000002</v>
      </c>
      <c r="L16930">
        <v>132.09780000000001</v>
      </c>
      <c r="M16930">
        <v>1</v>
      </c>
    </row>
    <row r="16931" spans="1:13" x14ac:dyDescent="0.3">
      <c r="A16931" s="1">
        <v>26</v>
      </c>
      <c r="B16931" s="1">
        <v>6</v>
      </c>
      <c r="C16931" s="1" t="s">
        <v>48</v>
      </c>
      <c r="D16931">
        <v>223.24085999999997</v>
      </c>
      <c r="E16931">
        <v>156.6609</v>
      </c>
      <c r="F16931">
        <v>113.9896</v>
      </c>
      <c r="G16931">
        <v>42.671319999999994</v>
      </c>
      <c r="H16931">
        <v>168.16972000000001</v>
      </c>
      <c r="I16931">
        <v>139.5163</v>
      </c>
      <c r="J16931">
        <v>103.83522000000001</v>
      </c>
      <c r="K16931">
        <v>35.681080000000001</v>
      </c>
      <c r="L16931">
        <v>153.09642000000002</v>
      </c>
      <c r="M16931">
        <v>1</v>
      </c>
    </row>
    <row r="16932" spans="1:13" x14ac:dyDescent="0.3">
      <c r="A16932" s="1">
        <v>26</v>
      </c>
      <c r="B16932" s="1">
        <v>6</v>
      </c>
      <c r="C16932" s="1" t="s">
        <v>49</v>
      </c>
      <c r="D16932">
        <v>234.77055999999999</v>
      </c>
      <c r="E16932">
        <v>166.74593999999999</v>
      </c>
      <c r="F16932">
        <v>122.93652</v>
      </c>
      <c r="G16932">
        <v>43.809440000000002</v>
      </c>
      <c r="H16932">
        <v>172.46728000000002</v>
      </c>
      <c r="I16932">
        <v>154.66888</v>
      </c>
      <c r="J16932">
        <v>116.28792000000001</v>
      </c>
      <c r="K16932">
        <v>38.380980000000001</v>
      </c>
      <c r="L16932">
        <v>163.14277999999999</v>
      </c>
      <c r="M16932">
        <v>1</v>
      </c>
    </row>
    <row r="16933" spans="1:13" x14ac:dyDescent="0.3">
      <c r="A16933" s="1">
        <v>26</v>
      </c>
      <c r="B16933" s="1">
        <v>6</v>
      </c>
      <c r="C16933" s="1" t="s">
        <v>50</v>
      </c>
      <c r="D16933">
        <v>245.66486</v>
      </c>
      <c r="E16933">
        <v>176.32114000000001</v>
      </c>
      <c r="F16933">
        <v>131.50450000000001</v>
      </c>
      <c r="G16933">
        <v>44.816680000000005</v>
      </c>
      <c r="H16933">
        <v>176.31010000000001</v>
      </c>
      <c r="I16933">
        <v>163.31513999999999</v>
      </c>
      <c r="J16933">
        <v>123.75150000000001</v>
      </c>
      <c r="K16933">
        <v>39.56362</v>
      </c>
      <c r="L16933">
        <v>165.91838000000001</v>
      </c>
      <c r="M16933">
        <v>1</v>
      </c>
    </row>
    <row r="16934" spans="1:13" x14ac:dyDescent="0.3">
      <c r="A16934" s="1">
        <v>26</v>
      </c>
      <c r="B16934" s="1">
        <v>6</v>
      </c>
      <c r="C16934" s="1" t="s">
        <v>51</v>
      </c>
      <c r="D16934">
        <v>255.87719999999999</v>
      </c>
      <c r="E16934">
        <v>185.31237999999999</v>
      </c>
      <c r="F16934">
        <v>139.58240000000001</v>
      </c>
      <c r="G16934">
        <v>45.729960000000005</v>
      </c>
      <c r="H16934">
        <v>179.67518000000001</v>
      </c>
      <c r="I16934">
        <v>171.38484</v>
      </c>
      <c r="J16934">
        <v>130.75470000000001</v>
      </c>
      <c r="K16934">
        <v>40.630139999999997</v>
      </c>
      <c r="L16934">
        <v>168.31518</v>
      </c>
      <c r="M16934">
        <v>1</v>
      </c>
    </row>
    <row r="16935" spans="1:13" x14ac:dyDescent="0.3">
      <c r="A16935" s="1">
        <v>26</v>
      </c>
      <c r="B16935" s="1">
        <v>6</v>
      </c>
      <c r="C16935" s="1" t="s">
        <v>52</v>
      </c>
      <c r="D16935">
        <v>265.36386000000005</v>
      </c>
      <c r="E16935">
        <v>193.67080000000001</v>
      </c>
      <c r="F16935">
        <v>147.11143999999999</v>
      </c>
      <c r="G16935">
        <v>46.559379999999997</v>
      </c>
      <c r="H16935">
        <v>182.59988000000001</v>
      </c>
      <c r="I16935">
        <v>178.76218</v>
      </c>
      <c r="J16935">
        <v>136.85535999999999</v>
      </c>
      <c r="K16935">
        <v>41.906880000000001</v>
      </c>
      <c r="L16935">
        <v>169.87261999999998</v>
      </c>
      <c r="M16935">
        <v>1</v>
      </c>
    </row>
    <row r="16936" spans="1:13" x14ac:dyDescent="0.3">
      <c r="A16936" s="1">
        <v>26</v>
      </c>
      <c r="B16936" s="1">
        <v>6</v>
      </c>
      <c r="C16936" s="1" t="s">
        <v>53</v>
      </c>
      <c r="D16936">
        <v>274.08407999999997</v>
      </c>
      <c r="E16936">
        <v>201.37450000000001</v>
      </c>
      <c r="F16936">
        <v>154.09036</v>
      </c>
      <c r="G16936">
        <v>47.284140000000001</v>
      </c>
      <c r="H16936">
        <v>185.17947999999998</v>
      </c>
      <c r="I16936">
        <v>185.5727</v>
      </c>
      <c r="J16936">
        <v>141.85388</v>
      </c>
      <c r="K16936">
        <v>43.718819999999994</v>
      </c>
      <c r="L16936">
        <v>170.48548</v>
      </c>
      <c r="M16936">
        <v>1</v>
      </c>
    </row>
    <row r="16937" spans="1:13" x14ac:dyDescent="0.3">
      <c r="A16937" s="1">
        <v>26</v>
      </c>
      <c r="B16937" s="1">
        <v>6</v>
      </c>
      <c r="C16937" s="1" t="s">
        <v>54</v>
      </c>
      <c r="D16937">
        <v>282.00062000000003</v>
      </c>
      <c r="E16937">
        <v>208.38443999999998</v>
      </c>
      <c r="F16937">
        <v>160.47435999999999</v>
      </c>
      <c r="G16937">
        <v>47.910080000000008</v>
      </c>
      <c r="H16937">
        <v>187.43958000000001</v>
      </c>
      <c r="I16937">
        <v>190.11199999999999</v>
      </c>
      <c r="J16937">
        <v>138.37277999999998</v>
      </c>
      <c r="K16937">
        <v>51.739220000000003</v>
      </c>
      <c r="L16937">
        <v>161.64552</v>
      </c>
      <c r="M16937">
        <v>1</v>
      </c>
    </row>
    <row r="16938" spans="1:13" x14ac:dyDescent="0.3">
      <c r="A16938" s="1">
        <v>26</v>
      </c>
      <c r="B16938" s="1">
        <v>6</v>
      </c>
      <c r="C16938" s="1" t="s">
        <v>55</v>
      </c>
      <c r="D16938">
        <v>289.07953999999995</v>
      </c>
      <c r="E16938">
        <v>214.66556</v>
      </c>
      <c r="F16938">
        <v>166.22318000000001</v>
      </c>
      <c r="G16938">
        <v>48.44238</v>
      </c>
      <c r="H16938">
        <v>189.40154000000001</v>
      </c>
      <c r="I16938">
        <v>195.13349999999997</v>
      </c>
      <c r="J16938">
        <v>140.65277999999998</v>
      </c>
      <c r="K16938">
        <v>54.480740000000004</v>
      </c>
      <c r="L16938">
        <v>160.2619</v>
      </c>
      <c r="M16938">
        <v>1</v>
      </c>
    </row>
    <row r="16939" spans="1:13" x14ac:dyDescent="0.3">
      <c r="A16939" s="1">
        <v>26</v>
      </c>
      <c r="B16939" s="1">
        <v>6</v>
      </c>
      <c r="C16939" s="1" t="s">
        <v>56</v>
      </c>
      <c r="D16939">
        <v>295.29048</v>
      </c>
      <c r="E16939">
        <v>220.18675999999999</v>
      </c>
      <c r="F16939">
        <v>171.30116000000001</v>
      </c>
      <c r="G16939">
        <v>48.885619999999996</v>
      </c>
      <c r="H16939">
        <v>191.08340000000001</v>
      </c>
      <c r="I16939">
        <v>204.32954000000001</v>
      </c>
      <c r="J16939">
        <v>153.75701999999998</v>
      </c>
      <c r="K16939">
        <v>50.572479999999999</v>
      </c>
      <c r="L16939">
        <v>171.48881999999998</v>
      </c>
      <c r="M16939">
        <v>1</v>
      </c>
    </row>
    <row r="16940" spans="1:13" x14ac:dyDescent="0.3">
      <c r="A16940" s="1">
        <v>26</v>
      </c>
      <c r="B16940" s="1">
        <v>6</v>
      </c>
      <c r="C16940" s="1" t="s">
        <v>57</v>
      </c>
      <c r="D16940">
        <v>300.6069</v>
      </c>
      <c r="E16940">
        <v>224.92119999999994</v>
      </c>
      <c r="F16940">
        <v>175.67731999999998</v>
      </c>
      <c r="G16940">
        <v>49.243860000000005</v>
      </c>
      <c r="H16940">
        <v>192.50021999999998</v>
      </c>
      <c r="I16940">
        <v>209.16123999999999</v>
      </c>
      <c r="J16940">
        <v>154.01038</v>
      </c>
      <c r="K16940">
        <v>55.150839999999995</v>
      </c>
      <c r="L16940">
        <v>168.76630000000003</v>
      </c>
      <c r="M16940">
        <v>1</v>
      </c>
    </row>
    <row r="16941" spans="1:13" x14ac:dyDescent="0.3">
      <c r="A16941" s="1">
        <v>26</v>
      </c>
      <c r="B16941" s="1">
        <v>6</v>
      </c>
      <c r="C16941" s="1" t="s">
        <v>58</v>
      </c>
      <c r="D16941">
        <v>305.00598000000002</v>
      </c>
      <c r="E16941">
        <v>228.84582</v>
      </c>
      <c r="F16941">
        <v>179.32538</v>
      </c>
      <c r="G16941">
        <v>49.52046</v>
      </c>
      <c r="H16941">
        <v>193.6643</v>
      </c>
      <c r="I16941">
        <v>213.28094000000002</v>
      </c>
      <c r="J16941">
        <v>156.4879</v>
      </c>
      <c r="K16941">
        <v>56.793000000000006</v>
      </c>
      <c r="L16941">
        <v>168.99918</v>
      </c>
      <c r="M16941">
        <v>1</v>
      </c>
    </row>
    <row r="16942" spans="1:13" x14ac:dyDescent="0.3">
      <c r="A16942" s="1">
        <v>26</v>
      </c>
      <c r="B16942" s="1">
        <v>6</v>
      </c>
      <c r="C16942" s="1" t="s">
        <v>59</v>
      </c>
      <c r="D16942">
        <v>308.46886000000006</v>
      </c>
      <c r="E16942">
        <v>231.94166000000001</v>
      </c>
      <c r="F16942">
        <v>182.22358</v>
      </c>
      <c r="G16942">
        <v>49.71808</v>
      </c>
      <c r="H16942">
        <v>194.58560000000003</v>
      </c>
      <c r="I16942">
        <v>216.37989999999999</v>
      </c>
      <c r="J16942">
        <v>159.27415999999999</v>
      </c>
      <c r="K16942">
        <v>57.105699999999999</v>
      </c>
      <c r="L16942">
        <v>170.07769999999999</v>
      </c>
      <c r="M16942">
        <v>1</v>
      </c>
    </row>
    <row r="16943" spans="1:13" x14ac:dyDescent="0.3">
      <c r="A16943" s="1">
        <v>26</v>
      </c>
      <c r="B16943" s="1">
        <v>6</v>
      </c>
      <c r="C16943" s="1" t="s">
        <v>60</v>
      </c>
      <c r="D16943">
        <v>310.98077999999998</v>
      </c>
      <c r="E16943">
        <v>234.19389999999999</v>
      </c>
      <c r="F16943">
        <v>184.35512</v>
      </c>
      <c r="G16943">
        <v>49.838760000000001</v>
      </c>
      <c r="H16943">
        <v>195.27206000000001</v>
      </c>
      <c r="I16943">
        <v>219.70438000000004</v>
      </c>
      <c r="J16943">
        <v>161.37631999999999</v>
      </c>
      <c r="K16943">
        <v>58.328060000000008</v>
      </c>
      <c r="L16943">
        <v>170.93209999999999</v>
      </c>
      <c r="M16943">
        <v>1</v>
      </c>
    </row>
    <row r="16944" spans="1:13" x14ac:dyDescent="0.3">
      <c r="A16944" s="1">
        <v>26</v>
      </c>
      <c r="B16944" s="1">
        <v>6</v>
      </c>
      <c r="C16944" s="1" t="s">
        <v>61</v>
      </c>
      <c r="D16944">
        <v>312.53086000000002</v>
      </c>
      <c r="E16944">
        <v>235.59180000000001</v>
      </c>
      <c r="F16944">
        <v>185.70767999999998</v>
      </c>
      <c r="G16944">
        <v>49.884120000000003</v>
      </c>
      <c r="H16944">
        <v>195.72932</v>
      </c>
      <c r="I16944">
        <v>221.09380000000002</v>
      </c>
      <c r="J16944">
        <v>161.85818</v>
      </c>
      <c r="K16944">
        <v>59.235599999999998</v>
      </c>
      <c r="L16944">
        <v>170.59234000000001</v>
      </c>
      <c r="M16944">
        <v>1</v>
      </c>
    </row>
    <row r="16945" spans="1:13" x14ac:dyDescent="0.3">
      <c r="A16945" s="1">
        <v>26</v>
      </c>
      <c r="B16945" s="1">
        <v>6</v>
      </c>
      <c r="C16945" s="1" t="s">
        <v>62</v>
      </c>
      <c r="D16945">
        <v>313.11250000000001</v>
      </c>
      <c r="E16945">
        <v>236.12863999999999</v>
      </c>
      <c r="F16945">
        <v>186.27354</v>
      </c>
      <c r="G16945">
        <v>49.855080000000001</v>
      </c>
      <c r="H16945">
        <v>195.96107999999998</v>
      </c>
      <c r="I16945">
        <v>221.38413999999997</v>
      </c>
      <c r="J16945">
        <v>161.90516</v>
      </c>
      <c r="K16945">
        <v>59.478999999999999</v>
      </c>
      <c r="L16945">
        <v>170.32483999999999</v>
      </c>
      <c r="M16945">
        <v>1</v>
      </c>
    </row>
    <row r="16946" spans="1:13" x14ac:dyDescent="0.3">
      <c r="A16946" s="1">
        <v>26</v>
      </c>
      <c r="B16946" s="1">
        <v>6</v>
      </c>
      <c r="C16946" s="1" t="s">
        <v>63</v>
      </c>
      <c r="D16946">
        <v>312.72322000000003</v>
      </c>
      <c r="E16946">
        <v>235.86354</v>
      </c>
      <c r="F16946">
        <v>186.24324000000001</v>
      </c>
      <c r="G16946">
        <v>49.620280000000008</v>
      </c>
      <c r="H16946">
        <v>196.17312000000001</v>
      </c>
      <c r="I16946">
        <v>222.65226000000001</v>
      </c>
      <c r="J16946">
        <v>163.92797999999999</v>
      </c>
      <c r="K16946">
        <v>58.724259999999994</v>
      </c>
      <c r="L16946">
        <v>172.66867999999999</v>
      </c>
      <c r="M16946">
        <v>1</v>
      </c>
    </row>
    <row r="16947" spans="1:13" x14ac:dyDescent="0.3">
      <c r="A16947" s="1">
        <v>26</v>
      </c>
      <c r="B16947" s="1">
        <v>6</v>
      </c>
      <c r="C16947" s="1" t="s">
        <v>64</v>
      </c>
      <c r="D16947">
        <v>311.36469999999997</v>
      </c>
      <c r="E16947">
        <v>234.79859999999999</v>
      </c>
      <c r="F16947">
        <v>185.61642000000001</v>
      </c>
      <c r="G16947">
        <v>49.182180000000002</v>
      </c>
      <c r="H16947">
        <v>196.36580000000001</v>
      </c>
      <c r="I16947">
        <v>224.16044000000002</v>
      </c>
      <c r="J16947">
        <v>172.06186</v>
      </c>
      <c r="K16947">
        <v>52.098559999999999</v>
      </c>
      <c r="L16947">
        <v>182.0342</v>
      </c>
      <c r="M16947">
        <v>1</v>
      </c>
    </row>
    <row r="16948" spans="1:13" x14ac:dyDescent="0.3">
      <c r="A16948" s="1">
        <v>26</v>
      </c>
      <c r="B16948" s="1">
        <v>6</v>
      </c>
      <c r="C16948" s="1" t="s">
        <v>65</v>
      </c>
      <c r="D16948">
        <v>309.04265999999996</v>
      </c>
      <c r="E16948">
        <v>232.87980000000002</v>
      </c>
      <c r="F16948">
        <v>184.22864000000001</v>
      </c>
      <c r="G16948">
        <v>48.651139999999998</v>
      </c>
      <c r="H16948">
        <v>196.36182000000002</v>
      </c>
      <c r="I16948">
        <v>222.67838</v>
      </c>
      <c r="J16948">
        <v>176.19416000000001</v>
      </c>
      <c r="K16948">
        <v>46.48424</v>
      </c>
      <c r="L16948">
        <v>187.79778000000002</v>
      </c>
      <c r="M16948">
        <v>1</v>
      </c>
    </row>
    <row r="16949" spans="1:13" x14ac:dyDescent="0.3">
      <c r="A16949" s="1">
        <v>26</v>
      </c>
      <c r="B16949" s="1">
        <v>6</v>
      </c>
      <c r="C16949" s="1" t="s">
        <v>66</v>
      </c>
      <c r="D16949">
        <v>305.76712000000003</v>
      </c>
      <c r="E16949">
        <v>230.11783999999997</v>
      </c>
      <c r="F16949">
        <v>182.09531999999999</v>
      </c>
      <c r="G16949">
        <v>48.02252</v>
      </c>
      <c r="H16949">
        <v>196.16672</v>
      </c>
      <c r="I16949">
        <v>219.33672000000001</v>
      </c>
      <c r="J16949">
        <v>174.07391999999999</v>
      </c>
      <c r="K16949">
        <v>45.262800000000006</v>
      </c>
      <c r="L16949">
        <v>187.52598000000003</v>
      </c>
      <c r="M16949">
        <v>1</v>
      </c>
    </row>
    <row r="16950" spans="1:13" x14ac:dyDescent="0.3">
      <c r="A16950" s="1">
        <v>26</v>
      </c>
      <c r="B16950" s="1">
        <v>6</v>
      </c>
      <c r="C16950" s="1" t="s">
        <v>67</v>
      </c>
      <c r="D16950">
        <v>301.5521</v>
      </c>
      <c r="E16950">
        <v>226.52536000000001</v>
      </c>
      <c r="F16950">
        <v>179.19695999999999</v>
      </c>
      <c r="G16950">
        <v>47.328400000000002</v>
      </c>
      <c r="H16950">
        <v>195.74214000000001</v>
      </c>
      <c r="I16950">
        <v>214.7167</v>
      </c>
      <c r="J16950">
        <v>170.47242</v>
      </c>
      <c r="K16950">
        <v>44.244280000000003</v>
      </c>
      <c r="L16950">
        <v>186.20996000000002</v>
      </c>
      <c r="M16950">
        <v>1</v>
      </c>
    </row>
    <row r="16951" spans="1:13" x14ac:dyDescent="0.3">
      <c r="A16951" s="1">
        <v>26</v>
      </c>
      <c r="B16951" s="1">
        <v>6</v>
      </c>
      <c r="C16951" s="1" t="s">
        <v>68</v>
      </c>
      <c r="D16951">
        <v>296.41552000000001</v>
      </c>
      <c r="E16951">
        <v>222.12074000000001</v>
      </c>
      <c r="F16951">
        <v>175.55090000000001</v>
      </c>
      <c r="G16951">
        <v>46.569860000000006</v>
      </c>
      <c r="H16951">
        <v>195.08163999999999</v>
      </c>
      <c r="I16951">
        <v>208.83240000000001</v>
      </c>
      <c r="J16951">
        <v>165.66365999999999</v>
      </c>
      <c r="K16951">
        <v>43.168779999999998</v>
      </c>
      <c r="L16951">
        <v>184.09126000000001</v>
      </c>
      <c r="M16951">
        <v>1</v>
      </c>
    </row>
    <row r="16952" spans="1:13" x14ac:dyDescent="0.3">
      <c r="A16952" s="1">
        <v>26</v>
      </c>
      <c r="B16952" s="1">
        <v>6</v>
      </c>
      <c r="C16952" s="1" t="s">
        <v>69</v>
      </c>
      <c r="D16952">
        <v>290.37950000000001</v>
      </c>
      <c r="E16952">
        <v>216.9264</v>
      </c>
      <c r="F16952">
        <v>171.17918</v>
      </c>
      <c r="G16952">
        <v>45.747200000000007</v>
      </c>
      <c r="H16952">
        <v>194.17666</v>
      </c>
      <c r="I16952">
        <v>202.33545999999998</v>
      </c>
      <c r="J16952">
        <v>159.9726</v>
      </c>
      <c r="K16952">
        <v>42.362880000000004</v>
      </c>
      <c r="L16952">
        <v>181.46224000000001</v>
      </c>
      <c r="M16952">
        <v>1</v>
      </c>
    </row>
    <row r="16953" spans="1:13" x14ac:dyDescent="0.3">
      <c r="A16953" s="1">
        <v>26</v>
      </c>
      <c r="B16953" s="1">
        <v>6</v>
      </c>
      <c r="C16953" s="1" t="s">
        <v>70</v>
      </c>
      <c r="D16953">
        <v>283.46987999999999</v>
      </c>
      <c r="E16953">
        <v>210.96881999999999</v>
      </c>
      <c r="F16953">
        <v>166.10840000000002</v>
      </c>
      <c r="G16953">
        <v>44.860419999999998</v>
      </c>
      <c r="H16953">
        <v>193.01635999999999</v>
      </c>
      <c r="I16953">
        <v>195.82722000000001</v>
      </c>
      <c r="J16953">
        <v>154.33062000000001</v>
      </c>
      <c r="K16953">
        <v>41.49662</v>
      </c>
      <c r="L16953">
        <v>179.32937999999999</v>
      </c>
      <c r="M16953">
        <v>1</v>
      </c>
    </row>
    <row r="16954" spans="1:13" x14ac:dyDescent="0.3">
      <c r="A16954" s="1">
        <v>26</v>
      </c>
      <c r="B16954" s="1">
        <v>6</v>
      </c>
      <c r="C16954" s="1" t="s">
        <v>71</v>
      </c>
      <c r="D16954">
        <v>275.71609999999998</v>
      </c>
      <c r="E16954">
        <v>204.27831999999998</v>
      </c>
      <c r="F16954">
        <v>160.36948000000001</v>
      </c>
      <c r="G16954">
        <v>43.908839999999998</v>
      </c>
      <c r="H16954">
        <v>191.58681999999999</v>
      </c>
      <c r="I16954">
        <v>189.27166</v>
      </c>
      <c r="J16954">
        <v>148.77665999999999</v>
      </c>
      <c r="K16954">
        <v>40.494999999999997</v>
      </c>
      <c r="L16954">
        <v>177.73795999999999</v>
      </c>
      <c r="M16954">
        <v>1</v>
      </c>
    </row>
    <row r="16955" spans="1:13" x14ac:dyDescent="0.3">
      <c r="A16955" s="1">
        <v>26</v>
      </c>
      <c r="B16955" s="1">
        <v>6</v>
      </c>
      <c r="C16955" s="1" t="s">
        <v>72</v>
      </c>
      <c r="D16955">
        <v>267.15152</v>
      </c>
      <c r="E16955">
        <v>196.89000000000001</v>
      </c>
      <c r="F16955">
        <v>153.99843999999999</v>
      </c>
      <c r="G16955">
        <v>42.891539999999999</v>
      </c>
      <c r="H16955">
        <v>189.87198000000001</v>
      </c>
      <c r="I16955">
        <v>182.66976</v>
      </c>
      <c r="J16955">
        <v>143.47384</v>
      </c>
      <c r="K16955">
        <v>39.195920000000001</v>
      </c>
      <c r="L16955">
        <v>176.89848000000001</v>
      </c>
      <c r="M16955">
        <v>1</v>
      </c>
    </row>
    <row r="16956" spans="1:13" x14ac:dyDescent="0.3">
      <c r="A16956" s="1">
        <v>26</v>
      </c>
      <c r="B16956" s="1">
        <v>6</v>
      </c>
      <c r="C16956" s="1" t="s">
        <v>73</v>
      </c>
      <c r="D16956">
        <v>257.81273999999996</v>
      </c>
      <c r="E16956">
        <v>188.84374</v>
      </c>
      <c r="F16956">
        <v>147.06318000000002</v>
      </c>
      <c r="G16956">
        <v>41.780560000000001</v>
      </c>
      <c r="H16956">
        <v>187.88730000000001</v>
      </c>
      <c r="I16956">
        <v>175.53622000000001</v>
      </c>
      <c r="J16956">
        <v>137.78276</v>
      </c>
      <c r="K16956">
        <v>37.753459999999997</v>
      </c>
      <c r="L16956">
        <v>176.03364000000002</v>
      </c>
      <c r="M16956">
        <v>1</v>
      </c>
    </row>
    <row r="16957" spans="1:13" x14ac:dyDescent="0.3">
      <c r="A16957" s="1">
        <v>26</v>
      </c>
      <c r="B16957" s="1">
        <v>6</v>
      </c>
      <c r="C16957" s="1" t="s">
        <v>74</v>
      </c>
      <c r="D16957">
        <v>247.73967999999999</v>
      </c>
      <c r="E16957">
        <v>180.18029999999999</v>
      </c>
      <c r="F16957">
        <v>139.60038</v>
      </c>
      <c r="G16957">
        <v>40.579940000000001</v>
      </c>
      <c r="H16957">
        <v>185.60217999999998</v>
      </c>
      <c r="I16957">
        <v>167.80466000000001</v>
      </c>
      <c r="J16957">
        <v>131.40368000000001</v>
      </c>
      <c r="K16957">
        <v>36.401019999999995</v>
      </c>
      <c r="L16957">
        <v>174.70725999999999</v>
      </c>
      <c r="M16957">
        <v>1</v>
      </c>
    </row>
    <row r="16958" spans="1:13" x14ac:dyDescent="0.3">
      <c r="A16958" s="1">
        <v>26</v>
      </c>
      <c r="B16958" s="1">
        <v>6</v>
      </c>
      <c r="C16958" s="1" t="s">
        <v>75</v>
      </c>
      <c r="D16958">
        <v>236.97556</v>
      </c>
      <c r="E16958">
        <v>170.84451999999999</v>
      </c>
      <c r="F16958">
        <v>131.34728000000001</v>
      </c>
      <c r="G16958">
        <v>39.497280000000003</v>
      </c>
      <c r="H16958">
        <v>182.55549999999999</v>
      </c>
      <c r="I16958">
        <v>159.32243999999997</v>
      </c>
      <c r="J16958">
        <v>124.17408</v>
      </c>
      <c r="K16958">
        <v>35.148299999999992</v>
      </c>
      <c r="L16958">
        <v>172.58839999999998</v>
      </c>
      <c r="M16958">
        <v>1</v>
      </c>
    </row>
    <row r="16959" spans="1:13" x14ac:dyDescent="0.3">
      <c r="A16959" s="1">
        <v>26</v>
      </c>
      <c r="B16959" s="1">
        <v>6</v>
      </c>
      <c r="C16959" s="1" t="s">
        <v>76</v>
      </c>
      <c r="D16959">
        <v>225.56643999999997</v>
      </c>
      <c r="E16959">
        <v>160.88683999999998</v>
      </c>
      <c r="F16959">
        <v>122.37788</v>
      </c>
      <c r="G16959">
        <v>38.508940000000003</v>
      </c>
      <c r="H16959">
        <v>178.68818000000002</v>
      </c>
      <c r="I16959">
        <v>150.00934000000001</v>
      </c>
      <c r="J16959">
        <v>116.02467999999999</v>
      </c>
      <c r="K16959">
        <v>33.984680000000004</v>
      </c>
      <c r="L16959">
        <v>169.41409999999999</v>
      </c>
      <c r="M16959">
        <v>1</v>
      </c>
    </row>
    <row r="16960" spans="1:13" x14ac:dyDescent="0.3">
      <c r="A16960" s="1">
        <v>26</v>
      </c>
      <c r="B16960" s="1">
        <v>6</v>
      </c>
      <c r="C16960" s="1" t="s">
        <v>77</v>
      </c>
      <c r="D16960">
        <v>213.56109999999998</v>
      </c>
      <c r="E16960">
        <v>150.46138000000002</v>
      </c>
      <c r="F16960">
        <v>113.05324</v>
      </c>
      <c r="G16960">
        <v>37.408159999999995</v>
      </c>
      <c r="H16960">
        <v>174.34737999999999</v>
      </c>
      <c r="I16960">
        <v>140.423</v>
      </c>
      <c r="J16960">
        <v>107.60477999999998</v>
      </c>
      <c r="K16960">
        <v>32.818239999999996</v>
      </c>
      <c r="L16960">
        <v>165.94752</v>
      </c>
      <c r="M16960">
        <v>1</v>
      </c>
    </row>
    <row r="16961" spans="1:13" x14ac:dyDescent="0.3">
      <c r="A16961" s="1">
        <v>26</v>
      </c>
      <c r="B16961" s="1">
        <v>6</v>
      </c>
      <c r="C16961" s="1" t="s">
        <v>78</v>
      </c>
      <c r="D16961">
        <v>201.01102</v>
      </c>
      <c r="E16961">
        <v>139.62816000000001</v>
      </c>
      <c r="F16961">
        <v>103.44238</v>
      </c>
      <c r="G16961">
        <v>36.185780000000001</v>
      </c>
      <c r="H16961">
        <v>169.47944000000001</v>
      </c>
      <c r="I16961">
        <v>130.5419</v>
      </c>
      <c r="J16961">
        <v>98.815640000000002</v>
      </c>
      <c r="K16961">
        <v>31.726239999999997</v>
      </c>
      <c r="L16961">
        <v>161.90255999999999</v>
      </c>
      <c r="M16961">
        <v>1</v>
      </c>
    </row>
    <row r="16962" spans="1:13" x14ac:dyDescent="0.3">
      <c r="A16962" s="1">
        <v>26</v>
      </c>
      <c r="B16962" s="1">
        <v>6</v>
      </c>
      <c r="C16962" s="1" t="s">
        <v>79</v>
      </c>
      <c r="D16962">
        <v>187.96994000000001</v>
      </c>
      <c r="E16962">
        <v>128.45005999999998</v>
      </c>
      <c r="F16962">
        <v>93.619740000000007</v>
      </c>
      <c r="G16962">
        <v>34.830280000000002</v>
      </c>
      <c r="H16962">
        <v>164.02</v>
      </c>
      <c r="I16962">
        <v>120.44846</v>
      </c>
      <c r="J16962">
        <v>89.831600000000009</v>
      </c>
      <c r="K16962">
        <v>30.616859999999996</v>
      </c>
      <c r="L16962">
        <v>157.38686000000001</v>
      </c>
      <c r="M16962">
        <v>1</v>
      </c>
    </row>
    <row r="16963" spans="1:13" x14ac:dyDescent="0.3">
      <c r="A16963" s="1">
        <v>26</v>
      </c>
      <c r="B16963" s="1">
        <v>6</v>
      </c>
      <c r="C16963" s="1" t="s">
        <v>80</v>
      </c>
      <c r="D16963">
        <v>174.49358000000001</v>
      </c>
      <c r="E16963">
        <v>116.99606000000001</v>
      </c>
      <c r="F16963">
        <v>83.66749999999999</v>
      </c>
      <c r="G16963">
        <v>33.328559999999996</v>
      </c>
      <c r="H16963">
        <v>157.89475999999999</v>
      </c>
      <c r="I16963">
        <v>109.98862</v>
      </c>
      <c r="J16963">
        <v>80.518460000000005</v>
      </c>
      <c r="K16963">
        <v>29.470139999999997</v>
      </c>
      <c r="L16963">
        <v>151.95498000000003</v>
      </c>
      <c r="M16963">
        <v>1</v>
      </c>
    </row>
    <row r="16964" spans="1:13" x14ac:dyDescent="0.3">
      <c r="A16964" s="1">
        <v>26</v>
      </c>
      <c r="B16964" s="1">
        <v>6</v>
      </c>
      <c r="C16964" s="1" t="s">
        <v>81</v>
      </c>
      <c r="D16964">
        <v>160.63972000000001</v>
      </c>
      <c r="E16964">
        <v>105.34264</v>
      </c>
      <c r="F16964">
        <v>73.676540000000003</v>
      </c>
      <c r="G16964">
        <v>31.666059999999998</v>
      </c>
      <c r="H16964">
        <v>151.01849999999999</v>
      </c>
      <c r="I16964">
        <v>99.363259999999997</v>
      </c>
      <c r="J16964">
        <v>71.297359999999998</v>
      </c>
      <c r="K16964">
        <v>28.065899999999999</v>
      </c>
      <c r="L16964">
        <v>146.1499</v>
      </c>
      <c r="M16964">
        <v>1</v>
      </c>
    </row>
    <row r="16965" spans="1:13" x14ac:dyDescent="0.3">
      <c r="A16965" s="1">
        <v>26</v>
      </c>
      <c r="B16965" s="1">
        <v>6</v>
      </c>
      <c r="C16965" s="1" t="s">
        <v>82</v>
      </c>
      <c r="D16965">
        <v>146.46762000000001</v>
      </c>
      <c r="E16965">
        <v>93.572779999999995</v>
      </c>
      <c r="F16965">
        <v>63.745379999999997</v>
      </c>
      <c r="G16965">
        <v>29.827400000000001</v>
      </c>
      <c r="H16965">
        <v>143.28824</v>
      </c>
      <c r="I16965">
        <v>88.696359999999999</v>
      </c>
      <c r="J16965">
        <v>62.292119999999997</v>
      </c>
      <c r="K16965">
        <v>26.404260000000001</v>
      </c>
      <c r="L16965">
        <v>140.03404</v>
      </c>
      <c r="M16965">
        <v>1</v>
      </c>
    </row>
    <row r="16966" spans="1:13" x14ac:dyDescent="0.3">
      <c r="A16966" s="1">
        <v>26</v>
      </c>
      <c r="B16966" s="1">
        <v>6</v>
      </c>
      <c r="C16966" s="1" t="s">
        <v>83</v>
      </c>
      <c r="D16966">
        <v>132.03800000000001</v>
      </c>
      <c r="E16966">
        <v>81.777619999999999</v>
      </c>
      <c r="F16966">
        <v>53.980800000000002</v>
      </c>
      <c r="G16966">
        <v>27.796859999999999</v>
      </c>
      <c r="H16966">
        <v>134.57729999999998</v>
      </c>
      <c r="I16966">
        <v>77.863120000000009</v>
      </c>
      <c r="J16966">
        <v>53.287119999999994</v>
      </c>
      <c r="K16966">
        <v>24.576000000000001</v>
      </c>
      <c r="L16966">
        <v>132.85744</v>
      </c>
      <c r="M16966">
        <v>1</v>
      </c>
    </row>
    <row r="16967" spans="1:13" x14ac:dyDescent="0.3">
      <c r="A16967" s="1">
        <v>26</v>
      </c>
      <c r="B16967" s="1">
        <v>6</v>
      </c>
      <c r="C16967" s="1" t="s">
        <v>84</v>
      </c>
      <c r="D16967">
        <v>117.41258000000001</v>
      </c>
      <c r="E16967">
        <v>70.061679999999996</v>
      </c>
      <c r="F16967">
        <v>44.502079999999999</v>
      </c>
      <c r="G16967">
        <v>25.55958</v>
      </c>
      <c r="H16967">
        <v>124.73582000000002</v>
      </c>
      <c r="I16967">
        <v>66.850439999999992</v>
      </c>
      <c r="J16967">
        <v>44.214899999999993</v>
      </c>
      <c r="K16967">
        <v>22.635539999999999</v>
      </c>
      <c r="L16967">
        <v>123.93545999999996</v>
      </c>
      <c r="M16967">
        <v>1</v>
      </c>
    </row>
    <row r="16968" spans="1:13" x14ac:dyDescent="0.3">
      <c r="A16968" s="1">
        <v>26</v>
      </c>
      <c r="B16968" s="1">
        <v>6</v>
      </c>
      <c r="C16968" s="1" t="s">
        <v>85</v>
      </c>
      <c r="D16968">
        <v>102.65403999999998</v>
      </c>
      <c r="E16968">
        <v>58.545400000000008</v>
      </c>
      <c r="F16968">
        <v>35.444379999999995</v>
      </c>
      <c r="G16968">
        <v>23.100999999999999</v>
      </c>
      <c r="H16968">
        <v>113.58814</v>
      </c>
      <c r="I16968">
        <v>55.641039999999997</v>
      </c>
      <c r="J16968">
        <v>35.120819999999995</v>
      </c>
      <c r="K16968">
        <v>20.520220000000002</v>
      </c>
      <c r="L16968">
        <v>112.51458</v>
      </c>
      <c r="M16968">
        <v>1</v>
      </c>
    </row>
    <row r="16969" spans="1:13" x14ac:dyDescent="0.3">
      <c r="A16969" s="1">
        <v>26</v>
      </c>
      <c r="B16969" s="1">
        <v>6</v>
      </c>
      <c r="C16969" s="1" t="s">
        <v>86</v>
      </c>
      <c r="D16969">
        <v>87.825459999999993</v>
      </c>
      <c r="E16969">
        <v>47.370880000000007</v>
      </c>
      <c r="F16969">
        <v>26.964760000000002</v>
      </c>
      <c r="G16969">
        <v>20.406119999999998</v>
      </c>
      <c r="H16969">
        <v>100.9414</v>
      </c>
      <c r="I16969">
        <v>42.049320000000002</v>
      </c>
      <c r="J16969">
        <v>23.743639999999999</v>
      </c>
      <c r="K16969">
        <v>18.305679999999999</v>
      </c>
      <c r="L16969">
        <v>88.735259999999997</v>
      </c>
      <c r="M16969">
        <v>1</v>
      </c>
    </row>
    <row r="16970" spans="1:13" x14ac:dyDescent="0.3">
      <c r="A16970" s="1">
        <v>26</v>
      </c>
      <c r="B16970" s="1">
        <v>6</v>
      </c>
      <c r="C16970" s="1" t="s">
        <v>87</v>
      </c>
      <c r="D16970">
        <v>72.99042</v>
      </c>
      <c r="E16970">
        <v>36.720040000000004</v>
      </c>
      <c r="F16970">
        <v>19.258700000000001</v>
      </c>
      <c r="G16970">
        <v>17.461320000000001</v>
      </c>
      <c r="H16970">
        <v>86.654219999999981</v>
      </c>
      <c r="I16970">
        <v>33.85324</v>
      </c>
      <c r="J16970">
        <v>18.147020000000001</v>
      </c>
      <c r="K16970">
        <v>15.706219999999998</v>
      </c>
      <c r="L16970">
        <v>81.871020000000001</v>
      </c>
      <c r="M16970">
        <v>1</v>
      </c>
    </row>
    <row r="16971" spans="1:13" x14ac:dyDescent="0.3">
      <c r="A16971" s="1">
        <v>26</v>
      </c>
      <c r="B16971" s="1">
        <v>6</v>
      </c>
      <c r="C16971" s="1" t="s">
        <v>88</v>
      </c>
      <c r="D16971">
        <v>58.212340000000005</v>
      </c>
      <c r="E16971">
        <v>26.789580000000001</v>
      </c>
      <c r="F16971">
        <v>12.53126</v>
      </c>
      <c r="G16971">
        <v>14.258300000000002</v>
      </c>
      <c r="H16971">
        <v>70.548959999999994</v>
      </c>
      <c r="I16971">
        <v>25.783539999999999</v>
      </c>
      <c r="J16971">
        <v>12.489100000000001</v>
      </c>
      <c r="K16971">
        <v>13.294400000000001</v>
      </c>
      <c r="L16971">
        <v>70.310239999999993</v>
      </c>
      <c r="M16971">
        <v>1</v>
      </c>
    </row>
    <row r="16972" spans="1:13" x14ac:dyDescent="0.3">
      <c r="A16972" s="1">
        <v>26</v>
      </c>
      <c r="B16972" s="1">
        <v>6</v>
      </c>
      <c r="C16972" s="1" t="s">
        <v>89</v>
      </c>
      <c r="D16972">
        <v>43.554499999999997</v>
      </c>
      <c r="E16972">
        <v>17.819600000000001</v>
      </c>
      <c r="F16972">
        <v>7.0251200000000011</v>
      </c>
      <c r="G16972">
        <v>10.79448</v>
      </c>
      <c r="H16972">
        <v>52.608720000000005</v>
      </c>
      <c r="I16972">
        <v>17.49492</v>
      </c>
      <c r="J16972">
        <v>6.9909000000000008</v>
      </c>
      <c r="K16972">
        <v>10.50404</v>
      </c>
      <c r="L16972">
        <v>52.35278000000001</v>
      </c>
      <c r="M16972">
        <v>1</v>
      </c>
    </row>
    <row r="16973" spans="1:13" x14ac:dyDescent="0.3">
      <c r="A16973" s="1">
        <v>26</v>
      </c>
      <c r="B16973" s="1">
        <v>6</v>
      </c>
      <c r="C16973" s="1" t="s">
        <v>90</v>
      </c>
      <c r="D16973">
        <v>29.079599999999999</v>
      </c>
      <c r="E16973">
        <v>10.1313</v>
      </c>
      <c r="F16973">
        <v>3.0116000000000005</v>
      </c>
      <c r="G16973">
        <v>7.1196999999999999</v>
      </c>
      <c r="H16973">
        <v>33.308479999999996</v>
      </c>
      <c r="I16973">
        <v>10.127559999999999</v>
      </c>
      <c r="J16973">
        <v>3.01084</v>
      </c>
      <c r="K16973">
        <v>7.116719999999999</v>
      </c>
      <c r="L16973">
        <v>33.301659999999998</v>
      </c>
      <c r="M16973">
        <v>1</v>
      </c>
    </row>
    <row r="16974" spans="1:13" x14ac:dyDescent="0.3">
      <c r="A16974" s="1">
        <v>26</v>
      </c>
      <c r="B16974" s="1">
        <v>6</v>
      </c>
      <c r="C16974" s="1" t="s">
        <v>91</v>
      </c>
      <c r="D16974">
        <v>14.84966</v>
      </c>
      <c r="E16974">
        <v>4.1246200000000002</v>
      </c>
      <c r="F16974">
        <v>0.69823999999999997</v>
      </c>
      <c r="G16974">
        <v>3.4264000000000001</v>
      </c>
      <c r="H16974">
        <v>14.052859999999999</v>
      </c>
      <c r="I16974">
        <v>4.1246200000000002</v>
      </c>
      <c r="J16974">
        <v>0.69823999999999997</v>
      </c>
      <c r="K16974">
        <v>3.4264000000000001</v>
      </c>
      <c r="L16974">
        <v>14.052859999999999</v>
      </c>
      <c r="M16974">
        <v>1</v>
      </c>
    </row>
    <row r="16975" spans="1:13" x14ac:dyDescent="0.3">
      <c r="A16975" s="1">
        <v>26</v>
      </c>
      <c r="B16975" s="1">
        <v>6</v>
      </c>
      <c r="C16975" s="1" t="s">
        <v>92</v>
      </c>
      <c r="D16975">
        <v>2.2045400000000002</v>
      </c>
      <c r="E16975">
        <v>0.47124000000000005</v>
      </c>
      <c r="F16975">
        <v>2.1439999999999997E-2</v>
      </c>
      <c r="G16975">
        <v>0.44982</v>
      </c>
      <c r="H16975">
        <v>0.33893999999999996</v>
      </c>
      <c r="I16975">
        <v>0.47124000000000005</v>
      </c>
      <c r="J16975">
        <v>2.1439999999999997E-2</v>
      </c>
      <c r="K16975">
        <v>0.44982</v>
      </c>
      <c r="L16975">
        <v>0.33893999999999996</v>
      </c>
      <c r="M16975">
        <v>1</v>
      </c>
    </row>
    <row r="16976" spans="1:13" x14ac:dyDescent="0.3">
      <c r="A16976" s="1">
        <v>26</v>
      </c>
      <c r="B16976" s="1">
        <v>6</v>
      </c>
      <c r="C16976" s="1" t="s">
        <v>93</v>
      </c>
      <c r="D16976">
        <v>0</v>
      </c>
      <c r="E16976">
        <v>0</v>
      </c>
      <c r="F16976">
        <v>0</v>
      </c>
      <c r="G16976">
        <v>0</v>
      </c>
      <c r="H16976">
        <v>0</v>
      </c>
      <c r="I16976">
        <v>0</v>
      </c>
      <c r="J16976">
        <v>0</v>
      </c>
      <c r="K16976">
        <v>0</v>
      </c>
      <c r="L16976">
        <v>0</v>
      </c>
      <c r="M16976">
        <v>1</v>
      </c>
    </row>
    <row r="16977" spans="1:13" x14ac:dyDescent="0.3">
      <c r="A16977" s="1">
        <v>26</v>
      </c>
      <c r="B16977" s="1">
        <v>6</v>
      </c>
      <c r="C16977" s="1" t="s">
        <v>94</v>
      </c>
      <c r="D16977">
        <v>0</v>
      </c>
      <c r="E16977">
        <v>0</v>
      </c>
      <c r="F16977">
        <v>0</v>
      </c>
      <c r="G16977">
        <v>0</v>
      </c>
      <c r="H16977">
        <v>0</v>
      </c>
      <c r="I16977">
        <v>0</v>
      </c>
      <c r="J16977">
        <v>0</v>
      </c>
      <c r="K16977">
        <v>0</v>
      </c>
      <c r="L16977">
        <v>0</v>
      </c>
      <c r="M16977">
        <v>1</v>
      </c>
    </row>
    <row r="16978" spans="1:13" x14ac:dyDescent="0.3">
      <c r="A16978" s="1">
        <v>26</v>
      </c>
      <c r="B16978" s="1">
        <v>6</v>
      </c>
      <c r="C16978" s="1" t="s">
        <v>95</v>
      </c>
      <c r="D16978">
        <v>0</v>
      </c>
      <c r="E16978">
        <v>0</v>
      </c>
      <c r="F16978">
        <v>0</v>
      </c>
      <c r="G16978">
        <v>0</v>
      </c>
      <c r="H16978">
        <v>0</v>
      </c>
      <c r="I16978">
        <v>0</v>
      </c>
      <c r="J16978">
        <v>0</v>
      </c>
      <c r="K16978">
        <v>0</v>
      </c>
      <c r="L16978">
        <v>0</v>
      </c>
      <c r="M16978">
        <v>1</v>
      </c>
    </row>
    <row r="16979" spans="1:13" x14ac:dyDescent="0.3">
      <c r="A16979" s="1">
        <v>26</v>
      </c>
      <c r="B16979" s="1">
        <v>6</v>
      </c>
      <c r="C16979" s="1" t="s">
        <v>96</v>
      </c>
      <c r="D16979">
        <v>0</v>
      </c>
      <c r="E16979">
        <v>0</v>
      </c>
      <c r="F16979">
        <v>0</v>
      </c>
      <c r="G16979">
        <v>0</v>
      </c>
      <c r="H16979">
        <v>0</v>
      </c>
      <c r="I16979">
        <v>0</v>
      </c>
      <c r="J16979">
        <v>0</v>
      </c>
      <c r="K16979">
        <v>0</v>
      </c>
      <c r="L16979">
        <v>0</v>
      </c>
      <c r="M16979">
        <v>1</v>
      </c>
    </row>
    <row r="16980" spans="1:13" x14ac:dyDescent="0.3">
      <c r="A16980" s="1">
        <v>26</v>
      </c>
      <c r="B16980" s="1">
        <v>6</v>
      </c>
      <c r="C16980" s="1" t="s">
        <v>97</v>
      </c>
      <c r="D16980">
        <v>0</v>
      </c>
      <c r="E16980">
        <v>0</v>
      </c>
      <c r="F16980">
        <v>0</v>
      </c>
      <c r="G16980">
        <v>0</v>
      </c>
      <c r="H16980">
        <v>0</v>
      </c>
      <c r="I16980">
        <v>0</v>
      </c>
      <c r="J16980">
        <v>0</v>
      </c>
      <c r="K16980">
        <v>0</v>
      </c>
      <c r="L16980">
        <v>0</v>
      </c>
      <c r="M16980">
        <v>1</v>
      </c>
    </row>
    <row r="16981" spans="1:13" x14ac:dyDescent="0.3">
      <c r="A16981" s="1">
        <v>26</v>
      </c>
      <c r="B16981" s="1">
        <v>6</v>
      </c>
      <c r="C16981" s="1" t="s">
        <v>98</v>
      </c>
      <c r="D16981">
        <v>0</v>
      </c>
      <c r="E16981">
        <v>0</v>
      </c>
      <c r="F16981">
        <v>0</v>
      </c>
      <c r="G16981">
        <v>0</v>
      </c>
      <c r="H16981">
        <v>0</v>
      </c>
      <c r="I16981">
        <v>0</v>
      </c>
      <c r="J16981">
        <v>0</v>
      </c>
      <c r="K16981">
        <v>0</v>
      </c>
      <c r="L16981">
        <v>0</v>
      </c>
      <c r="M16981">
        <v>1</v>
      </c>
    </row>
    <row r="16982" spans="1:13" x14ac:dyDescent="0.3">
      <c r="A16982" s="1">
        <v>26</v>
      </c>
      <c r="B16982" s="1">
        <v>6</v>
      </c>
      <c r="C16982" s="1" t="s">
        <v>99</v>
      </c>
      <c r="D16982">
        <v>0</v>
      </c>
      <c r="E16982">
        <v>0</v>
      </c>
      <c r="F16982">
        <v>0</v>
      </c>
      <c r="G16982">
        <v>0</v>
      </c>
      <c r="H16982">
        <v>0</v>
      </c>
      <c r="I16982">
        <v>0</v>
      </c>
      <c r="J16982">
        <v>0</v>
      </c>
      <c r="K16982">
        <v>0</v>
      </c>
      <c r="L16982">
        <v>0</v>
      </c>
      <c r="M16982">
        <v>1</v>
      </c>
    </row>
    <row r="16983" spans="1:13" x14ac:dyDescent="0.3">
      <c r="A16983" s="1">
        <v>26</v>
      </c>
      <c r="B16983" s="1">
        <v>6</v>
      </c>
      <c r="C16983" s="1" t="s">
        <v>100</v>
      </c>
      <c r="D16983">
        <v>0</v>
      </c>
      <c r="E16983">
        <v>0</v>
      </c>
      <c r="F16983">
        <v>0</v>
      </c>
      <c r="G16983">
        <v>0</v>
      </c>
      <c r="H16983">
        <v>0</v>
      </c>
      <c r="I16983">
        <v>0</v>
      </c>
      <c r="J16983">
        <v>0</v>
      </c>
      <c r="K16983">
        <v>0</v>
      </c>
      <c r="L16983">
        <v>0</v>
      </c>
      <c r="M16983">
        <v>1</v>
      </c>
    </row>
    <row r="16984" spans="1:13" x14ac:dyDescent="0.3">
      <c r="A16984" s="1">
        <v>26</v>
      </c>
      <c r="B16984" s="1">
        <v>6</v>
      </c>
      <c r="C16984" s="1" t="s">
        <v>101</v>
      </c>
      <c r="D16984">
        <v>0</v>
      </c>
      <c r="E16984">
        <v>0</v>
      </c>
      <c r="F16984">
        <v>0</v>
      </c>
      <c r="G16984">
        <v>0</v>
      </c>
      <c r="H16984">
        <v>0</v>
      </c>
      <c r="I16984">
        <v>0</v>
      </c>
      <c r="J16984">
        <v>0</v>
      </c>
      <c r="K16984">
        <v>0</v>
      </c>
      <c r="L16984">
        <v>0</v>
      </c>
      <c r="M16984">
        <v>1</v>
      </c>
    </row>
    <row r="16985" spans="1:13" x14ac:dyDescent="0.3">
      <c r="A16985" s="1">
        <v>26</v>
      </c>
      <c r="B16985" s="1">
        <v>6</v>
      </c>
      <c r="C16985" s="1" t="s">
        <v>102</v>
      </c>
      <c r="D16985">
        <v>0</v>
      </c>
      <c r="E16985">
        <v>0</v>
      </c>
      <c r="F16985">
        <v>0</v>
      </c>
      <c r="G16985">
        <v>0</v>
      </c>
      <c r="H16985">
        <v>0</v>
      </c>
      <c r="I16985">
        <v>0</v>
      </c>
      <c r="J16985">
        <v>0</v>
      </c>
      <c r="K16985">
        <v>0</v>
      </c>
      <c r="L16985">
        <v>0</v>
      </c>
      <c r="M16985">
        <v>1</v>
      </c>
    </row>
    <row r="16986" spans="1:13" x14ac:dyDescent="0.3">
      <c r="A16986" s="1">
        <v>26</v>
      </c>
      <c r="B16986" s="1">
        <v>6</v>
      </c>
      <c r="C16986" s="1" t="s">
        <v>103</v>
      </c>
      <c r="D16986">
        <v>0</v>
      </c>
      <c r="E16986">
        <v>0</v>
      </c>
      <c r="F16986">
        <v>0</v>
      </c>
      <c r="G16986">
        <v>0</v>
      </c>
      <c r="H16986">
        <v>0</v>
      </c>
      <c r="I16986">
        <v>0</v>
      </c>
      <c r="J16986">
        <v>0</v>
      </c>
      <c r="K16986">
        <v>0</v>
      </c>
      <c r="L16986">
        <v>0</v>
      </c>
      <c r="M16986">
        <v>1</v>
      </c>
    </row>
    <row r="16987" spans="1:13" x14ac:dyDescent="0.3">
      <c r="A16987" s="1">
        <v>26</v>
      </c>
      <c r="B16987" s="1">
        <v>6</v>
      </c>
      <c r="C16987" s="1" t="s">
        <v>104</v>
      </c>
      <c r="D16987">
        <v>0</v>
      </c>
      <c r="E16987">
        <v>0</v>
      </c>
      <c r="F16987">
        <v>0</v>
      </c>
      <c r="G16987">
        <v>0</v>
      </c>
      <c r="H16987">
        <v>0</v>
      </c>
      <c r="I16987">
        <v>0</v>
      </c>
      <c r="J16987">
        <v>0</v>
      </c>
      <c r="K16987">
        <v>0</v>
      </c>
      <c r="L16987">
        <v>0</v>
      </c>
      <c r="M16987">
        <v>1</v>
      </c>
    </row>
    <row r="16988" spans="1:13" x14ac:dyDescent="0.3">
      <c r="A16988" s="1">
        <v>26</v>
      </c>
      <c r="B16988" s="1">
        <v>6</v>
      </c>
      <c r="C16988" s="1" t="s">
        <v>105</v>
      </c>
      <c r="D16988">
        <v>0</v>
      </c>
      <c r="E16988">
        <v>0</v>
      </c>
      <c r="F16988">
        <v>0</v>
      </c>
      <c r="G16988">
        <v>0</v>
      </c>
      <c r="H16988">
        <v>0</v>
      </c>
      <c r="I16988">
        <v>0</v>
      </c>
      <c r="J16988">
        <v>0</v>
      </c>
      <c r="K16988">
        <v>0</v>
      </c>
      <c r="L16988">
        <v>0</v>
      </c>
      <c r="M16988">
        <v>1</v>
      </c>
    </row>
    <row r="16989" spans="1:13" x14ac:dyDescent="0.3">
      <c r="A16989" s="1">
        <v>26</v>
      </c>
      <c r="B16989" s="1">
        <v>6</v>
      </c>
      <c r="C16989" s="1" t="s">
        <v>106</v>
      </c>
      <c r="D16989">
        <v>0</v>
      </c>
      <c r="E16989">
        <v>0</v>
      </c>
      <c r="F16989">
        <v>0</v>
      </c>
      <c r="G16989">
        <v>0</v>
      </c>
      <c r="H16989">
        <v>0</v>
      </c>
      <c r="I16989">
        <v>0</v>
      </c>
      <c r="J16989">
        <v>0</v>
      </c>
      <c r="K16989">
        <v>0</v>
      </c>
      <c r="L16989">
        <v>0</v>
      </c>
      <c r="M16989">
        <v>1</v>
      </c>
    </row>
    <row r="16990" spans="1:13" x14ac:dyDescent="0.3">
      <c r="A16990" s="1">
        <v>26</v>
      </c>
      <c r="B16990" s="1">
        <v>6</v>
      </c>
      <c r="C16990" s="1" t="s">
        <v>107</v>
      </c>
      <c r="D16990">
        <v>0</v>
      </c>
      <c r="E16990">
        <v>0</v>
      </c>
      <c r="F16990">
        <v>0</v>
      </c>
      <c r="G16990">
        <v>0</v>
      </c>
      <c r="H16990">
        <v>0</v>
      </c>
      <c r="I16990">
        <v>0</v>
      </c>
      <c r="J16990">
        <v>0</v>
      </c>
      <c r="K16990">
        <v>0</v>
      </c>
      <c r="L16990">
        <v>0</v>
      </c>
      <c r="M16990">
        <v>1</v>
      </c>
    </row>
    <row r="16991" spans="1:13" x14ac:dyDescent="0.3">
      <c r="A16991" s="1">
        <v>26</v>
      </c>
      <c r="B16991" s="1">
        <v>6</v>
      </c>
      <c r="C16991" s="1" t="s">
        <v>108</v>
      </c>
      <c r="D16991">
        <v>0</v>
      </c>
      <c r="E16991">
        <v>0</v>
      </c>
      <c r="F16991">
        <v>0</v>
      </c>
      <c r="G16991">
        <v>0</v>
      </c>
      <c r="H16991">
        <v>0</v>
      </c>
      <c r="I16991">
        <v>0</v>
      </c>
      <c r="J16991">
        <v>0</v>
      </c>
      <c r="K16991">
        <v>0</v>
      </c>
      <c r="L16991">
        <v>0</v>
      </c>
      <c r="M16991">
        <v>1</v>
      </c>
    </row>
    <row r="16992" spans="1:13" x14ac:dyDescent="0.3">
      <c r="A16992" s="1">
        <v>26</v>
      </c>
      <c r="B16992" s="1">
        <v>6</v>
      </c>
      <c r="C16992" s="1" t="s">
        <v>109</v>
      </c>
      <c r="D16992">
        <v>0</v>
      </c>
      <c r="E16992">
        <v>0</v>
      </c>
      <c r="F16992">
        <v>0</v>
      </c>
      <c r="G16992">
        <v>0</v>
      </c>
      <c r="H16992">
        <v>0</v>
      </c>
      <c r="I16992">
        <v>0</v>
      </c>
      <c r="J16992">
        <v>0</v>
      </c>
      <c r="K16992">
        <v>0</v>
      </c>
      <c r="L16992">
        <v>0</v>
      </c>
      <c r="M16992">
        <v>1</v>
      </c>
    </row>
    <row r="16993" spans="1:13" x14ac:dyDescent="0.3">
      <c r="A16993" s="1">
        <v>26</v>
      </c>
      <c r="B16993" s="1">
        <v>6</v>
      </c>
      <c r="C16993" s="1" t="s">
        <v>110</v>
      </c>
      <c r="D16993">
        <v>0</v>
      </c>
      <c r="E16993">
        <v>0</v>
      </c>
      <c r="F16993">
        <v>0</v>
      </c>
      <c r="G16993">
        <v>0</v>
      </c>
      <c r="H16993">
        <v>0</v>
      </c>
      <c r="I16993">
        <v>0</v>
      </c>
      <c r="J16993">
        <v>0</v>
      </c>
      <c r="K16993">
        <v>0</v>
      </c>
      <c r="L16993">
        <v>0</v>
      </c>
      <c r="M16993">
        <v>1</v>
      </c>
    </row>
    <row r="16994" spans="1:13" x14ac:dyDescent="0.3">
      <c r="A16994" s="1">
        <v>27</v>
      </c>
      <c r="B16994" s="1">
        <v>6</v>
      </c>
      <c r="C16994" s="1" t="s">
        <v>15</v>
      </c>
      <c r="D16994">
        <v>0</v>
      </c>
      <c r="E16994">
        <v>0</v>
      </c>
      <c r="F16994">
        <v>0</v>
      </c>
      <c r="G16994">
        <v>0</v>
      </c>
      <c r="H16994">
        <v>0</v>
      </c>
      <c r="I16994">
        <v>0</v>
      </c>
      <c r="J16994">
        <v>0</v>
      </c>
      <c r="K16994">
        <v>0</v>
      </c>
      <c r="L16994">
        <v>0</v>
      </c>
      <c r="M16994">
        <v>1</v>
      </c>
    </row>
    <row r="16995" spans="1:13" x14ac:dyDescent="0.3">
      <c r="A16995" s="1">
        <v>27</v>
      </c>
      <c r="B16995" s="1">
        <v>6</v>
      </c>
      <c r="C16995" s="1" t="s">
        <v>16</v>
      </c>
      <c r="D16995">
        <v>0</v>
      </c>
      <c r="E16995">
        <v>0</v>
      </c>
      <c r="F16995">
        <v>0</v>
      </c>
      <c r="G16995">
        <v>0</v>
      </c>
      <c r="H16995">
        <v>0</v>
      </c>
      <c r="I16995">
        <v>0</v>
      </c>
      <c r="J16995">
        <v>0</v>
      </c>
      <c r="K16995">
        <v>0</v>
      </c>
      <c r="L16995">
        <v>0</v>
      </c>
      <c r="M16995">
        <v>1</v>
      </c>
    </row>
    <row r="16996" spans="1:13" x14ac:dyDescent="0.3">
      <c r="A16996" s="1">
        <v>27</v>
      </c>
      <c r="B16996" s="1">
        <v>6</v>
      </c>
      <c r="C16996" s="1" t="s">
        <v>17</v>
      </c>
      <c r="D16996">
        <v>0</v>
      </c>
      <c r="E16996">
        <v>0</v>
      </c>
      <c r="F16996">
        <v>0</v>
      </c>
      <c r="G16996">
        <v>0</v>
      </c>
      <c r="H16996">
        <v>0</v>
      </c>
      <c r="I16996">
        <v>0</v>
      </c>
      <c r="J16996">
        <v>0</v>
      </c>
      <c r="K16996">
        <v>0</v>
      </c>
      <c r="L16996">
        <v>0</v>
      </c>
      <c r="M16996">
        <v>1</v>
      </c>
    </row>
    <row r="16997" spans="1:13" x14ac:dyDescent="0.3">
      <c r="A16997" s="1">
        <v>27</v>
      </c>
      <c r="B16997" s="1">
        <v>6</v>
      </c>
      <c r="C16997" s="1" t="s">
        <v>18</v>
      </c>
      <c r="D16997">
        <v>0</v>
      </c>
      <c r="E16997">
        <v>0</v>
      </c>
      <c r="F16997">
        <v>0</v>
      </c>
      <c r="G16997">
        <v>0</v>
      </c>
      <c r="H16997">
        <v>0</v>
      </c>
      <c r="I16997">
        <v>0</v>
      </c>
      <c r="J16997">
        <v>0</v>
      </c>
      <c r="K16997">
        <v>0</v>
      </c>
      <c r="L16997">
        <v>0</v>
      </c>
      <c r="M16997">
        <v>1</v>
      </c>
    </row>
    <row r="16998" spans="1:13" x14ac:dyDescent="0.3">
      <c r="A16998" s="1">
        <v>27</v>
      </c>
      <c r="B16998" s="1">
        <v>6</v>
      </c>
      <c r="C16998" s="1" t="s">
        <v>19</v>
      </c>
      <c r="D16998">
        <v>0</v>
      </c>
      <c r="E16998">
        <v>0</v>
      </c>
      <c r="F16998">
        <v>0</v>
      </c>
      <c r="G16998">
        <v>0</v>
      </c>
      <c r="H16998">
        <v>0</v>
      </c>
      <c r="I16998">
        <v>0</v>
      </c>
      <c r="J16998">
        <v>0</v>
      </c>
      <c r="K16998">
        <v>0</v>
      </c>
      <c r="L16998">
        <v>0</v>
      </c>
      <c r="M16998">
        <v>1</v>
      </c>
    </row>
    <row r="16999" spans="1:13" x14ac:dyDescent="0.3">
      <c r="A16999" s="1">
        <v>27</v>
      </c>
      <c r="B16999" s="1">
        <v>6</v>
      </c>
      <c r="C16999" s="1" t="s">
        <v>20</v>
      </c>
      <c r="D16999">
        <v>0</v>
      </c>
      <c r="E16999">
        <v>0</v>
      </c>
      <c r="F16999">
        <v>0</v>
      </c>
      <c r="G16999">
        <v>0</v>
      </c>
      <c r="H16999">
        <v>0</v>
      </c>
      <c r="I16999">
        <v>0</v>
      </c>
      <c r="J16999">
        <v>0</v>
      </c>
      <c r="K16999">
        <v>0</v>
      </c>
      <c r="L16999">
        <v>0</v>
      </c>
      <c r="M16999">
        <v>1</v>
      </c>
    </row>
    <row r="17000" spans="1:13" x14ac:dyDescent="0.3">
      <c r="A17000" s="1">
        <v>27</v>
      </c>
      <c r="B17000" s="1">
        <v>6</v>
      </c>
      <c r="C17000" s="1" t="s">
        <v>21</v>
      </c>
      <c r="D17000">
        <v>0</v>
      </c>
      <c r="E17000">
        <v>0</v>
      </c>
      <c r="F17000">
        <v>0</v>
      </c>
      <c r="G17000">
        <v>0</v>
      </c>
      <c r="H17000">
        <v>0</v>
      </c>
      <c r="I17000">
        <v>0</v>
      </c>
      <c r="J17000">
        <v>0</v>
      </c>
      <c r="K17000">
        <v>0</v>
      </c>
      <c r="L17000">
        <v>0</v>
      </c>
      <c r="M17000">
        <v>1</v>
      </c>
    </row>
    <row r="17001" spans="1:13" x14ac:dyDescent="0.3">
      <c r="A17001" s="1">
        <v>27</v>
      </c>
      <c r="B17001" s="1">
        <v>6</v>
      </c>
      <c r="C17001" s="1" t="s">
        <v>22</v>
      </c>
      <c r="D17001">
        <v>0</v>
      </c>
      <c r="E17001">
        <v>0</v>
      </c>
      <c r="F17001">
        <v>0</v>
      </c>
      <c r="G17001">
        <v>0</v>
      </c>
      <c r="H17001">
        <v>0</v>
      </c>
      <c r="I17001">
        <v>0</v>
      </c>
      <c r="J17001">
        <v>0</v>
      </c>
      <c r="K17001">
        <v>0</v>
      </c>
      <c r="L17001">
        <v>0</v>
      </c>
      <c r="M17001">
        <v>1</v>
      </c>
    </row>
    <row r="17002" spans="1:13" x14ac:dyDescent="0.3">
      <c r="A17002" s="1">
        <v>27</v>
      </c>
      <c r="B17002" s="1">
        <v>6</v>
      </c>
      <c r="C17002" s="1" t="s">
        <v>23</v>
      </c>
      <c r="D17002">
        <v>0</v>
      </c>
      <c r="E17002">
        <v>0</v>
      </c>
      <c r="F17002">
        <v>0</v>
      </c>
      <c r="G17002">
        <v>0</v>
      </c>
      <c r="H17002">
        <v>0</v>
      </c>
      <c r="I17002">
        <v>0</v>
      </c>
      <c r="J17002">
        <v>0</v>
      </c>
      <c r="K17002">
        <v>0</v>
      </c>
      <c r="L17002">
        <v>0</v>
      </c>
      <c r="M17002">
        <v>1</v>
      </c>
    </row>
    <row r="17003" spans="1:13" x14ac:dyDescent="0.3">
      <c r="A17003" s="1">
        <v>27</v>
      </c>
      <c r="B17003" s="1">
        <v>6</v>
      </c>
      <c r="C17003" s="1" t="s">
        <v>24</v>
      </c>
      <c r="D17003">
        <v>0</v>
      </c>
      <c r="E17003">
        <v>0</v>
      </c>
      <c r="F17003">
        <v>0</v>
      </c>
      <c r="G17003">
        <v>0</v>
      </c>
      <c r="H17003">
        <v>0</v>
      </c>
      <c r="I17003">
        <v>0</v>
      </c>
      <c r="J17003">
        <v>0</v>
      </c>
      <c r="K17003">
        <v>0</v>
      </c>
      <c r="L17003">
        <v>0</v>
      </c>
      <c r="M17003">
        <v>1</v>
      </c>
    </row>
    <row r="17004" spans="1:13" x14ac:dyDescent="0.3">
      <c r="A17004" s="1">
        <v>27</v>
      </c>
      <c r="B17004" s="1">
        <v>6</v>
      </c>
      <c r="C17004" s="1" t="s">
        <v>25</v>
      </c>
      <c r="D17004">
        <v>0</v>
      </c>
      <c r="E17004">
        <v>0</v>
      </c>
      <c r="F17004">
        <v>0</v>
      </c>
      <c r="G17004">
        <v>0</v>
      </c>
      <c r="H17004">
        <v>0</v>
      </c>
      <c r="I17004">
        <v>0</v>
      </c>
      <c r="J17004">
        <v>0</v>
      </c>
      <c r="K17004">
        <v>0</v>
      </c>
      <c r="L17004">
        <v>0</v>
      </c>
      <c r="M17004">
        <v>1</v>
      </c>
    </row>
    <row r="17005" spans="1:13" x14ac:dyDescent="0.3">
      <c r="A17005" s="1">
        <v>27</v>
      </c>
      <c r="B17005" s="1">
        <v>6</v>
      </c>
      <c r="C17005" s="1" t="s">
        <v>26</v>
      </c>
      <c r="D17005">
        <v>0</v>
      </c>
      <c r="E17005">
        <v>0</v>
      </c>
      <c r="F17005">
        <v>0</v>
      </c>
      <c r="G17005">
        <v>0</v>
      </c>
      <c r="H17005">
        <v>0</v>
      </c>
      <c r="I17005">
        <v>0</v>
      </c>
      <c r="J17005">
        <v>0</v>
      </c>
      <c r="K17005">
        <v>0</v>
      </c>
      <c r="L17005">
        <v>0</v>
      </c>
      <c r="M17005">
        <v>1</v>
      </c>
    </row>
    <row r="17006" spans="1:13" x14ac:dyDescent="0.3">
      <c r="A17006" s="1">
        <v>27</v>
      </c>
      <c r="B17006" s="1">
        <v>6</v>
      </c>
      <c r="C17006" s="1" t="s">
        <v>27</v>
      </c>
      <c r="D17006">
        <v>0</v>
      </c>
      <c r="E17006">
        <v>0</v>
      </c>
      <c r="F17006">
        <v>0</v>
      </c>
      <c r="G17006">
        <v>0</v>
      </c>
      <c r="H17006">
        <v>0</v>
      </c>
      <c r="I17006">
        <v>0</v>
      </c>
      <c r="J17006">
        <v>0</v>
      </c>
      <c r="K17006">
        <v>0</v>
      </c>
      <c r="L17006">
        <v>0</v>
      </c>
      <c r="M17006">
        <v>1</v>
      </c>
    </row>
    <row r="17007" spans="1:13" x14ac:dyDescent="0.3">
      <c r="A17007" s="1">
        <v>27</v>
      </c>
      <c r="B17007" s="1">
        <v>6</v>
      </c>
      <c r="C17007" s="1" t="s">
        <v>28</v>
      </c>
      <c r="D17007">
        <v>0</v>
      </c>
      <c r="E17007">
        <v>0</v>
      </c>
      <c r="F17007">
        <v>0</v>
      </c>
      <c r="G17007">
        <v>0</v>
      </c>
      <c r="H17007">
        <v>0</v>
      </c>
      <c r="I17007">
        <v>0</v>
      </c>
      <c r="J17007">
        <v>0</v>
      </c>
      <c r="K17007">
        <v>0</v>
      </c>
      <c r="L17007">
        <v>0</v>
      </c>
      <c r="M17007">
        <v>1</v>
      </c>
    </row>
    <row r="17008" spans="1:13" x14ac:dyDescent="0.3">
      <c r="A17008" s="1">
        <v>27</v>
      </c>
      <c r="B17008" s="1">
        <v>6</v>
      </c>
      <c r="C17008" s="1" t="s">
        <v>29</v>
      </c>
      <c r="D17008">
        <v>0</v>
      </c>
      <c r="E17008">
        <v>0</v>
      </c>
      <c r="F17008">
        <v>0</v>
      </c>
      <c r="G17008">
        <v>0</v>
      </c>
      <c r="H17008">
        <v>0</v>
      </c>
      <c r="I17008">
        <v>0</v>
      </c>
      <c r="J17008">
        <v>0</v>
      </c>
      <c r="K17008">
        <v>0</v>
      </c>
      <c r="L17008">
        <v>0</v>
      </c>
      <c r="M17008">
        <v>1</v>
      </c>
    </row>
    <row r="17009" spans="1:13" x14ac:dyDescent="0.3">
      <c r="A17009" s="1">
        <v>27</v>
      </c>
      <c r="B17009" s="1">
        <v>6</v>
      </c>
      <c r="C17009" s="1" t="s">
        <v>30</v>
      </c>
      <c r="D17009">
        <v>0</v>
      </c>
      <c r="E17009">
        <v>0</v>
      </c>
      <c r="F17009">
        <v>0</v>
      </c>
      <c r="G17009">
        <v>0</v>
      </c>
      <c r="H17009">
        <v>0</v>
      </c>
      <c r="I17009">
        <v>0</v>
      </c>
      <c r="J17009">
        <v>0</v>
      </c>
      <c r="K17009">
        <v>0</v>
      </c>
      <c r="L17009">
        <v>0</v>
      </c>
      <c r="M17009">
        <v>1</v>
      </c>
    </row>
    <row r="17010" spans="1:13" x14ac:dyDescent="0.3">
      <c r="A17010" s="1">
        <v>27</v>
      </c>
      <c r="B17010" s="1">
        <v>6</v>
      </c>
      <c r="C17010" s="1" t="s">
        <v>31</v>
      </c>
      <c r="D17010">
        <v>0</v>
      </c>
      <c r="E17010">
        <v>0</v>
      </c>
      <c r="F17010">
        <v>0</v>
      </c>
      <c r="G17010">
        <v>0</v>
      </c>
      <c r="H17010">
        <v>0</v>
      </c>
      <c r="I17010">
        <v>0</v>
      </c>
      <c r="J17010">
        <v>0</v>
      </c>
      <c r="K17010">
        <v>0</v>
      </c>
      <c r="L17010">
        <v>0</v>
      </c>
      <c r="M17010">
        <v>1</v>
      </c>
    </row>
    <row r="17011" spans="1:13" x14ac:dyDescent="0.3">
      <c r="A17011" s="1">
        <v>27</v>
      </c>
      <c r="B17011" s="1">
        <v>6</v>
      </c>
      <c r="C17011" s="1" t="s">
        <v>32</v>
      </c>
      <c r="D17011">
        <v>0.8315800000000001</v>
      </c>
      <c r="E17011">
        <v>0.16916000000000003</v>
      </c>
      <c r="F17011">
        <v>2.7799999999999999E-3</v>
      </c>
      <c r="G17011">
        <v>0.16641999999999998</v>
      </c>
      <c r="H17011">
        <v>0</v>
      </c>
      <c r="I17011">
        <v>0.12854000000000002</v>
      </c>
      <c r="J17011">
        <v>1.7000000000000001E-3</v>
      </c>
      <c r="K17011">
        <v>0.12686</v>
      </c>
      <c r="L17011">
        <v>0</v>
      </c>
      <c r="M17011">
        <v>0.66669999999999996</v>
      </c>
    </row>
    <row r="17012" spans="1:13" x14ac:dyDescent="0.3">
      <c r="A17012" s="1">
        <v>27</v>
      </c>
      <c r="B17012" s="1">
        <v>6</v>
      </c>
      <c r="C17012" s="1" t="s">
        <v>33</v>
      </c>
      <c r="D17012">
        <v>11.77962</v>
      </c>
      <c r="E17012">
        <v>3.1480199999999998</v>
      </c>
      <c r="F17012">
        <v>0.40333999999999992</v>
      </c>
      <c r="G17012">
        <v>2.74464</v>
      </c>
      <c r="H17012">
        <v>9.1948800000000013</v>
      </c>
      <c r="I17012">
        <v>2.4206399999999997</v>
      </c>
      <c r="J17012">
        <v>0.28036000000000005</v>
      </c>
      <c r="K17012">
        <v>2.1402600000000001</v>
      </c>
      <c r="L17012">
        <v>6.3293600000000003</v>
      </c>
      <c r="M17012">
        <v>0.8</v>
      </c>
    </row>
    <row r="17013" spans="1:13" x14ac:dyDescent="0.3">
      <c r="A17013" s="1">
        <v>27</v>
      </c>
      <c r="B17013" s="1">
        <v>6</v>
      </c>
      <c r="C17013" s="1" t="s">
        <v>34</v>
      </c>
      <c r="D17013">
        <v>25.947160000000004</v>
      </c>
      <c r="E17013">
        <v>8.9160799999999991</v>
      </c>
      <c r="F17013">
        <v>2.4405200000000002</v>
      </c>
      <c r="G17013">
        <v>6.4756600000000004</v>
      </c>
      <c r="H17013">
        <v>29.959339999999997</v>
      </c>
      <c r="I17013">
        <v>8.4173600000000004</v>
      </c>
      <c r="J17013">
        <v>2.2720599999999997</v>
      </c>
      <c r="K17013">
        <v>6.145360000000001</v>
      </c>
      <c r="L17013">
        <v>27.573359999999997</v>
      </c>
      <c r="M17013">
        <v>1</v>
      </c>
    </row>
    <row r="17014" spans="1:13" x14ac:dyDescent="0.3">
      <c r="A17014" s="1">
        <v>27</v>
      </c>
      <c r="B17014" s="1">
        <v>6</v>
      </c>
      <c r="C17014" s="1" t="s">
        <v>35</v>
      </c>
      <c r="D17014">
        <v>40.372920000000001</v>
      </c>
      <c r="E17014">
        <v>16.585820000000002</v>
      </c>
      <c r="F17014">
        <v>6.4413999999999998</v>
      </c>
      <c r="G17014">
        <v>10.144439999999999</v>
      </c>
      <c r="H17014">
        <v>51.891139999999993</v>
      </c>
      <c r="I17014">
        <v>15.530559999999999</v>
      </c>
      <c r="J17014">
        <v>5.8286200000000008</v>
      </c>
      <c r="K17014">
        <v>9.7019400000000005</v>
      </c>
      <c r="L17014">
        <v>47.055979999999998</v>
      </c>
      <c r="M17014">
        <v>1</v>
      </c>
    </row>
    <row r="17015" spans="1:13" x14ac:dyDescent="0.3">
      <c r="A17015" s="1">
        <v>27</v>
      </c>
      <c r="B17015" s="1">
        <v>6</v>
      </c>
      <c r="C17015" s="1" t="s">
        <v>36</v>
      </c>
      <c r="D17015">
        <v>54.995139999999992</v>
      </c>
      <c r="E17015">
        <v>25.68094</v>
      </c>
      <c r="F17015">
        <v>12.18974</v>
      </c>
      <c r="G17015">
        <v>13.491200000000001</v>
      </c>
      <c r="H17015">
        <v>72.556479999999993</v>
      </c>
      <c r="I17015">
        <v>24.49118</v>
      </c>
      <c r="J17015">
        <v>11.923120000000001</v>
      </c>
      <c r="K17015">
        <v>12.568059999999999</v>
      </c>
      <c r="L17015">
        <v>70.764379999999989</v>
      </c>
      <c r="M17015">
        <v>1</v>
      </c>
    </row>
    <row r="17016" spans="1:13" x14ac:dyDescent="0.3">
      <c r="A17016" s="1">
        <v>27</v>
      </c>
      <c r="B17016" s="1">
        <v>6</v>
      </c>
      <c r="C17016" s="1" t="s">
        <v>37</v>
      </c>
      <c r="D17016">
        <v>69.751239999999996</v>
      </c>
      <c r="E17016">
        <v>35.811940000000007</v>
      </c>
      <c r="F17016">
        <v>19.339779999999998</v>
      </c>
      <c r="G17016">
        <v>16.472140000000003</v>
      </c>
      <c r="H17016">
        <v>91.008300000000006</v>
      </c>
      <c r="I17016">
        <v>34.330559999999998</v>
      </c>
      <c r="J17016">
        <v>19.550380000000001</v>
      </c>
      <c r="K17016">
        <v>14.780199999999999</v>
      </c>
      <c r="L17016">
        <v>92.017899999999997</v>
      </c>
      <c r="M17016">
        <v>1</v>
      </c>
    </row>
    <row r="17017" spans="1:13" x14ac:dyDescent="0.3">
      <c r="A17017" s="1">
        <v>27</v>
      </c>
      <c r="B17017" s="1">
        <v>6</v>
      </c>
      <c r="C17017" s="1" t="s">
        <v>38</v>
      </c>
      <c r="D17017">
        <v>84.578020000000009</v>
      </c>
      <c r="E17017">
        <v>46.674999999999997</v>
      </c>
      <c r="F17017">
        <v>27.554120000000001</v>
      </c>
      <c r="G17017">
        <v>19.12088</v>
      </c>
      <c r="H17017">
        <v>107.07585999999999</v>
      </c>
      <c r="I17017">
        <v>44.460539999999995</v>
      </c>
      <c r="J17017">
        <v>27.59676</v>
      </c>
      <c r="K17017">
        <v>16.86382</v>
      </c>
      <c r="L17017">
        <v>107.25174</v>
      </c>
      <c r="M17017">
        <v>1</v>
      </c>
    </row>
    <row r="17018" spans="1:13" x14ac:dyDescent="0.3">
      <c r="A17018" s="1">
        <v>27</v>
      </c>
      <c r="B17018" s="1">
        <v>6</v>
      </c>
      <c r="C17018" s="1" t="s">
        <v>39</v>
      </c>
      <c r="D17018">
        <v>99.412000000000006</v>
      </c>
      <c r="E17018">
        <v>58.038679999999999</v>
      </c>
      <c r="F17018">
        <v>36.558180000000007</v>
      </c>
      <c r="G17018">
        <v>21.480499999999999</v>
      </c>
      <c r="H17018">
        <v>120.95572000000001</v>
      </c>
      <c r="I17018">
        <v>55.375140000000002</v>
      </c>
      <c r="J17018">
        <v>36.386800000000008</v>
      </c>
      <c r="K17018">
        <v>18.988319999999998</v>
      </c>
      <c r="L17018">
        <v>120.40015999999999</v>
      </c>
      <c r="M17018">
        <v>1</v>
      </c>
    </row>
    <row r="17019" spans="1:13" x14ac:dyDescent="0.3">
      <c r="A17019" s="1">
        <v>27</v>
      </c>
      <c r="B17019" s="1">
        <v>6</v>
      </c>
      <c r="C17019" s="1" t="s">
        <v>40</v>
      </c>
      <c r="D17019">
        <v>114.18971999999999</v>
      </c>
      <c r="E17019">
        <v>69.724440000000001</v>
      </c>
      <c r="F17019">
        <v>46.135740000000006</v>
      </c>
      <c r="G17019">
        <v>23.588720000000002</v>
      </c>
      <c r="H17019">
        <v>132.94765999999998</v>
      </c>
      <c r="I17019">
        <v>66.411619999999999</v>
      </c>
      <c r="J17019">
        <v>45.579319999999996</v>
      </c>
      <c r="K17019">
        <v>20.832319999999999</v>
      </c>
      <c r="L17019">
        <v>131.35172</v>
      </c>
      <c r="M17019">
        <v>1</v>
      </c>
    </row>
    <row r="17020" spans="1:13" x14ac:dyDescent="0.3">
      <c r="A17020" s="1">
        <v>27</v>
      </c>
      <c r="B17020" s="1">
        <v>6</v>
      </c>
      <c r="C17020" s="1" t="s">
        <v>41</v>
      </c>
      <c r="D17020">
        <v>128.84783999999999</v>
      </c>
      <c r="E17020">
        <v>81.591519999999988</v>
      </c>
      <c r="F17020">
        <v>56.11448</v>
      </c>
      <c r="G17020">
        <v>25.477039999999999</v>
      </c>
      <c r="H17020">
        <v>143.34645999999998</v>
      </c>
      <c r="I17020">
        <v>77.565939999999998</v>
      </c>
      <c r="J17020">
        <v>55.126020000000004</v>
      </c>
      <c r="K17020">
        <v>22.43994</v>
      </c>
      <c r="L17020">
        <v>140.83094</v>
      </c>
      <c r="M17020">
        <v>1</v>
      </c>
    </row>
    <row r="17021" spans="1:13" x14ac:dyDescent="0.3">
      <c r="A17021" s="1">
        <v>27</v>
      </c>
      <c r="B17021" s="1">
        <v>6</v>
      </c>
      <c r="C17021" s="1" t="s">
        <v>42</v>
      </c>
      <c r="D17021">
        <v>143.32363999999998</v>
      </c>
      <c r="E17021">
        <v>93.524180000000001</v>
      </c>
      <c r="F17021">
        <v>66.357620000000011</v>
      </c>
      <c r="G17021">
        <v>27.166559999999997</v>
      </c>
      <c r="H17021">
        <v>152.41952000000001</v>
      </c>
      <c r="I17021">
        <v>88.633820000000014</v>
      </c>
      <c r="J17021">
        <v>64.724639999999994</v>
      </c>
      <c r="K17021">
        <v>23.909220000000001</v>
      </c>
      <c r="L17021">
        <v>148.67813999999998</v>
      </c>
      <c r="M17021">
        <v>1</v>
      </c>
    </row>
    <row r="17022" spans="1:13" x14ac:dyDescent="0.3">
      <c r="A17022" s="1">
        <v>27</v>
      </c>
      <c r="B17022" s="1">
        <v>6</v>
      </c>
      <c r="C17022" s="1" t="s">
        <v>43</v>
      </c>
      <c r="D17022">
        <v>157.55516</v>
      </c>
      <c r="E17022">
        <v>105.42252000000001</v>
      </c>
      <c r="F17022">
        <v>76.747179999999986</v>
      </c>
      <c r="G17022">
        <v>28.675319999999999</v>
      </c>
      <c r="H17022">
        <v>160.38061999999999</v>
      </c>
      <c r="I17022">
        <v>99.60472</v>
      </c>
      <c r="J17022">
        <v>74.315219999999997</v>
      </c>
      <c r="K17022">
        <v>25.289520000000003</v>
      </c>
      <c r="L17022">
        <v>155.30626000000001</v>
      </c>
      <c r="M17022">
        <v>1</v>
      </c>
    </row>
    <row r="17023" spans="1:13" x14ac:dyDescent="0.3">
      <c r="A17023" s="1">
        <v>27</v>
      </c>
      <c r="B17023" s="1">
        <v>6</v>
      </c>
      <c r="C17023" s="1" t="s">
        <v>44</v>
      </c>
      <c r="D17023">
        <v>171.48140000000001</v>
      </c>
      <c r="E17023">
        <v>117.19738</v>
      </c>
      <c r="F17023">
        <v>87.176819999999992</v>
      </c>
      <c r="G17023">
        <v>30.02056</v>
      </c>
      <c r="H17023">
        <v>167.39583999999999</v>
      </c>
      <c r="I17023">
        <v>110.48908000000002</v>
      </c>
      <c r="J17023">
        <v>84.014799999999994</v>
      </c>
      <c r="K17023">
        <v>26.474319999999999</v>
      </c>
      <c r="L17023">
        <v>161.32684</v>
      </c>
      <c r="M17023">
        <v>1</v>
      </c>
    </row>
    <row r="17024" spans="1:13" x14ac:dyDescent="0.3">
      <c r="A17024" s="1">
        <v>27</v>
      </c>
      <c r="B17024" s="1">
        <v>6</v>
      </c>
      <c r="C17024" s="1" t="s">
        <v>45</v>
      </c>
      <c r="D17024">
        <v>185.04274000000004</v>
      </c>
      <c r="E17024">
        <v>128.76766000000001</v>
      </c>
      <c r="F17024">
        <v>97.548500000000004</v>
      </c>
      <c r="G17024">
        <v>31.219160000000006</v>
      </c>
      <c r="H17024">
        <v>173.59515999999999</v>
      </c>
      <c r="I17024">
        <v>121.22746000000002</v>
      </c>
      <c r="J17024">
        <v>93.836120000000008</v>
      </c>
      <c r="K17024">
        <v>27.391340000000003</v>
      </c>
      <c r="L17024">
        <v>166.99166</v>
      </c>
      <c r="M17024">
        <v>1</v>
      </c>
    </row>
    <row r="17025" spans="1:13" x14ac:dyDescent="0.3">
      <c r="A17025" s="1">
        <v>27</v>
      </c>
      <c r="B17025" s="1">
        <v>6</v>
      </c>
      <c r="C17025" s="1" t="s">
        <v>46</v>
      </c>
      <c r="D17025">
        <v>198.18116000000001</v>
      </c>
      <c r="E17025">
        <v>140.05898000000002</v>
      </c>
      <c r="F17025">
        <v>107.77195999999999</v>
      </c>
      <c r="G17025">
        <v>32.287019999999998</v>
      </c>
      <c r="H17025">
        <v>179.08282</v>
      </c>
      <c r="I17025">
        <v>131.57378</v>
      </c>
      <c r="J17025">
        <v>103.19706000000001</v>
      </c>
      <c r="K17025">
        <v>28.376740000000002</v>
      </c>
      <c r="L17025">
        <v>171.48606000000001</v>
      </c>
      <c r="M17025">
        <v>1</v>
      </c>
    </row>
    <row r="17026" spans="1:13" x14ac:dyDescent="0.3">
      <c r="A17026" s="1">
        <v>27</v>
      </c>
      <c r="B17026" s="1">
        <v>6</v>
      </c>
      <c r="C17026" s="1" t="s">
        <v>47</v>
      </c>
      <c r="D17026">
        <v>210.84034000000003</v>
      </c>
      <c r="E17026">
        <v>151.00304</v>
      </c>
      <c r="F17026">
        <v>117.76478</v>
      </c>
      <c r="G17026">
        <v>33.238260000000004</v>
      </c>
      <c r="H17026">
        <v>183.94522000000001</v>
      </c>
      <c r="I17026">
        <v>141.69318000000001</v>
      </c>
      <c r="J17026">
        <v>112.32106000000002</v>
      </c>
      <c r="K17026">
        <v>29.3721</v>
      </c>
      <c r="L17026">
        <v>175.4452</v>
      </c>
      <c r="M17026">
        <v>1</v>
      </c>
    </row>
    <row r="17027" spans="1:13" x14ac:dyDescent="0.3">
      <c r="A17027" s="1">
        <v>27</v>
      </c>
      <c r="B17027" s="1">
        <v>6</v>
      </c>
      <c r="C17027" s="1" t="s">
        <v>48</v>
      </c>
      <c r="D17027">
        <v>222.96610000000001</v>
      </c>
      <c r="E17027">
        <v>161.53708</v>
      </c>
      <c r="F17027">
        <v>127.45244</v>
      </c>
      <c r="G17027">
        <v>34.084620000000001</v>
      </c>
      <c r="H17027">
        <v>188.25604000000004</v>
      </c>
      <c r="I17027">
        <v>151.55902</v>
      </c>
      <c r="J17027">
        <v>121.18494000000001</v>
      </c>
      <c r="K17027">
        <v>30.374040000000001</v>
      </c>
      <c r="L17027">
        <v>179.00116</v>
      </c>
      <c r="M17027">
        <v>1</v>
      </c>
    </row>
    <row r="17028" spans="1:13" x14ac:dyDescent="0.3">
      <c r="A17028" s="1">
        <v>27</v>
      </c>
      <c r="B17028" s="1">
        <v>6</v>
      </c>
      <c r="C17028" s="1" t="s">
        <v>49</v>
      </c>
      <c r="D17028">
        <v>234.50654</v>
      </c>
      <c r="E17028">
        <v>171.60344000000001</v>
      </c>
      <c r="F17028">
        <v>136.76797999999999</v>
      </c>
      <c r="G17028">
        <v>34.835459999999998</v>
      </c>
      <c r="H17028">
        <v>192.0787</v>
      </c>
      <c r="I17028">
        <v>161.08890000000002</v>
      </c>
      <c r="J17028">
        <v>129.78256000000002</v>
      </c>
      <c r="K17028">
        <v>31.306360000000002</v>
      </c>
      <c r="L17028">
        <v>182.27021999999999</v>
      </c>
      <c r="M17028">
        <v>1</v>
      </c>
    </row>
    <row r="17029" spans="1:13" x14ac:dyDescent="0.3">
      <c r="A17029" s="1">
        <v>27</v>
      </c>
      <c r="B17029" s="1">
        <v>6</v>
      </c>
      <c r="C17029" s="1" t="s">
        <v>50</v>
      </c>
      <c r="D17029">
        <v>245.41212000000002</v>
      </c>
      <c r="E17029">
        <v>181.14946</v>
      </c>
      <c r="F17029">
        <v>145.65741999999997</v>
      </c>
      <c r="G17029">
        <v>35.492100000000008</v>
      </c>
      <c r="H17029">
        <v>195.47624000000002</v>
      </c>
      <c r="I17029">
        <v>169.52716000000001</v>
      </c>
      <c r="J17029">
        <v>136.21856</v>
      </c>
      <c r="K17029">
        <v>33.308620000000005</v>
      </c>
      <c r="L17029">
        <v>182.84629999999999</v>
      </c>
      <c r="M17029">
        <v>1</v>
      </c>
    </row>
    <row r="17030" spans="1:13" x14ac:dyDescent="0.3">
      <c r="A17030" s="1">
        <v>27</v>
      </c>
      <c r="B17030" s="1">
        <v>6</v>
      </c>
      <c r="C17030" s="1" t="s">
        <v>51</v>
      </c>
      <c r="D17030">
        <v>255.63622000000001</v>
      </c>
      <c r="E17030">
        <v>190.09944000000002</v>
      </c>
      <c r="F17030">
        <v>153.98102</v>
      </c>
      <c r="G17030">
        <v>36.118399999999994</v>
      </c>
      <c r="H17030">
        <v>198.38557999999998</v>
      </c>
      <c r="I17030">
        <v>168.74173999999999</v>
      </c>
      <c r="J17030">
        <v>116.69874</v>
      </c>
      <c r="K17030">
        <v>52.043019999999999</v>
      </c>
      <c r="L17030">
        <v>150.45475999999999</v>
      </c>
      <c r="M17030">
        <v>1</v>
      </c>
    </row>
    <row r="17031" spans="1:13" x14ac:dyDescent="0.3">
      <c r="A17031" s="1">
        <v>27</v>
      </c>
      <c r="B17031" s="1">
        <v>6</v>
      </c>
      <c r="C17031" s="1" t="s">
        <v>52</v>
      </c>
      <c r="D17031">
        <v>265.13508000000002</v>
      </c>
      <c r="E17031">
        <v>198.40753999999998</v>
      </c>
      <c r="F17031">
        <v>161.68333999999999</v>
      </c>
      <c r="G17031">
        <v>36.724200000000003</v>
      </c>
      <c r="H17031">
        <v>200.84832</v>
      </c>
      <c r="I17031">
        <v>173.16935999999998</v>
      </c>
      <c r="J17031">
        <v>114.99728</v>
      </c>
      <c r="K17031">
        <v>58.172060000000002</v>
      </c>
      <c r="L17031">
        <v>142.84440000000001</v>
      </c>
      <c r="M17031">
        <v>1</v>
      </c>
    </row>
    <row r="17032" spans="1:13" x14ac:dyDescent="0.3">
      <c r="A17032" s="1">
        <v>27</v>
      </c>
      <c r="B17032" s="1">
        <v>6</v>
      </c>
      <c r="C17032" s="1" t="s">
        <v>53</v>
      </c>
      <c r="D17032">
        <v>273.86790000000002</v>
      </c>
      <c r="E17032">
        <v>206.05946</v>
      </c>
      <c r="F17032">
        <v>168.81319999999999</v>
      </c>
      <c r="G17032">
        <v>37.246239999999993</v>
      </c>
      <c r="H17032">
        <v>203.02011999999999</v>
      </c>
      <c r="I17032">
        <v>183.69152000000003</v>
      </c>
      <c r="J17032">
        <v>132.16239999999999</v>
      </c>
      <c r="K17032">
        <v>51.529099999999993</v>
      </c>
      <c r="L17032">
        <v>158.89572000000001</v>
      </c>
      <c r="M17032">
        <v>1</v>
      </c>
    </row>
    <row r="17033" spans="1:13" x14ac:dyDescent="0.3">
      <c r="A17033" s="1">
        <v>27</v>
      </c>
      <c r="B17033" s="1">
        <v>6</v>
      </c>
      <c r="C17033" s="1" t="s">
        <v>54</v>
      </c>
      <c r="D17033">
        <v>281.79740000000004</v>
      </c>
      <c r="E17033">
        <v>213.01754</v>
      </c>
      <c r="F17033">
        <v>175.33499999999998</v>
      </c>
      <c r="G17033">
        <v>37.682559999999995</v>
      </c>
      <c r="H17033">
        <v>204.93146000000002</v>
      </c>
      <c r="I17033">
        <v>193.69898000000001</v>
      </c>
      <c r="J17033">
        <v>142.38320000000002</v>
      </c>
      <c r="K17033">
        <v>51.315799999999989</v>
      </c>
      <c r="L17033">
        <v>166.40370000000001</v>
      </c>
      <c r="M17033">
        <v>1</v>
      </c>
    </row>
    <row r="17034" spans="1:13" x14ac:dyDescent="0.3">
      <c r="A17034" s="1">
        <v>27</v>
      </c>
      <c r="B17034" s="1">
        <v>6</v>
      </c>
      <c r="C17034" s="1" t="s">
        <v>55</v>
      </c>
      <c r="D17034">
        <v>288.88960000000003</v>
      </c>
      <c r="E17034">
        <v>219.24917999999997</v>
      </c>
      <c r="F17034">
        <v>181.19438</v>
      </c>
      <c r="G17034">
        <v>38.0548</v>
      </c>
      <c r="H17034">
        <v>206.58204000000001</v>
      </c>
      <c r="I17034">
        <v>196.98269999999999</v>
      </c>
      <c r="J17034">
        <v>137.05083999999997</v>
      </c>
      <c r="K17034">
        <v>59.931860000000007</v>
      </c>
      <c r="L17034">
        <v>156.27205999999998</v>
      </c>
      <c r="M17034">
        <v>1</v>
      </c>
    </row>
    <row r="17035" spans="1:13" x14ac:dyDescent="0.3">
      <c r="A17035" s="1">
        <v>27</v>
      </c>
      <c r="B17035" s="1">
        <v>6</v>
      </c>
      <c r="C17035" s="1" t="s">
        <v>56</v>
      </c>
      <c r="D17035">
        <v>295.11397999999997</v>
      </c>
      <c r="E17035">
        <v>224.72233999999997</v>
      </c>
      <c r="F17035">
        <v>186.35484</v>
      </c>
      <c r="G17035">
        <v>38.367460000000008</v>
      </c>
      <c r="H17035">
        <v>207.9853</v>
      </c>
      <c r="I17035">
        <v>205.78761999999998</v>
      </c>
      <c r="J17035">
        <v>152.00320000000002</v>
      </c>
      <c r="K17035">
        <v>53.784419999999997</v>
      </c>
      <c r="L17035">
        <v>169.60088000000002</v>
      </c>
      <c r="M17035">
        <v>1</v>
      </c>
    </row>
    <row r="17036" spans="1:13" x14ac:dyDescent="0.3">
      <c r="A17036" s="1">
        <v>27</v>
      </c>
      <c r="B17036" s="1">
        <v>6</v>
      </c>
      <c r="C17036" s="1" t="s">
        <v>57</v>
      </c>
      <c r="D17036">
        <v>300.44397999999995</v>
      </c>
      <c r="E17036">
        <v>229.40960000000001</v>
      </c>
      <c r="F17036">
        <v>190.78592</v>
      </c>
      <c r="G17036">
        <v>38.623699999999999</v>
      </c>
      <c r="H17036">
        <v>209.154</v>
      </c>
      <c r="I17036">
        <v>217.19981999999999</v>
      </c>
      <c r="J17036">
        <v>176.45355999999998</v>
      </c>
      <c r="K17036">
        <v>40.746220000000001</v>
      </c>
      <c r="L17036">
        <v>193.41050000000001</v>
      </c>
      <c r="M17036">
        <v>1</v>
      </c>
    </row>
    <row r="17037" spans="1:13" x14ac:dyDescent="0.3">
      <c r="A17037" s="1">
        <v>27</v>
      </c>
      <c r="B17037" s="1">
        <v>6</v>
      </c>
      <c r="C17037" s="1" t="s">
        <v>58</v>
      </c>
      <c r="D17037">
        <v>304.85680000000002</v>
      </c>
      <c r="E17037">
        <v>233.28874000000002</v>
      </c>
      <c r="F17037">
        <v>194.46248</v>
      </c>
      <c r="G17037">
        <v>38.826259999999998</v>
      </c>
      <c r="H17037">
        <v>210.09927999999999</v>
      </c>
      <c r="I17037">
        <v>220.17459999999997</v>
      </c>
      <c r="J17037">
        <v>174.41370000000001</v>
      </c>
      <c r="K17037">
        <v>45.760939999999991</v>
      </c>
      <c r="L17037">
        <v>188.4504</v>
      </c>
      <c r="M17037">
        <v>1</v>
      </c>
    </row>
    <row r="17038" spans="1:13" x14ac:dyDescent="0.3">
      <c r="A17038" s="1">
        <v>27</v>
      </c>
      <c r="B17038" s="1">
        <v>6</v>
      </c>
      <c r="C17038" s="1" t="s">
        <v>59</v>
      </c>
      <c r="D17038">
        <v>308.33341999999999</v>
      </c>
      <c r="E17038">
        <v>236.34128000000001</v>
      </c>
      <c r="F17038">
        <v>197.36402000000001</v>
      </c>
      <c r="G17038">
        <v>38.977260000000001</v>
      </c>
      <c r="H17038">
        <v>210.83019999999996</v>
      </c>
      <c r="I17038">
        <v>222.73133999999999</v>
      </c>
      <c r="J17038">
        <v>174.52967999999998</v>
      </c>
      <c r="K17038">
        <v>48.201679999999996</v>
      </c>
      <c r="L17038">
        <v>186.43413999999999</v>
      </c>
      <c r="M17038">
        <v>1</v>
      </c>
    </row>
    <row r="17039" spans="1:13" x14ac:dyDescent="0.3">
      <c r="A17039" s="1">
        <v>27</v>
      </c>
      <c r="B17039" s="1">
        <v>6</v>
      </c>
      <c r="C17039" s="1" t="s">
        <v>60</v>
      </c>
      <c r="D17039">
        <v>310.85906</v>
      </c>
      <c r="E17039">
        <v>238.5522</v>
      </c>
      <c r="F17039">
        <v>199.47408000000001</v>
      </c>
      <c r="G17039">
        <v>39.078119999999998</v>
      </c>
      <c r="H17039">
        <v>211.35322000000002</v>
      </c>
      <c r="I17039">
        <v>228.42429999999999</v>
      </c>
      <c r="J17039">
        <v>188.37636000000001</v>
      </c>
      <c r="K17039">
        <v>40.047919999999998</v>
      </c>
      <c r="L17039">
        <v>199.58364</v>
      </c>
      <c r="M17039">
        <v>1</v>
      </c>
    </row>
    <row r="17040" spans="1:13" x14ac:dyDescent="0.3">
      <c r="A17040" s="1">
        <v>27</v>
      </c>
      <c r="B17040" s="1">
        <v>6</v>
      </c>
      <c r="C17040" s="1" t="s">
        <v>61</v>
      </c>
      <c r="D17040">
        <v>312.4228</v>
      </c>
      <c r="E17040">
        <v>239.91102000000001</v>
      </c>
      <c r="F17040">
        <v>200.78122000000002</v>
      </c>
      <c r="G17040">
        <v>39.129840000000002</v>
      </c>
      <c r="H17040">
        <v>211.67350000000002</v>
      </c>
      <c r="I17040">
        <v>230.54623999999998</v>
      </c>
      <c r="J17040">
        <v>193.9948</v>
      </c>
      <c r="K17040">
        <v>36.551419999999993</v>
      </c>
      <c r="L17040">
        <v>204.52003999999999</v>
      </c>
      <c r="M17040">
        <v>1</v>
      </c>
    </row>
    <row r="17041" spans="1:13" x14ac:dyDescent="0.3">
      <c r="A17041" s="1">
        <v>27</v>
      </c>
      <c r="B17041" s="1">
        <v>6</v>
      </c>
      <c r="C17041" s="1" t="s">
        <v>62</v>
      </c>
      <c r="D17041">
        <v>313.01797999999997</v>
      </c>
      <c r="E17041">
        <v>240.41141999999999</v>
      </c>
      <c r="F17041">
        <v>201.27839999999998</v>
      </c>
      <c r="G17041">
        <v>39.133020000000002</v>
      </c>
      <c r="H17041">
        <v>211.79419999999999</v>
      </c>
      <c r="I17041">
        <v>226.80128000000005</v>
      </c>
      <c r="J17041">
        <v>178.99754000000001</v>
      </c>
      <c r="K17041">
        <v>47.803719999999998</v>
      </c>
      <c r="L17041">
        <v>188.34891999999996</v>
      </c>
      <c r="M17041">
        <v>1</v>
      </c>
    </row>
    <row r="17042" spans="1:13" x14ac:dyDescent="0.3">
      <c r="A17042" s="1">
        <v>27</v>
      </c>
      <c r="B17042" s="1">
        <v>6</v>
      </c>
      <c r="C17042" s="1" t="s">
        <v>63</v>
      </c>
      <c r="D17042">
        <v>312.64197999999999</v>
      </c>
      <c r="E17042">
        <v>240.01697999999996</v>
      </c>
      <c r="F17042">
        <v>200.81512000000001</v>
      </c>
      <c r="G17042">
        <v>39.201859999999996</v>
      </c>
      <c r="H17042">
        <v>211.56054</v>
      </c>
      <c r="I17042">
        <v>225.33779999999996</v>
      </c>
      <c r="J17042">
        <v>176.32715999999999</v>
      </c>
      <c r="K17042">
        <v>49.010660000000001</v>
      </c>
      <c r="L17042">
        <v>185.76161999999999</v>
      </c>
      <c r="M17042">
        <v>1</v>
      </c>
    </row>
    <row r="17043" spans="1:13" x14ac:dyDescent="0.3">
      <c r="A17043" s="1">
        <v>27</v>
      </c>
      <c r="B17043" s="1">
        <v>6</v>
      </c>
      <c r="C17043" s="1" t="s">
        <v>64</v>
      </c>
      <c r="D17043">
        <v>311.29650000000004</v>
      </c>
      <c r="E17043">
        <v>238.73006000000001</v>
      </c>
      <c r="F17043">
        <v>199.39421999999999</v>
      </c>
      <c r="G17043">
        <v>39.335859999999997</v>
      </c>
      <c r="H17043">
        <v>210.97114000000002</v>
      </c>
      <c r="I17043">
        <v>224.30950000000001</v>
      </c>
      <c r="J17043">
        <v>175.62058000000002</v>
      </c>
      <c r="K17043">
        <v>48.688879999999997</v>
      </c>
      <c r="L17043">
        <v>185.81710000000001</v>
      </c>
      <c r="M17043">
        <v>1</v>
      </c>
    </row>
    <row r="17044" spans="1:13" x14ac:dyDescent="0.3">
      <c r="A17044" s="1">
        <v>27</v>
      </c>
      <c r="B17044" s="1">
        <v>6</v>
      </c>
      <c r="C17044" s="1" t="s">
        <v>65</v>
      </c>
      <c r="D17044">
        <v>308.98716000000002</v>
      </c>
      <c r="E17044">
        <v>236.59218000000001</v>
      </c>
      <c r="F17044">
        <v>197.17212000000001</v>
      </c>
      <c r="G17044">
        <v>39.420020000000001</v>
      </c>
      <c r="H17044">
        <v>210.17867999999999</v>
      </c>
      <c r="I17044">
        <v>223.57820000000001</v>
      </c>
      <c r="J17044">
        <v>175.81498000000002</v>
      </c>
      <c r="K17044">
        <v>47.763219999999997</v>
      </c>
      <c r="L17044">
        <v>187.41389999999998</v>
      </c>
      <c r="M17044">
        <v>1</v>
      </c>
    </row>
    <row r="17045" spans="1:13" x14ac:dyDescent="0.3">
      <c r="A17045" s="1">
        <v>27</v>
      </c>
      <c r="B17045" s="1">
        <v>6</v>
      </c>
      <c r="C17045" s="1" t="s">
        <v>66</v>
      </c>
      <c r="D17045">
        <v>305.72398000000004</v>
      </c>
      <c r="E17045">
        <v>233.61082000000002</v>
      </c>
      <c r="F17045">
        <v>194.15968000000001</v>
      </c>
      <c r="G17045">
        <v>39.451160000000002</v>
      </c>
      <c r="H17045">
        <v>209.17590000000001</v>
      </c>
      <c r="I17045">
        <v>219.55770000000001</v>
      </c>
      <c r="J17045">
        <v>171.76543999999998</v>
      </c>
      <c r="K17045">
        <v>47.792279999999998</v>
      </c>
      <c r="L17045">
        <v>185.04678000000001</v>
      </c>
      <c r="M17045">
        <v>1</v>
      </c>
    </row>
    <row r="17046" spans="1:13" x14ac:dyDescent="0.3">
      <c r="A17046" s="1">
        <v>27</v>
      </c>
      <c r="B17046" s="1">
        <v>6</v>
      </c>
      <c r="C17046" s="1" t="s">
        <v>67</v>
      </c>
      <c r="D17046">
        <v>301.52085999999997</v>
      </c>
      <c r="E17046">
        <v>229.79962</v>
      </c>
      <c r="F17046">
        <v>190.37232</v>
      </c>
      <c r="G17046">
        <v>39.427280000000003</v>
      </c>
      <c r="H17046">
        <v>207.95377999999999</v>
      </c>
      <c r="I17046">
        <v>213.60638</v>
      </c>
      <c r="J17046">
        <v>165.32850000000002</v>
      </c>
      <c r="K17046">
        <v>48.277900000000002</v>
      </c>
      <c r="L17046">
        <v>180.59184000000002</v>
      </c>
      <c r="M17046">
        <v>1</v>
      </c>
    </row>
    <row r="17047" spans="1:13" x14ac:dyDescent="0.3">
      <c r="A17047" s="1">
        <v>27</v>
      </c>
      <c r="B17047" s="1">
        <v>6</v>
      </c>
      <c r="C17047" s="1" t="s">
        <v>68</v>
      </c>
      <c r="D17047">
        <v>296.39569999999998</v>
      </c>
      <c r="E17047">
        <v>225.17635999999999</v>
      </c>
      <c r="F17047">
        <v>185.82942</v>
      </c>
      <c r="G17047">
        <v>39.346940000000004</v>
      </c>
      <c r="H17047">
        <v>206.50032000000002</v>
      </c>
      <c r="I17047">
        <v>206.82496</v>
      </c>
      <c r="J17047">
        <v>158.06366</v>
      </c>
      <c r="K17047">
        <v>48.761300000000006</v>
      </c>
      <c r="L17047">
        <v>175.63981999999999</v>
      </c>
      <c r="M17047">
        <v>1</v>
      </c>
    </row>
    <row r="17048" spans="1:13" x14ac:dyDescent="0.3">
      <c r="A17048" s="1">
        <v>27</v>
      </c>
      <c r="B17048" s="1">
        <v>6</v>
      </c>
      <c r="C17048" s="1" t="s">
        <v>69</v>
      </c>
      <c r="D17048">
        <v>290.37060000000002</v>
      </c>
      <c r="E17048">
        <v>219.76378</v>
      </c>
      <c r="F17048">
        <v>180.55701999999997</v>
      </c>
      <c r="G17048">
        <v>39.206759999999996</v>
      </c>
      <c r="H17048">
        <v>204.80346</v>
      </c>
      <c r="I17048">
        <v>200.28464000000002</v>
      </c>
      <c r="J17048">
        <v>151.27271999999999</v>
      </c>
      <c r="K17048">
        <v>49.011919999999996</v>
      </c>
      <c r="L17048">
        <v>171.58359999999999</v>
      </c>
      <c r="M17048">
        <v>1</v>
      </c>
    </row>
    <row r="17049" spans="1:13" x14ac:dyDescent="0.3">
      <c r="A17049" s="1">
        <v>27</v>
      </c>
      <c r="B17049" s="1">
        <v>6</v>
      </c>
      <c r="C17049" s="1" t="s">
        <v>70</v>
      </c>
      <c r="D17049">
        <v>283.47125999999997</v>
      </c>
      <c r="E17049">
        <v>213.58826000000005</v>
      </c>
      <c r="F17049">
        <v>174.5856</v>
      </c>
      <c r="G17049">
        <v>39.002660000000006</v>
      </c>
      <c r="H17049">
        <v>202.8485</v>
      </c>
      <c r="I17049">
        <v>192.53667999999999</v>
      </c>
      <c r="J17049">
        <v>143.88633999999999</v>
      </c>
      <c r="K17049">
        <v>48.650320000000001</v>
      </c>
      <c r="L17049">
        <v>167.16844</v>
      </c>
      <c r="M17049">
        <v>1</v>
      </c>
    </row>
    <row r="17050" spans="1:13" x14ac:dyDescent="0.3">
      <c r="A17050" s="1">
        <v>27</v>
      </c>
      <c r="B17050" s="1">
        <v>6</v>
      </c>
      <c r="C17050" s="1" t="s">
        <v>71</v>
      </c>
      <c r="D17050">
        <v>275.72716000000003</v>
      </c>
      <c r="E17050">
        <v>206.67882</v>
      </c>
      <c r="F17050">
        <v>167.94902000000002</v>
      </c>
      <c r="G17050">
        <v>38.729799999999997</v>
      </c>
      <c r="H17050">
        <v>200.61642000000001</v>
      </c>
      <c r="I17050">
        <v>169.63491999999999</v>
      </c>
      <c r="J17050">
        <v>128.85306</v>
      </c>
      <c r="K17050">
        <v>40.781840000000003</v>
      </c>
      <c r="L17050">
        <v>153.88963999999999</v>
      </c>
      <c r="M17050">
        <v>1</v>
      </c>
    </row>
    <row r="17051" spans="1:13" x14ac:dyDescent="0.3">
      <c r="A17051" s="1">
        <v>27</v>
      </c>
      <c r="B17051" s="1">
        <v>6</v>
      </c>
      <c r="C17051" s="1" t="s">
        <v>72</v>
      </c>
      <c r="D17051">
        <v>267.17153999999999</v>
      </c>
      <c r="E17051">
        <v>199.06951999999998</v>
      </c>
      <c r="F17051">
        <v>160.69293999999999</v>
      </c>
      <c r="G17051">
        <v>38.376580000000004</v>
      </c>
      <c r="H17051">
        <v>198.09369999999998</v>
      </c>
      <c r="I17051">
        <v>157.44739999999999</v>
      </c>
      <c r="J17051">
        <v>120.69962000000001</v>
      </c>
      <c r="K17051">
        <v>36.754720000000006</v>
      </c>
      <c r="L17051">
        <v>148.79264000000001</v>
      </c>
      <c r="M17051">
        <v>1</v>
      </c>
    </row>
    <row r="17052" spans="1:13" x14ac:dyDescent="0.3">
      <c r="A17052" s="1">
        <v>27</v>
      </c>
      <c r="B17052" s="1">
        <v>6</v>
      </c>
      <c r="C17052" s="1" t="s">
        <v>73</v>
      </c>
      <c r="D17052">
        <v>257.84104000000002</v>
      </c>
      <c r="E17052">
        <v>190.79757999999998</v>
      </c>
      <c r="F17052">
        <v>152.85687999999999</v>
      </c>
      <c r="G17052">
        <v>37.940659999999994</v>
      </c>
      <c r="H17052">
        <v>195.25025999999997</v>
      </c>
      <c r="I17052">
        <v>156.33283999999998</v>
      </c>
      <c r="J17052">
        <v>116.02509999999999</v>
      </c>
      <c r="K17052">
        <v>40.365320000000004</v>
      </c>
      <c r="L17052">
        <v>148.22192000000001</v>
      </c>
      <c r="M17052">
        <v>1</v>
      </c>
    </row>
    <row r="17053" spans="1:13" x14ac:dyDescent="0.3">
      <c r="A17053" s="1">
        <v>27</v>
      </c>
      <c r="B17053" s="1">
        <v>6</v>
      </c>
      <c r="C17053" s="1" t="s">
        <v>74</v>
      </c>
      <c r="D17053">
        <v>247.77554000000001</v>
      </c>
      <c r="E17053">
        <v>181.90348</v>
      </c>
      <c r="F17053">
        <v>144.48355999999998</v>
      </c>
      <c r="G17053">
        <v>37.419920000000005</v>
      </c>
      <c r="H17053">
        <v>192.04900000000001</v>
      </c>
      <c r="I17053">
        <v>159.60494</v>
      </c>
      <c r="J17053">
        <v>115.95453999999999</v>
      </c>
      <c r="K17053">
        <v>43.650359999999999</v>
      </c>
      <c r="L17053">
        <v>154.16394</v>
      </c>
      <c r="M17053">
        <v>1</v>
      </c>
    </row>
    <row r="17054" spans="1:13" x14ac:dyDescent="0.3">
      <c r="A17054" s="1">
        <v>27</v>
      </c>
      <c r="B17054" s="1">
        <v>6</v>
      </c>
      <c r="C17054" s="1" t="s">
        <v>75</v>
      </c>
      <c r="D17054">
        <v>237.01813999999999</v>
      </c>
      <c r="E17054">
        <v>172.45807999999997</v>
      </c>
      <c r="F17054">
        <v>135.72568000000001</v>
      </c>
      <c r="G17054">
        <v>36.73236</v>
      </c>
      <c r="H17054">
        <v>188.59350000000001</v>
      </c>
      <c r="I17054">
        <v>155.02624</v>
      </c>
      <c r="J17054">
        <v>112.17213999999998</v>
      </c>
      <c r="K17054">
        <v>42.854079999999996</v>
      </c>
      <c r="L17054">
        <v>155.87118000000001</v>
      </c>
      <c r="M17054">
        <v>1</v>
      </c>
    </row>
    <row r="17055" spans="1:13" x14ac:dyDescent="0.3">
      <c r="A17055" s="1">
        <v>27</v>
      </c>
      <c r="B17055" s="1">
        <v>6</v>
      </c>
      <c r="C17055" s="1" t="s">
        <v>76</v>
      </c>
      <c r="D17055">
        <v>225.61494000000002</v>
      </c>
      <c r="E17055">
        <v>162.51098000000002</v>
      </c>
      <c r="F17055">
        <v>126.63296</v>
      </c>
      <c r="G17055">
        <v>35.878</v>
      </c>
      <c r="H17055">
        <v>184.84833999999998</v>
      </c>
      <c r="I17055">
        <v>148.11697999999998</v>
      </c>
      <c r="J17055">
        <v>108.14538</v>
      </c>
      <c r="K17055">
        <v>39.971600000000002</v>
      </c>
      <c r="L17055">
        <v>157.91324</v>
      </c>
      <c r="M17055">
        <v>1</v>
      </c>
    </row>
    <row r="17056" spans="1:13" x14ac:dyDescent="0.3">
      <c r="A17056" s="1">
        <v>27</v>
      </c>
      <c r="B17056" s="1">
        <v>6</v>
      </c>
      <c r="C17056" s="1" t="s">
        <v>77</v>
      </c>
      <c r="D17056">
        <v>213.6147</v>
      </c>
      <c r="E17056">
        <v>152.08907999999997</v>
      </c>
      <c r="F17056">
        <v>117.16025999999999</v>
      </c>
      <c r="G17056">
        <v>34.928819999999995</v>
      </c>
      <c r="H17056">
        <v>180.62323999999998</v>
      </c>
      <c r="I17056">
        <v>138.83238</v>
      </c>
      <c r="J17056">
        <v>102.09668000000001</v>
      </c>
      <c r="K17056">
        <v>36.735720000000001</v>
      </c>
      <c r="L17056">
        <v>157.36928</v>
      </c>
      <c r="M17056">
        <v>1</v>
      </c>
    </row>
    <row r="17057" spans="1:13" x14ac:dyDescent="0.3">
      <c r="A17057" s="1">
        <v>27</v>
      </c>
      <c r="B17057" s="1">
        <v>6</v>
      </c>
      <c r="C17057" s="1" t="s">
        <v>78</v>
      </c>
      <c r="D17057">
        <v>201.06883999999999</v>
      </c>
      <c r="E17057">
        <v>141.24984000000001</v>
      </c>
      <c r="F17057">
        <v>107.37368000000001</v>
      </c>
      <c r="G17057">
        <v>33.876179999999998</v>
      </c>
      <c r="H17057">
        <v>175.85791999999998</v>
      </c>
      <c r="I17057">
        <v>115.50944</v>
      </c>
      <c r="J17057">
        <v>80.079260000000005</v>
      </c>
      <c r="K17057">
        <v>35.430160000000001</v>
      </c>
      <c r="L17057">
        <v>131.01230000000001</v>
      </c>
      <c r="M17057">
        <v>1</v>
      </c>
    </row>
    <row r="17058" spans="1:13" x14ac:dyDescent="0.3">
      <c r="A17058" s="1">
        <v>27</v>
      </c>
      <c r="B17058" s="1">
        <v>6</v>
      </c>
      <c r="C17058" s="1" t="s">
        <v>79</v>
      </c>
      <c r="D17058">
        <v>188.03102000000001</v>
      </c>
      <c r="E17058">
        <v>130.05681999999999</v>
      </c>
      <c r="F17058">
        <v>97.347540000000009</v>
      </c>
      <c r="G17058">
        <v>32.709259999999993</v>
      </c>
      <c r="H17058">
        <v>170.48423999999997</v>
      </c>
      <c r="I17058">
        <v>101.94604</v>
      </c>
      <c r="J17058">
        <v>68.406800000000004</v>
      </c>
      <c r="K17058">
        <v>33.539240000000007</v>
      </c>
      <c r="L17058">
        <v>119.83342000000002</v>
      </c>
      <c r="M17058">
        <v>1</v>
      </c>
    </row>
    <row r="17059" spans="1:13" x14ac:dyDescent="0.3">
      <c r="A17059" s="1">
        <v>27</v>
      </c>
      <c r="B17059" s="1">
        <v>6</v>
      </c>
      <c r="C17059" s="1" t="s">
        <v>80</v>
      </c>
      <c r="D17059">
        <v>174.55709999999999</v>
      </c>
      <c r="E17059">
        <v>118.57668000000001</v>
      </c>
      <c r="F17059">
        <v>87.163039999999995</v>
      </c>
      <c r="G17059">
        <v>31.413639999999997</v>
      </c>
      <c r="H17059">
        <v>164.42102</v>
      </c>
      <c r="I17059">
        <v>103.93152000000001</v>
      </c>
      <c r="J17059">
        <v>71.960360000000009</v>
      </c>
      <c r="K17059">
        <v>31.971159999999998</v>
      </c>
      <c r="L17059">
        <v>135.8682</v>
      </c>
      <c r="M17059">
        <v>1</v>
      </c>
    </row>
    <row r="17060" spans="1:13" x14ac:dyDescent="0.3">
      <c r="A17060" s="1">
        <v>27</v>
      </c>
      <c r="B17060" s="1">
        <v>6</v>
      </c>
      <c r="C17060" s="1" t="s">
        <v>81</v>
      </c>
      <c r="D17060">
        <v>160.70473999999999</v>
      </c>
      <c r="E17060">
        <v>106.88420000000001</v>
      </c>
      <c r="F17060">
        <v>76.913520000000005</v>
      </c>
      <c r="G17060">
        <v>29.970739999999999</v>
      </c>
      <c r="H17060">
        <v>157.57991999999999</v>
      </c>
      <c r="I17060">
        <v>87.939859999999996</v>
      </c>
      <c r="J17060">
        <v>58.053459999999994</v>
      </c>
      <c r="K17060">
        <v>29.886379999999996</v>
      </c>
      <c r="L17060">
        <v>118.80160000000001</v>
      </c>
      <c r="M17060">
        <v>1</v>
      </c>
    </row>
    <row r="17061" spans="1:13" x14ac:dyDescent="0.3">
      <c r="A17061" s="1">
        <v>27</v>
      </c>
      <c r="B17061" s="1">
        <v>6</v>
      </c>
      <c r="C17061" s="1" t="s">
        <v>82</v>
      </c>
      <c r="D17061">
        <v>146.53325999999998</v>
      </c>
      <c r="E17061">
        <v>95.061000000000007</v>
      </c>
      <c r="F17061">
        <v>66.693100000000001</v>
      </c>
      <c r="G17061">
        <v>28.367900000000002</v>
      </c>
      <c r="H17061">
        <v>149.8381</v>
      </c>
      <c r="I17061">
        <v>84.053200000000004</v>
      </c>
      <c r="J17061">
        <v>56.01934</v>
      </c>
      <c r="K17061">
        <v>28.033899999999996</v>
      </c>
      <c r="L17061">
        <v>126.05756</v>
      </c>
      <c r="M17061">
        <v>1</v>
      </c>
    </row>
    <row r="17062" spans="1:13" x14ac:dyDescent="0.3">
      <c r="A17062" s="1">
        <v>27</v>
      </c>
      <c r="B17062" s="1">
        <v>6</v>
      </c>
      <c r="C17062" s="1" t="s">
        <v>83</v>
      </c>
      <c r="D17062">
        <v>132.10329999999999</v>
      </c>
      <c r="E17062">
        <v>83.191979999999987</v>
      </c>
      <c r="F17062">
        <v>56.603880000000004</v>
      </c>
      <c r="G17062">
        <v>26.588100000000004</v>
      </c>
      <c r="H17062">
        <v>141.03886</v>
      </c>
      <c r="I17062">
        <v>76.740920000000003</v>
      </c>
      <c r="J17062">
        <v>50.564039999999999</v>
      </c>
      <c r="K17062">
        <v>26.176859999999998</v>
      </c>
      <c r="L17062">
        <v>125.96651999999999</v>
      </c>
      <c r="M17062">
        <v>1</v>
      </c>
    </row>
    <row r="17063" spans="1:13" x14ac:dyDescent="0.3">
      <c r="A17063" s="1">
        <v>27</v>
      </c>
      <c r="B17063" s="1">
        <v>6</v>
      </c>
      <c r="C17063" s="1" t="s">
        <v>84</v>
      </c>
      <c r="D17063">
        <v>117.47664</v>
      </c>
      <c r="E17063">
        <v>71.374679999999998</v>
      </c>
      <c r="F17063">
        <v>46.761160000000004</v>
      </c>
      <c r="G17063">
        <v>24.613520000000001</v>
      </c>
      <c r="H17063">
        <v>130.98851999999999</v>
      </c>
      <c r="I17063">
        <v>64.627499999999998</v>
      </c>
      <c r="J17063">
        <v>38.545540000000003</v>
      </c>
      <c r="K17063">
        <v>26.081979999999998</v>
      </c>
      <c r="L17063">
        <v>107.90539999999999</v>
      </c>
      <c r="M17063">
        <v>1</v>
      </c>
    </row>
    <row r="17064" spans="1:13" x14ac:dyDescent="0.3">
      <c r="A17064" s="1">
        <v>27</v>
      </c>
      <c r="B17064" s="1">
        <v>6</v>
      </c>
      <c r="C17064" s="1" t="s">
        <v>85</v>
      </c>
      <c r="D17064">
        <v>102.71588</v>
      </c>
      <c r="E17064">
        <v>59.721820000000001</v>
      </c>
      <c r="F17064">
        <v>37.297759999999997</v>
      </c>
      <c r="G17064">
        <v>22.424079999999996</v>
      </c>
      <c r="H17064">
        <v>119.44726</v>
      </c>
      <c r="I17064">
        <v>54.497439999999997</v>
      </c>
      <c r="J17064">
        <v>32.385779999999997</v>
      </c>
      <c r="K17064">
        <v>22.111640000000001</v>
      </c>
      <c r="L17064">
        <v>103.85853999999999</v>
      </c>
      <c r="M17064">
        <v>1</v>
      </c>
    </row>
    <row r="17065" spans="1:13" x14ac:dyDescent="0.3">
      <c r="A17065" s="1">
        <v>27</v>
      </c>
      <c r="B17065" s="1">
        <v>6</v>
      </c>
      <c r="C17065" s="1" t="s">
        <v>86</v>
      </c>
      <c r="D17065">
        <v>87.884219999999999</v>
      </c>
      <c r="E17065">
        <v>48.369439999999997</v>
      </c>
      <c r="F17065">
        <v>28.37518</v>
      </c>
      <c r="G17065">
        <v>19.99428</v>
      </c>
      <c r="H17065">
        <v>106.13978</v>
      </c>
      <c r="I17065">
        <v>44.180599999999998</v>
      </c>
      <c r="J17065">
        <v>25.553080000000001</v>
      </c>
      <c r="K17065">
        <v>18.627499999999998</v>
      </c>
      <c r="L17065">
        <v>95.584540000000004</v>
      </c>
      <c r="M17065">
        <v>1</v>
      </c>
    </row>
    <row r="17066" spans="1:13" x14ac:dyDescent="0.3">
      <c r="A17066" s="1">
        <v>27</v>
      </c>
      <c r="B17066" s="1">
        <v>6</v>
      </c>
      <c r="C17066" s="1" t="s">
        <v>87</v>
      </c>
      <c r="D17066">
        <v>73.045159999999996</v>
      </c>
      <c r="E17066">
        <v>37.516480000000001</v>
      </c>
      <c r="F17066">
        <v>20.242560000000001</v>
      </c>
      <c r="G17066">
        <v>17.273880000000002</v>
      </c>
      <c r="H17066">
        <v>91.00345999999999</v>
      </c>
      <c r="I17066">
        <v>34.391919999999999</v>
      </c>
      <c r="J17066">
        <v>18.259639999999997</v>
      </c>
      <c r="K17066">
        <v>16.132259999999999</v>
      </c>
      <c r="L17066">
        <v>82.084819999999993</v>
      </c>
      <c r="M17066">
        <v>1</v>
      </c>
    </row>
    <row r="17067" spans="1:13" x14ac:dyDescent="0.3">
      <c r="A17067" s="1">
        <v>27</v>
      </c>
      <c r="B17067" s="1">
        <v>6</v>
      </c>
      <c r="C17067" s="1" t="s">
        <v>88</v>
      </c>
      <c r="D17067">
        <v>58.262160000000009</v>
      </c>
      <c r="E17067">
        <v>27.371040000000001</v>
      </c>
      <c r="F17067">
        <v>13.132839999999998</v>
      </c>
      <c r="G17067">
        <v>14.23818</v>
      </c>
      <c r="H17067">
        <v>73.857499999999987</v>
      </c>
      <c r="I17067">
        <v>25.484639999999999</v>
      </c>
      <c r="J17067">
        <v>11.588939999999999</v>
      </c>
      <c r="K17067">
        <v>13.895720000000001</v>
      </c>
      <c r="L17067">
        <v>65.095679999999987</v>
      </c>
      <c r="M17067">
        <v>1</v>
      </c>
    </row>
    <row r="17068" spans="1:13" x14ac:dyDescent="0.3">
      <c r="A17068" s="1">
        <v>27</v>
      </c>
      <c r="B17068" s="1">
        <v>6</v>
      </c>
      <c r="C17068" s="1" t="s">
        <v>89</v>
      </c>
      <c r="D17068">
        <v>43.598580000000005</v>
      </c>
      <c r="E17068">
        <v>18.18196</v>
      </c>
      <c r="F17068">
        <v>7.3000400000000001</v>
      </c>
      <c r="G17068">
        <v>10.881919999999999</v>
      </c>
      <c r="H17068">
        <v>54.587260000000001</v>
      </c>
      <c r="I17068">
        <v>16.9268</v>
      </c>
      <c r="J17068">
        <v>5.3544800000000006</v>
      </c>
      <c r="K17068">
        <v>11.572319999999999</v>
      </c>
      <c r="L17068">
        <v>39.763600000000004</v>
      </c>
      <c r="M17068">
        <v>1</v>
      </c>
    </row>
    <row r="17069" spans="1:13" x14ac:dyDescent="0.3">
      <c r="A17069" s="1">
        <v>27</v>
      </c>
      <c r="B17069" s="1">
        <v>6</v>
      </c>
      <c r="C17069" s="1" t="s">
        <v>90</v>
      </c>
      <c r="D17069">
        <v>29.117139999999999</v>
      </c>
      <c r="E17069">
        <v>10.306439999999998</v>
      </c>
      <c r="F17069">
        <v>3.0716799999999997</v>
      </c>
      <c r="G17069">
        <v>7.2347599999999996</v>
      </c>
      <c r="H17069">
        <v>33.887639999999998</v>
      </c>
      <c r="I17069">
        <v>9.7747400000000013</v>
      </c>
      <c r="J17069">
        <v>2.0512800000000002</v>
      </c>
      <c r="K17069">
        <v>7.723440000000001</v>
      </c>
      <c r="L17069">
        <v>22.689700000000002</v>
      </c>
      <c r="M17069">
        <v>1</v>
      </c>
    </row>
    <row r="17070" spans="1:13" x14ac:dyDescent="0.3">
      <c r="A17070" s="1">
        <v>27</v>
      </c>
      <c r="B17070" s="1">
        <v>6</v>
      </c>
      <c r="C17070" s="1" t="s">
        <v>91</v>
      </c>
      <c r="D17070">
        <v>14.87978</v>
      </c>
      <c r="E17070">
        <v>4.1788399999999992</v>
      </c>
      <c r="F17070">
        <v>0.68418000000000001</v>
      </c>
      <c r="G17070">
        <v>3.4946399999999995</v>
      </c>
      <c r="H17070">
        <v>13.66774</v>
      </c>
      <c r="I17070">
        <v>4.0728200000000001</v>
      </c>
      <c r="J17070">
        <v>0.54920000000000013</v>
      </c>
      <c r="K17070">
        <v>3.5236199999999998</v>
      </c>
      <c r="L17070">
        <v>11.128620000000002</v>
      </c>
      <c r="M17070">
        <v>1</v>
      </c>
    </row>
    <row r="17071" spans="1:13" x14ac:dyDescent="0.3">
      <c r="A17071" s="1">
        <v>27</v>
      </c>
      <c r="B17071" s="1">
        <v>6</v>
      </c>
      <c r="C17071" s="1" t="s">
        <v>92</v>
      </c>
      <c r="D17071">
        <v>2.21732</v>
      </c>
      <c r="E17071">
        <v>0.47705999999999998</v>
      </c>
      <c r="F17071">
        <v>1.7640000000000003E-2</v>
      </c>
      <c r="G17071">
        <v>0.45945999999999998</v>
      </c>
      <c r="H17071">
        <v>0.29530000000000001</v>
      </c>
      <c r="I17071">
        <v>0.47084000000000004</v>
      </c>
      <c r="J17071">
        <v>1.4600000000000002E-2</v>
      </c>
      <c r="K17071">
        <v>0.45627999999999991</v>
      </c>
      <c r="L17071">
        <v>0.25526000000000004</v>
      </c>
      <c r="M17071">
        <v>0.91999999999999993</v>
      </c>
    </row>
    <row r="17072" spans="1:13" x14ac:dyDescent="0.3">
      <c r="A17072" s="1">
        <v>27</v>
      </c>
      <c r="B17072" s="1">
        <v>6</v>
      </c>
      <c r="C17072" s="1" t="s">
        <v>93</v>
      </c>
      <c r="D17072">
        <v>0</v>
      </c>
      <c r="E17072">
        <v>0</v>
      </c>
      <c r="F17072">
        <v>0</v>
      </c>
      <c r="G17072">
        <v>0</v>
      </c>
      <c r="H17072">
        <v>0</v>
      </c>
      <c r="I17072">
        <v>0</v>
      </c>
      <c r="J17072">
        <v>0</v>
      </c>
      <c r="K17072">
        <v>0</v>
      </c>
      <c r="L17072">
        <v>0</v>
      </c>
      <c r="M17072">
        <v>1</v>
      </c>
    </row>
    <row r="17073" spans="1:13" x14ac:dyDescent="0.3">
      <c r="A17073" s="1">
        <v>27</v>
      </c>
      <c r="B17073" s="1">
        <v>6</v>
      </c>
      <c r="C17073" s="1" t="s">
        <v>94</v>
      </c>
      <c r="D17073">
        <v>0</v>
      </c>
      <c r="E17073">
        <v>0</v>
      </c>
      <c r="F17073">
        <v>0</v>
      </c>
      <c r="G17073">
        <v>0</v>
      </c>
      <c r="H17073">
        <v>0</v>
      </c>
      <c r="I17073">
        <v>0</v>
      </c>
      <c r="J17073">
        <v>0</v>
      </c>
      <c r="K17073">
        <v>0</v>
      </c>
      <c r="L17073">
        <v>0</v>
      </c>
      <c r="M17073">
        <v>1</v>
      </c>
    </row>
    <row r="17074" spans="1:13" x14ac:dyDescent="0.3">
      <c r="A17074" s="1">
        <v>27</v>
      </c>
      <c r="B17074" s="1">
        <v>6</v>
      </c>
      <c r="C17074" s="1" t="s">
        <v>95</v>
      </c>
      <c r="D17074">
        <v>0</v>
      </c>
      <c r="E17074">
        <v>0</v>
      </c>
      <c r="F17074">
        <v>0</v>
      </c>
      <c r="G17074">
        <v>0</v>
      </c>
      <c r="H17074">
        <v>0</v>
      </c>
      <c r="I17074">
        <v>0</v>
      </c>
      <c r="J17074">
        <v>0</v>
      </c>
      <c r="K17074">
        <v>0</v>
      </c>
      <c r="L17074">
        <v>0</v>
      </c>
      <c r="M17074">
        <v>1</v>
      </c>
    </row>
    <row r="17075" spans="1:13" x14ac:dyDescent="0.3">
      <c r="A17075" s="1">
        <v>27</v>
      </c>
      <c r="B17075" s="1">
        <v>6</v>
      </c>
      <c r="C17075" s="1" t="s">
        <v>96</v>
      </c>
      <c r="D17075">
        <v>0</v>
      </c>
      <c r="E17075">
        <v>0</v>
      </c>
      <c r="F17075">
        <v>0</v>
      </c>
      <c r="G17075">
        <v>0</v>
      </c>
      <c r="H17075">
        <v>0</v>
      </c>
      <c r="I17075">
        <v>0</v>
      </c>
      <c r="J17075">
        <v>0</v>
      </c>
      <c r="K17075">
        <v>0</v>
      </c>
      <c r="L17075">
        <v>0</v>
      </c>
      <c r="M17075">
        <v>1</v>
      </c>
    </row>
    <row r="17076" spans="1:13" x14ac:dyDescent="0.3">
      <c r="A17076" s="1">
        <v>27</v>
      </c>
      <c r="B17076" s="1">
        <v>6</v>
      </c>
      <c r="C17076" s="1" t="s">
        <v>97</v>
      </c>
      <c r="D17076">
        <v>0</v>
      </c>
      <c r="E17076">
        <v>0</v>
      </c>
      <c r="F17076">
        <v>0</v>
      </c>
      <c r="G17076">
        <v>0</v>
      </c>
      <c r="H17076">
        <v>0</v>
      </c>
      <c r="I17076">
        <v>0</v>
      </c>
      <c r="J17076">
        <v>0</v>
      </c>
      <c r="K17076">
        <v>0</v>
      </c>
      <c r="L17076">
        <v>0</v>
      </c>
      <c r="M17076">
        <v>1</v>
      </c>
    </row>
    <row r="17077" spans="1:13" x14ac:dyDescent="0.3">
      <c r="A17077" s="1">
        <v>27</v>
      </c>
      <c r="B17077" s="1">
        <v>6</v>
      </c>
      <c r="C17077" s="1" t="s">
        <v>98</v>
      </c>
      <c r="D17077">
        <v>0</v>
      </c>
      <c r="E17077">
        <v>0</v>
      </c>
      <c r="F17077">
        <v>0</v>
      </c>
      <c r="G17077">
        <v>0</v>
      </c>
      <c r="H17077">
        <v>0</v>
      </c>
      <c r="I17077">
        <v>0</v>
      </c>
      <c r="J17077">
        <v>0</v>
      </c>
      <c r="K17077">
        <v>0</v>
      </c>
      <c r="L17077">
        <v>0</v>
      </c>
      <c r="M17077">
        <v>1</v>
      </c>
    </row>
    <row r="17078" spans="1:13" x14ac:dyDescent="0.3">
      <c r="A17078" s="1">
        <v>27</v>
      </c>
      <c r="B17078" s="1">
        <v>6</v>
      </c>
      <c r="C17078" s="1" t="s">
        <v>99</v>
      </c>
      <c r="D17078">
        <v>0</v>
      </c>
      <c r="E17078">
        <v>0</v>
      </c>
      <c r="F17078">
        <v>0</v>
      </c>
      <c r="G17078">
        <v>0</v>
      </c>
      <c r="H17078">
        <v>0</v>
      </c>
      <c r="I17078">
        <v>0</v>
      </c>
      <c r="J17078">
        <v>0</v>
      </c>
      <c r="K17078">
        <v>0</v>
      </c>
      <c r="L17078">
        <v>0</v>
      </c>
      <c r="M17078">
        <v>1</v>
      </c>
    </row>
    <row r="17079" spans="1:13" x14ac:dyDescent="0.3">
      <c r="A17079" s="1">
        <v>27</v>
      </c>
      <c r="B17079" s="1">
        <v>6</v>
      </c>
      <c r="C17079" s="1" t="s">
        <v>100</v>
      </c>
      <c r="D17079">
        <v>0</v>
      </c>
      <c r="E17079">
        <v>0</v>
      </c>
      <c r="F17079">
        <v>0</v>
      </c>
      <c r="G17079">
        <v>0</v>
      </c>
      <c r="H17079">
        <v>0</v>
      </c>
      <c r="I17079">
        <v>0</v>
      </c>
      <c r="J17079">
        <v>0</v>
      </c>
      <c r="K17079">
        <v>0</v>
      </c>
      <c r="L17079">
        <v>0</v>
      </c>
      <c r="M17079">
        <v>1</v>
      </c>
    </row>
    <row r="17080" spans="1:13" x14ac:dyDescent="0.3">
      <c r="A17080" s="1">
        <v>27</v>
      </c>
      <c r="B17080" s="1">
        <v>6</v>
      </c>
      <c r="C17080" s="1" t="s">
        <v>101</v>
      </c>
      <c r="D17080">
        <v>0</v>
      </c>
      <c r="E17080">
        <v>0</v>
      </c>
      <c r="F17080">
        <v>0</v>
      </c>
      <c r="G17080">
        <v>0</v>
      </c>
      <c r="H17080">
        <v>0</v>
      </c>
      <c r="I17080">
        <v>0</v>
      </c>
      <c r="J17080">
        <v>0</v>
      </c>
      <c r="K17080">
        <v>0</v>
      </c>
      <c r="L17080">
        <v>0</v>
      </c>
      <c r="M17080">
        <v>1</v>
      </c>
    </row>
    <row r="17081" spans="1:13" x14ac:dyDescent="0.3">
      <c r="A17081" s="1">
        <v>27</v>
      </c>
      <c r="B17081" s="1">
        <v>6</v>
      </c>
      <c r="C17081" s="1" t="s">
        <v>102</v>
      </c>
      <c r="D17081">
        <v>0</v>
      </c>
      <c r="E17081">
        <v>0</v>
      </c>
      <c r="F17081">
        <v>0</v>
      </c>
      <c r="G17081">
        <v>0</v>
      </c>
      <c r="H17081">
        <v>0</v>
      </c>
      <c r="I17081">
        <v>0</v>
      </c>
      <c r="J17081">
        <v>0</v>
      </c>
      <c r="K17081">
        <v>0</v>
      </c>
      <c r="L17081">
        <v>0</v>
      </c>
      <c r="M17081">
        <v>1</v>
      </c>
    </row>
    <row r="17082" spans="1:13" x14ac:dyDescent="0.3">
      <c r="A17082" s="1">
        <v>27</v>
      </c>
      <c r="B17082" s="1">
        <v>6</v>
      </c>
      <c r="C17082" s="1" t="s">
        <v>103</v>
      </c>
      <c r="D17082">
        <v>0</v>
      </c>
      <c r="E17082">
        <v>0</v>
      </c>
      <c r="F17082">
        <v>0</v>
      </c>
      <c r="G17082">
        <v>0</v>
      </c>
      <c r="H17082">
        <v>0</v>
      </c>
      <c r="I17082">
        <v>0</v>
      </c>
      <c r="J17082">
        <v>0</v>
      </c>
      <c r="K17082">
        <v>0</v>
      </c>
      <c r="L17082">
        <v>0</v>
      </c>
      <c r="M17082">
        <v>1</v>
      </c>
    </row>
    <row r="17083" spans="1:13" x14ac:dyDescent="0.3">
      <c r="A17083" s="1">
        <v>27</v>
      </c>
      <c r="B17083" s="1">
        <v>6</v>
      </c>
      <c r="C17083" s="1" t="s">
        <v>104</v>
      </c>
      <c r="D17083">
        <v>0</v>
      </c>
      <c r="E17083">
        <v>0</v>
      </c>
      <c r="F17083">
        <v>0</v>
      </c>
      <c r="G17083">
        <v>0</v>
      </c>
      <c r="H17083">
        <v>0</v>
      </c>
      <c r="I17083">
        <v>0</v>
      </c>
      <c r="J17083">
        <v>0</v>
      </c>
      <c r="K17083">
        <v>0</v>
      </c>
      <c r="L17083">
        <v>0</v>
      </c>
      <c r="M17083">
        <v>1</v>
      </c>
    </row>
    <row r="17084" spans="1:13" x14ac:dyDescent="0.3">
      <c r="A17084" s="1">
        <v>27</v>
      </c>
      <c r="B17084" s="1">
        <v>6</v>
      </c>
      <c r="C17084" s="1" t="s">
        <v>105</v>
      </c>
      <c r="D17084">
        <v>0</v>
      </c>
      <c r="E17084">
        <v>0</v>
      </c>
      <c r="F17084">
        <v>0</v>
      </c>
      <c r="G17084">
        <v>0</v>
      </c>
      <c r="H17084">
        <v>0</v>
      </c>
      <c r="I17084">
        <v>0</v>
      </c>
      <c r="J17084">
        <v>0</v>
      </c>
      <c r="K17084">
        <v>0</v>
      </c>
      <c r="L17084">
        <v>0</v>
      </c>
      <c r="M17084">
        <v>1</v>
      </c>
    </row>
    <row r="17085" spans="1:13" x14ac:dyDescent="0.3">
      <c r="A17085" s="1">
        <v>27</v>
      </c>
      <c r="B17085" s="1">
        <v>6</v>
      </c>
      <c r="C17085" s="1" t="s">
        <v>106</v>
      </c>
      <c r="D17085">
        <v>0</v>
      </c>
      <c r="E17085">
        <v>0</v>
      </c>
      <c r="F17085">
        <v>0</v>
      </c>
      <c r="G17085">
        <v>0</v>
      </c>
      <c r="H17085">
        <v>0</v>
      </c>
      <c r="I17085">
        <v>0</v>
      </c>
      <c r="J17085">
        <v>0</v>
      </c>
      <c r="K17085">
        <v>0</v>
      </c>
      <c r="L17085">
        <v>0</v>
      </c>
      <c r="M17085">
        <v>1</v>
      </c>
    </row>
    <row r="17086" spans="1:13" x14ac:dyDescent="0.3">
      <c r="A17086" s="1">
        <v>27</v>
      </c>
      <c r="B17086" s="1">
        <v>6</v>
      </c>
      <c r="C17086" s="1" t="s">
        <v>107</v>
      </c>
      <c r="D17086">
        <v>0</v>
      </c>
      <c r="E17086">
        <v>0</v>
      </c>
      <c r="F17086">
        <v>0</v>
      </c>
      <c r="G17086">
        <v>0</v>
      </c>
      <c r="H17086">
        <v>0</v>
      </c>
      <c r="I17086">
        <v>0</v>
      </c>
      <c r="J17086">
        <v>0</v>
      </c>
      <c r="K17086">
        <v>0</v>
      </c>
      <c r="L17086">
        <v>0</v>
      </c>
      <c r="M17086">
        <v>1</v>
      </c>
    </row>
    <row r="17087" spans="1:13" x14ac:dyDescent="0.3">
      <c r="A17087" s="1">
        <v>27</v>
      </c>
      <c r="B17087" s="1">
        <v>6</v>
      </c>
      <c r="C17087" s="1" t="s">
        <v>108</v>
      </c>
      <c r="D17087">
        <v>0</v>
      </c>
      <c r="E17087">
        <v>0</v>
      </c>
      <c r="F17087">
        <v>0</v>
      </c>
      <c r="G17087">
        <v>0</v>
      </c>
      <c r="H17087">
        <v>0</v>
      </c>
      <c r="I17087">
        <v>0</v>
      </c>
      <c r="J17087">
        <v>0</v>
      </c>
      <c r="K17087">
        <v>0</v>
      </c>
      <c r="L17087">
        <v>0</v>
      </c>
      <c r="M17087">
        <v>1</v>
      </c>
    </row>
    <row r="17088" spans="1:13" x14ac:dyDescent="0.3">
      <c r="A17088" s="1">
        <v>27</v>
      </c>
      <c r="B17088" s="1">
        <v>6</v>
      </c>
      <c r="C17088" s="1" t="s">
        <v>109</v>
      </c>
      <c r="D17088">
        <v>0</v>
      </c>
      <c r="E17088">
        <v>0</v>
      </c>
      <c r="F17088">
        <v>0</v>
      </c>
      <c r="G17088">
        <v>0</v>
      </c>
      <c r="H17088">
        <v>0</v>
      </c>
      <c r="I17088">
        <v>0</v>
      </c>
      <c r="J17088">
        <v>0</v>
      </c>
      <c r="K17088">
        <v>0</v>
      </c>
      <c r="L17088">
        <v>0</v>
      </c>
      <c r="M17088">
        <v>1</v>
      </c>
    </row>
    <row r="17089" spans="1:13" x14ac:dyDescent="0.3">
      <c r="A17089" s="1">
        <v>27</v>
      </c>
      <c r="B17089" s="1">
        <v>6</v>
      </c>
      <c r="C17089" s="1" t="s">
        <v>110</v>
      </c>
      <c r="D17089">
        <v>0</v>
      </c>
      <c r="E17089">
        <v>0</v>
      </c>
      <c r="F17089">
        <v>0</v>
      </c>
      <c r="G17089">
        <v>0</v>
      </c>
      <c r="H17089">
        <v>0</v>
      </c>
      <c r="I17089">
        <v>0</v>
      </c>
      <c r="J17089">
        <v>0</v>
      </c>
      <c r="K17089">
        <v>0</v>
      </c>
      <c r="L17089">
        <v>0</v>
      </c>
      <c r="M17089">
        <v>1</v>
      </c>
    </row>
    <row r="17090" spans="1:13" x14ac:dyDescent="0.3">
      <c r="A17090" s="1">
        <v>28</v>
      </c>
      <c r="B17090" s="1">
        <v>6</v>
      </c>
      <c r="C17090" s="1" t="s">
        <v>15</v>
      </c>
      <c r="D17090">
        <v>0</v>
      </c>
      <c r="E17090">
        <v>0</v>
      </c>
      <c r="F17090">
        <v>0</v>
      </c>
      <c r="G17090">
        <v>0</v>
      </c>
      <c r="H17090">
        <v>0</v>
      </c>
      <c r="I17090">
        <v>0</v>
      </c>
      <c r="J17090">
        <v>0</v>
      </c>
      <c r="K17090">
        <v>0</v>
      </c>
      <c r="L17090">
        <v>0</v>
      </c>
      <c r="M17090">
        <v>1</v>
      </c>
    </row>
    <row r="17091" spans="1:13" x14ac:dyDescent="0.3">
      <c r="A17091" s="1">
        <v>28</v>
      </c>
      <c r="B17091" s="1">
        <v>6</v>
      </c>
      <c r="C17091" s="1" t="s">
        <v>16</v>
      </c>
      <c r="D17091">
        <v>0</v>
      </c>
      <c r="E17091">
        <v>0</v>
      </c>
      <c r="F17091">
        <v>0</v>
      </c>
      <c r="G17091">
        <v>0</v>
      </c>
      <c r="H17091">
        <v>0</v>
      </c>
      <c r="I17091">
        <v>0</v>
      </c>
      <c r="J17091">
        <v>0</v>
      </c>
      <c r="K17091">
        <v>0</v>
      </c>
      <c r="L17091">
        <v>0</v>
      </c>
      <c r="M17091">
        <v>1</v>
      </c>
    </row>
    <row r="17092" spans="1:13" x14ac:dyDescent="0.3">
      <c r="A17092" s="1">
        <v>28</v>
      </c>
      <c r="B17092" s="1">
        <v>6</v>
      </c>
      <c r="C17092" s="1" t="s">
        <v>17</v>
      </c>
      <c r="D17092">
        <v>0</v>
      </c>
      <c r="E17092">
        <v>0</v>
      </c>
      <c r="F17092">
        <v>0</v>
      </c>
      <c r="G17092">
        <v>0</v>
      </c>
      <c r="H17092">
        <v>0</v>
      </c>
      <c r="I17092">
        <v>0</v>
      </c>
      <c r="J17092">
        <v>0</v>
      </c>
      <c r="K17092">
        <v>0</v>
      </c>
      <c r="L17092">
        <v>0</v>
      </c>
      <c r="M17092">
        <v>1</v>
      </c>
    </row>
    <row r="17093" spans="1:13" x14ac:dyDescent="0.3">
      <c r="A17093" s="1">
        <v>28</v>
      </c>
      <c r="B17093" s="1">
        <v>6</v>
      </c>
      <c r="C17093" s="1" t="s">
        <v>18</v>
      </c>
      <c r="D17093">
        <v>0</v>
      </c>
      <c r="E17093">
        <v>0</v>
      </c>
      <c r="F17093">
        <v>0</v>
      </c>
      <c r="G17093">
        <v>0</v>
      </c>
      <c r="H17093">
        <v>0</v>
      </c>
      <c r="I17093">
        <v>0</v>
      </c>
      <c r="J17093">
        <v>0</v>
      </c>
      <c r="K17093">
        <v>0</v>
      </c>
      <c r="L17093">
        <v>0</v>
      </c>
      <c r="M17093">
        <v>1</v>
      </c>
    </row>
    <row r="17094" spans="1:13" x14ac:dyDescent="0.3">
      <c r="A17094" s="1">
        <v>28</v>
      </c>
      <c r="B17094" s="1">
        <v>6</v>
      </c>
      <c r="C17094" s="1" t="s">
        <v>19</v>
      </c>
      <c r="D17094">
        <v>0</v>
      </c>
      <c r="E17094">
        <v>0</v>
      </c>
      <c r="F17094">
        <v>0</v>
      </c>
      <c r="G17094">
        <v>0</v>
      </c>
      <c r="H17094">
        <v>0</v>
      </c>
      <c r="I17094">
        <v>0</v>
      </c>
      <c r="J17094">
        <v>0</v>
      </c>
      <c r="K17094">
        <v>0</v>
      </c>
      <c r="L17094">
        <v>0</v>
      </c>
      <c r="M17094">
        <v>1</v>
      </c>
    </row>
    <row r="17095" spans="1:13" x14ac:dyDescent="0.3">
      <c r="A17095" s="1">
        <v>28</v>
      </c>
      <c r="B17095" s="1">
        <v>6</v>
      </c>
      <c r="C17095" s="1" t="s">
        <v>20</v>
      </c>
      <c r="D17095">
        <v>0</v>
      </c>
      <c r="E17095">
        <v>0</v>
      </c>
      <c r="F17095">
        <v>0</v>
      </c>
      <c r="G17095">
        <v>0</v>
      </c>
      <c r="H17095">
        <v>0</v>
      </c>
      <c r="I17095">
        <v>0</v>
      </c>
      <c r="J17095">
        <v>0</v>
      </c>
      <c r="K17095">
        <v>0</v>
      </c>
      <c r="L17095">
        <v>0</v>
      </c>
      <c r="M17095">
        <v>1</v>
      </c>
    </row>
    <row r="17096" spans="1:13" x14ac:dyDescent="0.3">
      <c r="A17096" s="1">
        <v>28</v>
      </c>
      <c r="B17096" s="1">
        <v>6</v>
      </c>
      <c r="C17096" s="1" t="s">
        <v>21</v>
      </c>
      <c r="D17096">
        <v>0</v>
      </c>
      <c r="E17096">
        <v>0</v>
      </c>
      <c r="F17096">
        <v>0</v>
      </c>
      <c r="G17096">
        <v>0</v>
      </c>
      <c r="H17096">
        <v>0</v>
      </c>
      <c r="I17096">
        <v>0</v>
      </c>
      <c r="J17096">
        <v>0</v>
      </c>
      <c r="K17096">
        <v>0</v>
      </c>
      <c r="L17096">
        <v>0</v>
      </c>
      <c r="M17096">
        <v>1</v>
      </c>
    </row>
    <row r="17097" spans="1:13" x14ac:dyDescent="0.3">
      <c r="A17097" s="1">
        <v>28</v>
      </c>
      <c r="B17097" s="1">
        <v>6</v>
      </c>
      <c r="C17097" s="1" t="s">
        <v>22</v>
      </c>
      <c r="D17097">
        <v>0</v>
      </c>
      <c r="E17097">
        <v>0</v>
      </c>
      <c r="F17097">
        <v>0</v>
      </c>
      <c r="G17097">
        <v>0</v>
      </c>
      <c r="H17097">
        <v>0</v>
      </c>
      <c r="I17097">
        <v>0</v>
      </c>
      <c r="J17097">
        <v>0</v>
      </c>
      <c r="K17097">
        <v>0</v>
      </c>
      <c r="L17097">
        <v>0</v>
      </c>
      <c r="M17097">
        <v>1</v>
      </c>
    </row>
    <row r="17098" spans="1:13" x14ac:dyDescent="0.3">
      <c r="A17098" s="1">
        <v>28</v>
      </c>
      <c r="B17098" s="1">
        <v>6</v>
      </c>
      <c r="C17098" s="1" t="s">
        <v>23</v>
      </c>
      <c r="D17098">
        <v>0</v>
      </c>
      <c r="E17098">
        <v>0</v>
      </c>
      <c r="F17098">
        <v>0</v>
      </c>
      <c r="G17098">
        <v>0</v>
      </c>
      <c r="H17098">
        <v>0</v>
      </c>
      <c r="I17098">
        <v>0</v>
      </c>
      <c r="J17098">
        <v>0</v>
      </c>
      <c r="K17098">
        <v>0</v>
      </c>
      <c r="L17098">
        <v>0</v>
      </c>
      <c r="M17098">
        <v>1</v>
      </c>
    </row>
    <row r="17099" spans="1:13" x14ac:dyDescent="0.3">
      <c r="A17099" s="1">
        <v>28</v>
      </c>
      <c r="B17099" s="1">
        <v>6</v>
      </c>
      <c r="C17099" s="1" t="s">
        <v>24</v>
      </c>
      <c r="D17099">
        <v>0</v>
      </c>
      <c r="E17099">
        <v>0</v>
      </c>
      <c r="F17099">
        <v>0</v>
      </c>
      <c r="G17099">
        <v>0</v>
      </c>
      <c r="H17099">
        <v>0</v>
      </c>
      <c r="I17099">
        <v>0</v>
      </c>
      <c r="J17099">
        <v>0</v>
      </c>
      <c r="K17099">
        <v>0</v>
      </c>
      <c r="L17099">
        <v>0</v>
      </c>
      <c r="M17099">
        <v>1</v>
      </c>
    </row>
    <row r="17100" spans="1:13" x14ac:dyDescent="0.3">
      <c r="A17100" s="1">
        <v>28</v>
      </c>
      <c r="B17100" s="1">
        <v>6</v>
      </c>
      <c r="C17100" s="1" t="s">
        <v>25</v>
      </c>
      <c r="D17100">
        <v>0</v>
      </c>
      <c r="E17100">
        <v>0</v>
      </c>
      <c r="F17100">
        <v>0</v>
      </c>
      <c r="G17100">
        <v>0</v>
      </c>
      <c r="H17100">
        <v>0</v>
      </c>
      <c r="I17100">
        <v>0</v>
      </c>
      <c r="J17100">
        <v>0</v>
      </c>
      <c r="K17100">
        <v>0</v>
      </c>
      <c r="L17100">
        <v>0</v>
      </c>
      <c r="M17100">
        <v>1</v>
      </c>
    </row>
    <row r="17101" spans="1:13" x14ac:dyDescent="0.3">
      <c r="A17101" s="1">
        <v>28</v>
      </c>
      <c r="B17101" s="1">
        <v>6</v>
      </c>
      <c r="C17101" s="1" t="s">
        <v>26</v>
      </c>
      <c r="D17101">
        <v>0</v>
      </c>
      <c r="E17101">
        <v>0</v>
      </c>
      <c r="F17101">
        <v>0</v>
      </c>
      <c r="G17101">
        <v>0</v>
      </c>
      <c r="H17101">
        <v>0</v>
      </c>
      <c r="I17101">
        <v>0</v>
      </c>
      <c r="J17101">
        <v>0</v>
      </c>
      <c r="K17101">
        <v>0</v>
      </c>
      <c r="L17101">
        <v>0</v>
      </c>
      <c r="M17101">
        <v>1</v>
      </c>
    </row>
    <row r="17102" spans="1:13" x14ac:dyDescent="0.3">
      <c r="A17102" s="1">
        <v>28</v>
      </c>
      <c r="B17102" s="1">
        <v>6</v>
      </c>
      <c r="C17102" s="1" t="s">
        <v>27</v>
      </c>
      <c r="D17102">
        <v>0</v>
      </c>
      <c r="E17102">
        <v>0</v>
      </c>
      <c r="F17102">
        <v>0</v>
      </c>
      <c r="G17102">
        <v>0</v>
      </c>
      <c r="H17102">
        <v>0</v>
      </c>
      <c r="I17102">
        <v>0</v>
      </c>
      <c r="J17102">
        <v>0</v>
      </c>
      <c r="K17102">
        <v>0</v>
      </c>
      <c r="L17102">
        <v>0</v>
      </c>
      <c r="M17102">
        <v>1</v>
      </c>
    </row>
    <row r="17103" spans="1:13" x14ac:dyDescent="0.3">
      <c r="A17103" s="1">
        <v>28</v>
      </c>
      <c r="B17103" s="1">
        <v>6</v>
      </c>
      <c r="C17103" s="1" t="s">
        <v>28</v>
      </c>
      <c r="D17103">
        <v>0</v>
      </c>
      <c r="E17103">
        <v>0</v>
      </c>
      <c r="F17103">
        <v>0</v>
      </c>
      <c r="G17103">
        <v>0</v>
      </c>
      <c r="H17103">
        <v>0</v>
      </c>
      <c r="I17103">
        <v>0</v>
      </c>
      <c r="J17103">
        <v>0</v>
      </c>
      <c r="K17103">
        <v>0</v>
      </c>
      <c r="L17103">
        <v>0</v>
      </c>
      <c r="M17103">
        <v>1</v>
      </c>
    </row>
    <row r="17104" spans="1:13" x14ac:dyDescent="0.3">
      <c r="A17104" s="1">
        <v>28</v>
      </c>
      <c r="B17104" s="1">
        <v>6</v>
      </c>
      <c r="C17104" s="1" t="s">
        <v>29</v>
      </c>
      <c r="D17104">
        <v>0</v>
      </c>
      <c r="E17104">
        <v>0</v>
      </c>
      <c r="F17104">
        <v>0</v>
      </c>
      <c r="G17104">
        <v>0</v>
      </c>
      <c r="H17104">
        <v>0</v>
      </c>
      <c r="I17104">
        <v>0</v>
      </c>
      <c r="J17104">
        <v>0</v>
      </c>
      <c r="K17104">
        <v>0</v>
      </c>
      <c r="L17104">
        <v>0</v>
      </c>
      <c r="M17104">
        <v>1</v>
      </c>
    </row>
    <row r="17105" spans="1:13" x14ac:dyDescent="0.3">
      <c r="A17105" s="1">
        <v>28</v>
      </c>
      <c r="B17105" s="1">
        <v>6</v>
      </c>
      <c r="C17105" s="1" t="s">
        <v>30</v>
      </c>
      <c r="D17105">
        <v>0</v>
      </c>
      <c r="E17105">
        <v>0</v>
      </c>
      <c r="F17105">
        <v>0</v>
      </c>
      <c r="G17105">
        <v>0</v>
      </c>
      <c r="H17105">
        <v>0</v>
      </c>
      <c r="I17105">
        <v>0</v>
      </c>
      <c r="J17105">
        <v>0</v>
      </c>
      <c r="K17105">
        <v>0</v>
      </c>
      <c r="L17105">
        <v>0</v>
      </c>
      <c r="M17105">
        <v>1</v>
      </c>
    </row>
    <row r="17106" spans="1:13" x14ac:dyDescent="0.3">
      <c r="A17106" s="1">
        <v>28</v>
      </c>
      <c r="B17106" s="1">
        <v>6</v>
      </c>
      <c r="C17106" s="1" t="s">
        <v>31</v>
      </c>
      <c r="D17106">
        <v>0</v>
      </c>
      <c r="E17106">
        <v>0</v>
      </c>
      <c r="F17106">
        <v>0</v>
      </c>
      <c r="G17106">
        <v>0</v>
      </c>
      <c r="H17106">
        <v>0</v>
      </c>
      <c r="I17106">
        <v>0</v>
      </c>
      <c r="J17106">
        <v>0</v>
      </c>
      <c r="K17106">
        <v>0</v>
      </c>
      <c r="L17106">
        <v>0</v>
      </c>
      <c r="M17106">
        <v>1</v>
      </c>
    </row>
    <row r="17107" spans="1:13" x14ac:dyDescent="0.3">
      <c r="A17107" s="1">
        <v>28</v>
      </c>
      <c r="B17107" s="1">
        <v>6</v>
      </c>
      <c r="C17107" s="1" t="s">
        <v>32</v>
      </c>
      <c r="D17107">
        <v>0.68955999999999995</v>
      </c>
      <c r="E17107">
        <v>0.14143999999999998</v>
      </c>
      <c r="F17107">
        <v>2.7799999999999999E-3</v>
      </c>
      <c r="G17107">
        <v>0.13862000000000002</v>
      </c>
      <c r="H17107">
        <v>0</v>
      </c>
      <c r="I17107">
        <v>0.10288</v>
      </c>
      <c r="J17107">
        <v>1.2199999999999999E-3</v>
      </c>
      <c r="K17107">
        <v>0.10163999999999999</v>
      </c>
      <c r="L17107">
        <v>0</v>
      </c>
      <c r="M17107">
        <v>0.73329999999999995</v>
      </c>
    </row>
    <row r="17108" spans="1:13" x14ac:dyDescent="0.3">
      <c r="A17108" s="1">
        <v>28</v>
      </c>
      <c r="B17108" s="1">
        <v>6</v>
      </c>
      <c r="C17108" s="1" t="s">
        <v>33</v>
      </c>
      <c r="D17108">
        <v>11.410459999999999</v>
      </c>
      <c r="E17108">
        <v>3.1046000000000005</v>
      </c>
      <c r="F17108">
        <v>0.49551999999999996</v>
      </c>
      <c r="G17108">
        <v>2.6091000000000002</v>
      </c>
      <c r="H17108">
        <v>11.643080000000001</v>
      </c>
      <c r="I17108">
        <v>2.2878400000000001</v>
      </c>
      <c r="J17108">
        <v>0.22897999999999996</v>
      </c>
      <c r="K17108">
        <v>2.0588799999999998</v>
      </c>
      <c r="L17108">
        <v>5.314680000000001</v>
      </c>
      <c r="M17108">
        <v>0.8</v>
      </c>
    </row>
    <row r="17109" spans="1:13" x14ac:dyDescent="0.3">
      <c r="A17109" s="1">
        <v>28</v>
      </c>
      <c r="B17109" s="1">
        <v>6</v>
      </c>
      <c r="C17109" s="1" t="s">
        <v>34</v>
      </c>
      <c r="D17109">
        <v>25.577359999999999</v>
      </c>
      <c r="E17109">
        <v>9.0029400000000006</v>
      </c>
      <c r="F17109">
        <v>2.8593199999999999</v>
      </c>
      <c r="G17109">
        <v>6.1436200000000003</v>
      </c>
      <c r="H17109">
        <v>35.697580000000002</v>
      </c>
      <c r="I17109">
        <v>6.9880200000000006</v>
      </c>
      <c r="J17109">
        <v>1.93032</v>
      </c>
      <c r="K17109">
        <v>5.0576799999999995</v>
      </c>
      <c r="L17109">
        <v>23.767779999999998</v>
      </c>
      <c r="M17109">
        <v>1</v>
      </c>
    </row>
    <row r="17110" spans="1:13" x14ac:dyDescent="0.3">
      <c r="A17110" s="1">
        <v>28</v>
      </c>
      <c r="B17110" s="1">
        <v>6</v>
      </c>
      <c r="C17110" s="1" t="s">
        <v>35</v>
      </c>
      <c r="D17110">
        <v>40.003460000000004</v>
      </c>
      <c r="E17110">
        <v>16.801279999999998</v>
      </c>
      <c r="F17110">
        <v>7.2158599999999993</v>
      </c>
      <c r="G17110">
        <v>9.5854800000000004</v>
      </c>
      <c r="H17110">
        <v>58.73742</v>
      </c>
      <c r="I17110">
        <v>14.294880000000001</v>
      </c>
      <c r="J17110">
        <v>5.133</v>
      </c>
      <c r="K17110">
        <v>9.1626200000000004</v>
      </c>
      <c r="L17110">
        <v>41.781179999999999</v>
      </c>
      <c r="M17110">
        <v>1</v>
      </c>
    </row>
    <row r="17111" spans="1:13" x14ac:dyDescent="0.3">
      <c r="A17111" s="1">
        <v>28</v>
      </c>
      <c r="B17111" s="1">
        <v>6</v>
      </c>
      <c r="C17111" s="1" t="s">
        <v>36</v>
      </c>
      <c r="D17111">
        <v>54.626940000000005</v>
      </c>
      <c r="E17111">
        <v>25.976139999999997</v>
      </c>
      <c r="F17111">
        <v>13.24424</v>
      </c>
      <c r="G17111">
        <v>12.73188</v>
      </c>
      <c r="H17111">
        <v>79.410640000000015</v>
      </c>
      <c r="I17111">
        <v>22.65016</v>
      </c>
      <c r="J17111">
        <v>9.4709000000000003</v>
      </c>
      <c r="K17111">
        <v>13.179259999999999</v>
      </c>
      <c r="L17111">
        <v>56.694040000000008</v>
      </c>
      <c r="M17111">
        <v>1</v>
      </c>
    </row>
    <row r="17112" spans="1:13" x14ac:dyDescent="0.3">
      <c r="A17112" s="1">
        <v>28</v>
      </c>
      <c r="B17112" s="1">
        <v>6</v>
      </c>
      <c r="C17112" s="1" t="s">
        <v>37</v>
      </c>
      <c r="D17112">
        <v>69.385199999999998</v>
      </c>
      <c r="E17112">
        <v>36.144919999999999</v>
      </c>
      <c r="F17112">
        <v>20.592460000000003</v>
      </c>
      <c r="G17112">
        <v>15.552479999999999</v>
      </c>
      <c r="H17112">
        <v>97.442519999999988</v>
      </c>
      <c r="I17112">
        <v>32.776740000000004</v>
      </c>
      <c r="J17112">
        <v>17.58428</v>
      </c>
      <c r="K17112">
        <v>15.19244</v>
      </c>
      <c r="L17112">
        <v>82.971119999999999</v>
      </c>
      <c r="M17112">
        <v>1</v>
      </c>
    </row>
    <row r="17113" spans="1:13" x14ac:dyDescent="0.3">
      <c r="A17113" s="1">
        <v>28</v>
      </c>
      <c r="B17113" s="1">
        <v>6</v>
      </c>
      <c r="C17113" s="1" t="s">
        <v>38</v>
      </c>
      <c r="D17113">
        <v>84.21502000000001</v>
      </c>
      <c r="E17113">
        <v>47.02196</v>
      </c>
      <c r="F17113">
        <v>28.944939999999995</v>
      </c>
      <c r="G17113">
        <v>18.077020000000001</v>
      </c>
      <c r="H17113">
        <v>112.98176000000001</v>
      </c>
      <c r="I17113">
        <v>41.742540000000005</v>
      </c>
      <c r="J17113">
        <v>24.84216</v>
      </c>
      <c r="K17113">
        <v>16.900359999999999</v>
      </c>
      <c r="L17113">
        <v>97.030540000000002</v>
      </c>
      <c r="M17113">
        <v>1</v>
      </c>
    </row>
    <row r="17114" spans="1:13" x14ac:dyDescent="0.3">
      <c r="A17114" s="1">
        <v>28</v>
      </c>
      <c r="B17114" s="1">
        <v>6</v>
      </c>
      <c r="C17114" s="1" t="s">
        <v>39</v>
      </c>
      <c r="D17114">
        <v>99.052959999999999</v>
      </c>
      <c r="E17114">
        <v>58.385820000000002</v>
      </c>
      <c r="F17114">
        <v>38.047120000000007</v>
      </c>
      <c r="G17114">
        <v>20.338659999999997</v>
      </c>
      <c r="H17114">
        <v>126.34670000000001</v>
      </c>
      <c r="I17114">
        <v>50.624880000000005</v>
      </c>
      <c r="J17114">
        <v>30.755380000000002</v>
      </c>
      <c r="K17114">
        <v>19.869479999999999</v>
      </c>
      <c r="L17114">
        <v>102.15371999999999</v>
      </c>
      <c r="M17114">
        <v>1</v>
      </c>
    </row>
    <row r="17115" spans="1:13" x14ac:dyDescent="0.3">
      <c r="A17115" s="1">
        <v>28</v>
      </c>
      <c r="B17115" s="1">
        <v>6</v>
      </c>
      <c r="C17115" s="1" t="s">
        <v>40</v>
      </c>
      <c r="D17115">
        <v>113.8355</v>
      </c>
      <c r="E17115">
        <v>70.063640000000007</v>
      </c>
      <c r="F17115">
        <v>47.693419999999996</v>
      </c>
      <c r="G17115">
        <v>22.37022</v>
      </c>
      <c r="H17115">
        <v>137.86709999999999</v>
      </c>
      <c r="I17115">
        <v>65.080600000000004</v>
      </c>
      <c r="J17115">
        <v>44.161479999999997</v>
      </c>
      <c r="K17115">
        <v>20.919140000000002</v>
      </c>
      <c r="L17115">
        <v>127.47074000000001</v>
      </c>
      <c r="M17115">
        <v>1</v>
      </c>
    </row>
    <row r="17116" spans="1:13" x14ac:dyDescent="0.3">
      <c r="A17116" s="1">
        <v>28</v>
      </c>
      <c r="B17116" s="1">
        <v>6</v>
      </c>
      <c r="C17116" s="1" t="s">
        <v>41</v>
      </c>
      <c r="D17116">
        <v>128.49932000000001</v>
      </c>
      <c r="E17116">
        <v>81.921239999999997</v>
      </c>
      <c r="F17116">
        <v>57.719679999999997</v>
      </c>
      <c r="G17116">
        <v>24.20158</v>
      </c>
      <c r="H17116">
        <v>147.84629999999999</v>
      </c>
      <c r="I17116">
        <v>74.370620000000002</v>
      </c>
      <c r="J17116">
        <v>49.346339999999998</v>
      </c>
      <c r="K17116">
        <v>25.024279999999997</v>
      </c>
      <c r="L17116">
        <v>126.56566000000001</v>
      </c>
      <c r="M17116">
        <v>1</v>
      </c>
    </row>
    <row r="17117" spans="1:13" x14ac:dyDescent="0.3">
      <c r="A17117" s="1">
        <v>28</v>
      </c>
      <c r="B17117" s="1">
        <v>6</v>
      </c>
      <c r="C17117" s="1" t="s">
        <v>42</v>
      </c>
      <c r="D17117">
        <v>142.98164000000003</v>
      </c>
      <c r="E17117">
        <v>93.843800000000016</v>
      </c>
      <c r="F17117">
        <v>67.993359999999996</v>
      </c>
      <c r="G17117">
        <v>25.850459999999998</v>
      </c>
      <c r="H17117">
        <v>156.54695999999998</v>
      </c>
      <c r="I17117">
        <v>83.595819999999989</v>
      </c>
      <c r="J17117">
        <v>54.201980000000006</v>
      </c>
      <c r="K17117">
        <v>29.393840000000001</v>
      </c>
      <c r="L17117">
        <v>124.79722</v>
      </c>
      <c r="M17117">
        <v>1</v>
      </c>
    </row>
    <row r="17118" spans="1:13" x14ac:dyDescent="0.3">
      <c r="A17118" s="1">
        <v>28</v>
      </c>
      <c r="B17118" s="1">
        <v>6</v>
      </c>
      <c r="C17118" s="1" t="s">
        <v>43</v>
      </c>
      <c r="D17118">
        <v>157.22046</v>
      </c>
      <c r="E17118">
        <v>105.73179999999999</v>
      </c>
      <c r="F17118">
        <v>78.399360000000016</v>
      </c>
      <c r="G17118">
        <v>27.332420000000003</v>
      </c>
      <c r="H17118">
        <v>164.17660000000001</v>
      </c>
      <c r="I17118">
        <v>97.145060000000001</v>
      </c>
      <c r="J17118">
        <v>68.003239999999991</v>
      </c>
      <c r="K17118">
        <v>29.141859999999998</v>
      </c>
      <c r="L17118">
        <v>142.2467</v>
      </c>
      <c r="M17118">
        <v>1</v>
      </c>
    </row>
    <row r="17119" spans="1:13" x14ac:dyDescent="0.3">
      <c r="A17119" s="1">
        <v>28</v>
      </c>
      <c r="B17119" s="1">
        <v>6</v>
      </c>
      <c r="C17119" s="1" t="s">
        <v>44</v>
      </c>
      <c r="D17119">
        <v>171.15478000000002</v>
      </c>
      <c r="E17119">
        <v>117.4967</v>
      </c>
      <c r="F17119">
        <v>88.834040000000002</v>
      </c>
      <c r="G17119">
        <v>28.662659999999999</v>
      </c>
      <c r="H17119">
        <v>170.89658</v>
      </c>
      <c r="I17119">
        <v>109.22256</v>
      </c>
      <c r="J17119">
        <v>80.520680000000013</v>
      </c>
      <c r="K17119">
        <v>28.701900000000002</v>
      </c>
      <c r="L17119">
        <v>154.90731999999997</v>
      </c>
      <c r="M17119">
        <v>1</v>
      </c>
    </row>
    <row r="17120" spans="1:13" x14ac:dyDescent="0.3">
      <c r="A17120" s="1">
        <v>28</v>
      </c>
      <c r="B17120" s="1">
        <v>6</v>
      </c>
      <c r="C17120" s="1" t="s">
        <v>45</v>
      </c>
      <c r="D17120">
        <v>184.72494</v>
      </c>
      <c r="E17120">
        <v>129.05848</v>
      </c>
      <c r="F17120">
        <v>99.202280000000002</v>
      </c>
      <c r="G17120">
        <v>29.856179999999995</v>
      </c>
      <c r="H17120">
        <v>176.83368000000002</v>
      </c>
      <c r="I17120">
        <v>119.77444</v>
      </c>
      <c r="J17120">
        <v>89.570320000000009</v>
      </c>
      <c r="K17120">
        <v>30.204140000000002</v>
      </c>
      <c r="L17120">
        <v>159.66871999999998</v>
      </c>
      <c r="M17120">
        <v>1</v>
      </c>
    </row>
    <row r="17121" spans="1:13" x14ac:dyDescent="0.3">
      <c r="A17121" s="1">
        <v>28</v>
      </c>
      <c r="B17121" s="1">
        <v>6</v>
      </c>
      <c r="C17121" s="1" t="s">
        <v>46</v>
      </c>
      <c r="D17121">
        <v>197.87286</v>
      </c>
      <c r="E17121">
        <v>140.34389999999999</v>
      </c>
      <c r="F17121">
        <v>109.4165</v>
      </c>
      <c r="G17121">
        <v>30.927420000000001</v>
      </c>
      <c r="H17121">
        <v>182.08949999999999</v>
      </c>
      <c r="I17121">
        <v>130.15268</v>
      </c>
      <c r="J17121">
        <v>98.570639999999997</v>
      </c>
      <c r="K17121">
        <v>31.582060000000002</v>
      </c>
      <c r="L17121">
        <v>164.04108000000002</v>
      </c>
      <c r="M17121">
        <v>1</v>
      </c>
    </row>
    <row r="17122" spans="1:13" x14ac:dyDescent="0.3">
      <c r="A17122" s="1">
        <v>28</v>
      </c>
      <c r="B17122" s="1">
        <v>6</v>
      </c>
      <c r="C17122" s="1" t="s">
        <v>47</v>
      </c>
      <c r="D17122">
        <v>210.54218</v>
      </c>
      <c r="E17122">
        <v>151.28554000000003</v>
      </c>
      <c r="F17122">
        <v>119.39648</v>
      </c>
      <c r="G17122">
        <v>31.88908</v>
      </c>
      <c r="H17122">
        <v>186.74784</v>
      </c>
      <c r="I17122">
        <v>140.40699999999998</v>
      </c>
      <c r="J17122">
        <v>107.6656</v>
      </c>
      <c r="K17122">
        <v>32.741380000000007</v>
      </c>
      <c r="L17122">
        <v>168.39454000000001</v>
      </c>
      <c r="M17122">
        <v>1</v>
      </c>
    </row>
    <row r="17123" spans="1:13" x14ac:dyDescent="0.3">
      <c r="A17123" s="1">
        <v>28</v>
      </c>
      <c r="B17123" s="1">
        <v>6</v>
      </c>
      <c r="C17123" s="1" t="s">
        <v>48</v>
      </c>
      <c r="D17123">
        <v>222.67867999999999</v>
      </c>
      <c r="E17123">
        <v>161.82118</v>
      </c>
      <c r="F17123">
        <v>129.06926000000001</v>
      </c>
      <c r="G17123">
        <v>32.751899999999999</v>
      </c>
      <c r="H17123">
        <v>190.87938000000003</v>
      </c>
      <c r="I17123">
        <v>151.63329999999999</v>
      </c>
      <c r="J17123">
        <v>120.58734</v>
      </c>
      <c r="K17123">
        <v>31.045979999999997</v>
      </c>
      <c r="L17123">
        <v>178.29498000000001</v>
      </c>
      <c r="M17123">
        <v>1</v>
      </c>
    </row>
    <row r="17124" spans="1:13" x14ac:dyDescent="0.3">
      <c r="A17124" s="1">
        <v>28</v>
      </c>
      <c r="B17124" s="1">
        <v>6</v>
      </c>
      <c r="C17124" s="1" t="s">
        <v>49</v>
      </c>
      <c r="D17124">
        <v>234.2304</v>
      </c>
      <c r="E17124">
        <v>171.89314000000002</v>
      </c>
      <c r="F17124">
        <v>138.36866000000001</v>
      </c>
      <c r="G17124">
        <v>33.524479999999997</v>
      </c>
      <c r="H17124">
        <v>194.54425999999998</v>
      </c>
      <c r="I17124">
        <v>161.68608</v>
      </c>
      <c r="J17124">
        <v>131.23548</v>
      </c>
      <c r="K17124">
        <v>30.450559999999996</v>
      </c>
      <c r="L17124">
        <v>184.51772</v>
      </c>
      <c r="M17124">
        <v>1</v>
      </c>
    </row>
    <row r="17125" spans="1:13" x14ac:dyDescent="0.3">
      <c r="A17125" s="1">
        <v>28</v>
      </c>
      <c r="B17125" s="1">
        <v>6</v>
      </c>
      <c r="C17125" s="1" t="s">
        <v>50</v>
      </c>
      <c r="D17125">
        <v>245.14780000000002</v>
      </c>
      <c r="E17125">
        <v>181.44795999999997</v>
      </c>
      <c r="F17125">
        <v>147.2345</v>
      </c>
      <c r="G17125">
        <v>34.213439999999999</v>
      </c>
      <c r="H17125">
        <v>197.79386</v>
      </c>
      <c r="I17125">
        <v>170.60097999999999</v>
      </c>
      <c r="J17125">
        <v>139.02112</v>
      </c>
      <c r="K17125">
        <v>31.579860000000004</v>
      </c>
      <c r="L17125">
        <v>186.76335999999998</v>
      </c>
      <c r="M17125">
        <v>1</v>
      </c>
    </row>
    <row r="17126" spans="1:13" x14ac:dyDescent="0.3">
      <c r="A17126" s="1">
        <v>28</v>
      </c>
      <c r="B17126" s="1">
        <v>6</v>
      </c>
      <c r="C17126" s="1" t="s">
        <v>51</v>
      </c>
      <c r="D17126">
        <v>255.38420000000002</v>
      </c>
      <c r="E17126">
        <v>190.41025999999999</v>
      </c>
      <c r="F17126">
        <v>155.55385999999999</v>
      </c>
      <c r="G17126">
        <v>34.856459999999998</v>
      </c>
      <c r="H17126">
        <v>200.59715999999997</v>
      </c>
      <c r="I17126">
        <v>178.85386</v>
      </c>
      <c r="J17126">
        <v>146.2122</v>
      </c>
      <c r="K17126">
        <v>32.641680000000001</v>
      </c>
      <c r="L17126">
        <v>188.55297999999999</v>
      </c>
      <c r="M17126">
        <v>1</v>
      </c>
    </row>
    <row r="17127" spans="1:13" x14ac:dyDescent="0.3">
      <c r="A17127" s="1">
        <v>28</v>
      </c>
      <c r="B17127" s="1">
        <v>6</v>
      </c>
      <c r="C17127" s="1" t="s">
        <v>52</v>
      </c>
      <c r="D17127">
        <v>264.89571999999998</v>
      </c>
      <c r="E17127">
        <v>198.73268000000002</v>
      </c>
      <c r="F17127">
        <v>163.27328</v>
      </c>
      <c r="G17127">
        <v>35.459440000000001</v>
      </c>
      <c r="H17127">
        <v>202.99372</v>
      </c>
      <c r="I17127">
        <v>186.45976000000002</v>
      </c>
      <c r="J17127">
        <v>152.76133999999999</v>
      </c>
      <c r="K17127">
        <v>33.698419999999999</v>
      </c>
      <c r="L17127">
        <v>189.92677999999998</v>
      </c>
      <c r="M17127">
        <v>1</v>
      </c>
    </row>
    <row r="17128" spans="1:13" x14ac:dyDescent="0.3">
      <c r="A17128" s="1">
        <v>28</v>
      </c>
      <c r="B17128" s="1">
        <v>6</v>
      </c>
      <c r="C17128" s="1" t="s">
        <v>53</v>
      </c>
      <c r="D17128">
        <v>273.64154000000002</v>
      </c>
      <c r="E17128">
        <v>206.39852000000002</v>
      </c>
      <c r="F17128">
        <v>170.40431999999998</v>
      </c>
      <c r="G17128">
        <v>35.994240000000005</v>
      </c>
      <c r="H17128">
        <v>205.08998000000003</v>
      </c>
      <c r="I17128">
        <v>193.58834000000002</v>
      </c>
      <c r="J17128">
        <v>158.92500000000001</v>
      </c>
      <c r="K17128">
        <v>34.663359999999997</v>
      </c>
      <c r="L17128">
        <v>191.27471999999997</v>
      </c>
      <c r="M17128">
        <v>1</v>
      </c>
    </row>
    <row r="17129" spans="1:13" x14ac:dyDescent="0.3">
      <c r="A17129" s="1">
        <v>28</v>
      </c>
      <c r="B17129" s="1">
        <v>6</v>
      </c>
      <c r="C17129" s="1" t="s">
        <v>54</v>
      </c>
      <c r="D17129">
        <v>281.58429999999998</v>
      </c>
      <c r="E17129">
        <v>213.37035999999998</v>
      </c>
      <c r="F17129">
        <v>176.91112000000004</v>
      </c>
      <c r="G17129">
        <v>36.45926</v>
      </c>
      <c r="H17129">
        <v>206.91664</v>
      </c>
      <c r="I17129">
        <v>200.48616000000001</v>
      </c>
      <c r="J17129">
        <v>165.1893</v>
      </c>
      <c r="K17129">
        <v>35.296859999999995</v>
      </c>
      <c r="L17129">
        <v>193.20518000000001</v>
      </c>
      <c r="M17129">
        <v>1</v>
      </c>
    </row>
    <row r="17130" spans="1:13" x14ac:dyDescent="0.3">
      <c r="A17130" s="1">
        <v>28</v>
      </c>
      <c r="B17130" s="1">
        <v>6</v>
      </c>
      <c r="C17130" s="1" t="s">
        <v>55</v>
      </c>
      <c r="D17130">
        <v>288.68997999999999</v>
      </c>
      <c r="E17130">
        <v>219.61362</v>
      </c>
      <c r="F17130">
        <v>182.75146000000001</v>
      </c>
      <c r="G17130">
        <v>36.862180000000002</v>
      </c>
      <c r="H17130">
        <v>208.48764</v>
      </c>
      <c r="I17130">
        <v>207.04188000000005</v>
      </c>
      <c r="J17130">
        <v>170.66984000000002</v>
      </c>
      <c r="K17130">
        <v>36.372</v>
      </c>
      <c r="L17130">
        <v>194.71136000000001</v>
      </c>
      <c r="M17130">
        <v>1</v>
      </c>
    </row>
    <row r="17131" spans="1:13" x14ac:dyDescent="0.3">
      <c r="A17131" s="1">
        <v>28</v>
      </c>
      <c r="B17131" s="1">
        <v>6</v>
      </c>
      <c r="C17131" s="1" t="s">
        <v>56</v>
      </c>
      <c r="D17131">
        <v>294.92802</v>
      </c>
      <c r="E17131">
        <v>225.09774000000002</v>
      </c>
      <c r="F17131">
        <v>187.88988000000001</v>
      </c>
      <c r="G17131">
        <v>37.207880000000003</v>
      </c>
      <c r="H17131">
        <v>209.81682000000001</v>
      </c>
      <c r="I17131">
        <v>210.73757999999998</v>
      </c>
      <c r="J17131">
        <v>166.37699999999998</v>
      </c>
      <c r="K17131">
        <v>44.360579999999999</v>
      </c>
      <c r="L17131">
        <v>185.80450000000002</v>
      </c>
      <c r="M17131">
        <v>1</v>
      </c>
    </row>
    <row r="17132" spans="1:13" x14ac:dyDescent="0.3">
      <c r="A17132" s="1">
        <v>28</v>
      </c>
      <c r="B17132" s="1">
        <v>6</v>
      </c>
      <c r="C17132" s="1" t="s">
        <v>57</v>
      </c>
      <c r="D17132">
        <v>300.27182000000005</v>
      </c>
      <c r="E17132">
        <v>229.79623999999998</v>
      </c>
      <c r="F17132">
        <v>192.29712000000001</v>
      </c>
      <c r="G17132">
        <v>37.499099999999999</v>
      </c>
      <c r="H17132">
        <v>210.91748000000001</v>
      </c>
      <c r="I17132">
        <v>215.40636000000001</v>
      </c>
      <c r="J17132">
        <v>169.21638000000002</v>
      </c>
      <c r="K17132">
        <v>46.19</v>
      </c>
      <c r="L17132">
        <v>185.60550000000001</v>
      </c>
      <c r="M17132">
        <v>1</v>
      </c>
    </row>
    <row r="17133" spans="1:13" x14ac:dyDescent="0.3">
      <c r="A17133" s="1">
        <v>28</v>
      </c>
      <c r="B17133" s="1">
        <v>6</v>
      </c>
      <c r="C17133" s="1" t="s">
        <v>58</v>
      </c>
      <c r="D17133">
        <v>304.69844000000001</v>
      </c>
      <c r="E17133">
        <v>233.68650000000002</v>
      </c>
      <c r="F17133">
        <v>195.94828000000001</v>
      </c>
      <c r="G17133">
        <v>37.738200000000006</v>
      </c>
      <c r="H17133">
        <v>211.80037999999999</v>
      </c>
      <c r="I17133">
        <v>215.01066</v>
      </c>
      <c r="J17133">
        <v>157.36107999999999</v>
      </c>
      <c r="K17133">
        <v>57.649579999999993</v>
      </c>
      <c r="L17133">
        <v>170.09956</v>
      </c>
      <c r="M17133">
        <v>1</v>
      </c>
    </row>
    <row r="17134" spans="1:13" x14ac:dyDescent="0.3">
      <c r="A17134" s="1">
        <v>28</v>
      </c>
      <c r="B17134" s="1">
        <v>6</v>
      </c>
      <c r="C17134" s="1" t="s">
        <v>59</v>
      </c>
      <c r="D17134">
        <v>308.18883999999997</v>
      </c>
      <c r="E17134">
        <v>236.74978000000002</v>
      </c>
      <c r="F17134">
        <v>198.82309999999998</v>
      </c>
      <c r="G17134">
        <v>37.926699999999997</v>
      </c>
      <c r="H17134">
        <v>212.47417999999999</v>
      </c>
      <c r="I17134">
        <v>215.85695999999999</v>
      </c>
      <c r="J17134">
        <v>155.55032</v>
      </c>
      <c r="K17134">
        <v>60.306640000000002</v>
      </c>
      <c r="L17134">
        <v>166.23049999999998</v>
      </c>
      <c r="M17134">
        <v>1</v>
      </c>
    </row>
    <row r="17135" spans="1:13" x14ac:dyDescent="0.3">
      <c r="A17135" s="1">
        <v>28</v>
      </c>
      <c r="B17135" s="1">
        <v>6</v>
      </c>
      <c r="C17135" s="1" t="s">
        <v>60</v>
      </c>
      <c r="D17135">
        <v>310.72816</v>
      </c>
      <c r="E17135">
        <v>238.97622000000001</v>
      </c>
      <c r="F17135">
        <v>200.91014000000001</v>
      </c>
      <c r="G17135">
        <v>38.066099999999999</v>
      </c>
      <c r="H17135">
        <v>212.95012000000003</v>
      </c>
      <c r="I17135">
        <v>218.84216000000001</v>
      </c>
      <c r="J17135">
        <v>156.97896</v>
      </c>
      <c r="K17135">
        <v>61.863219999999991</v>
      </c>
      <c r="L17135">
        <v>166.38362000000001</v>
      </c>
      <c r="M17135">
        <v>1</v>
      </c>
    </row>
    <row r="17136" spans="1:13" x14ac:dyDescent="0.3">
      <c r="A17136" s="1">
        <v>28</v>
      </c>
      <c r="B17136" s="1">
        <v>6</v>
      </c>
      <c r="C17136" s="1" t="s">
        <v>61</v>
      </c>
      <c r="D17136">
        <v>312.30549999999999</v>
      </c>
      <c r="E17136">
        <v>240.35717999999997</v>
      </c>
      <c r="F17136">
        <v>202.19990000000001</v>
      </c>
      <c r="G17136">
        <v>38.15728</v>
      </c>
      <c r="H17136">
        <v>213.23483999999999</v>
      </c>
      <c r="I17136">
        <v>221.23105999999999</v>
      </c>
      <c r="J17136">
        <v>161.226</v>
      </c>
      <c r="K17136">
        <v>60.005020000000002</v>
      </c>
      <c r="L17136">
        <v>170.02249999999998</v>
      </c>
      <c r="M17136">
        <v>1</v>
      </c>
    </row>
    <row r="17137" spans="1:13" x14ac:dyDescent="0.3">
      <c r="A17137" s="1">
        <v>28</v>
      </c>
      <c r="B17137" s="1">
        <v>6</v>
      </c>
      <c r="C17137" s="1" t="s">
        <v>62</v>
      </c>
      <c r="D17137">
        <v>312.91399999999999</v>
      </c>
      <c r="E17137">
        <v>240.87971999999999</v>
      </c>
      <c r="F17137">
        <v>202.68117999999998</v>
      </c>
      <c r="G17137">
        <v>38.198539999999994</v>
      </c>
      <c r="H17137">
        <v>213.32666</v>
      </c>
      <c r="I17137">
        <v>227.00225999999998</v>
      </c>
      <c r="J17137">
        <v>173.79561999999999</v>
      </c>
      <c r="K17137">
        <v>53.206699999999998</v>
      </c>
      <c r="L17137">
        <v>182.92266000000001</v>
      </c>
      <c r="M17137">
        <v>0.84000000000000008</v>
      </c>
    </row>
    <row r="17138" spans="1:13" x14ac:dyDescent="0.3">
      <c r="A17138" s="1">
        <v>28</v>
      </c>
      <c r="B17138" s="1">
        <v>6</v>
      </c>
      <c r="C17138" s="1" t="s">
        <v>63</v>
      </c>
      <c r="D17138">
        <v>312.55111999999997</v>
      </c>
      <c r="E17138">
        <v>240.52493999999996</v>
      </c>
      <c r="F17138">
        <v>202.24903999999998</v>
      </c>
      <c r="G17138">
        <v>38.2759</v>
      </c>
      <c r="H17138">
        <v>213.11875999999998</v>
      </c>
      <c r="I17138">
        <v>227.56046000000001</v>
      </c>
      <c r="J17138">
        <v>172.1294</v>
      </c>
      <c r="K17138">
        <v>55.431079999999994</v>
      </c>
      <c r="L17138">
        <v>181.37751999999998</v>
      </c>
      <c r="M17138">
        <v>0.8</v>
      </c>
    </row>
    <row r="17139" spans="1:13" x14ac:dyDescent="0.3">
      <c r="A17139" s="1">
        <v>28</v>
      </c>
      <c r="B17139" s="1">
        <v>6</v>
      </c>
      <c r="C17139" s="1" t="s">
        <v>64</v>
      </c>
      <c r="D17139">
        <v>311.21843999999999</v>
      </c>
      <c r="E17139">
        <v>239.29432000000003</v>
      </c>
      <c r="F17139">
        <v>200.89953999999997</v>
      </c>
      <c r="G17139">
        <v>38.394779999999997</v>
      </c>
      <c r="H17139">
        <v>212.60290000000001</v>
      </c>
      <c r="I17139">
        <v>227.18256000000002</v>
      </c>
      <c r="J17139">
        <v>177.73154000000002</v>
      </c>
      <c r="K17139">
        <v>49.451059999999998</v>
      </c>
      <c r="L17139">
        <v>188.08972</v>
      </c>
      <c r="M17139">
        <v>0.96</v>
      </c>
    </row>
    <row r="17140" spans="1:13" x14ac:dyDescent="0.3">
      <c r="A17140" s="1">
        <v>28</v>
      </c>
      <c r="B17140" s="1">
        <v>6</v>
      </c>
      <c r="C17140" s="1" t="s">
        <v>65</v>
      </c>
      <c r="D17140">
        <v>308.92151999999999</v>
      </c>
      <c r="E17140">
        <v>237.21010000000001</v>
      </c>
      <c r="F17140">
        <v>198.74704000000003</v>
      </c>
      <c r="G17140">
        <v>38.463039999999992</v>
      </c>
      <c r="H17140">
        <v>211.88832000000002</v>
      </c>
      <c r="I17140">
        <v>223.27732</v>
      </c>
      <c r="J17140">
        <v>165.51054000000002</v>
      </c>
      <c r="K17140">
        <v>57.766779999999997</v>
      </c>
      <c r="L17140">
        <v>176.44602</v>
      </c>
      <c r="M17140">
        <v>1</v>
      </c>
    </row>
    <row r="17141" spans="1:13" x14ac:dyDescent="0.3">
      <c r="A17141" s="1">
        <v>28</v>
      </c>
      <c r="B17141" s="1">
        <v>6</v>
      </c>
      <c r="C17141" s="1" t="s">
        <v>66</v>
      </c>
      <c r="D17141">
        <v>305.67028000000005</v>
      </c>
      <c r="E17141">
        <v>234.28202000000002</v>
      </c>
      <c r="F17141">
        <v>195.80318000000003</v>
      </c>
      <c r="G17141">
        <v>38.478840000000005</v>
      </c>
      <c r="H17141">
        <v>210.96950000000001</v>
      </c>
      <c r="I17141">
        <v>218.24194000000003</v>
      </c>
      <c r="J17141">
        <v>158.72109999999998</v>
      </c>
      <c r="K17141">
        <v>59.520860000000006</v>
      </c>
      <c r="L17141">
        <v>171.01417999999998</v>
      </c>
      <c r="M17141">
        <v>1</v>
      </c>
    </row>
    <row r="17142" spans="1:13" x14ac:dyDescent="0.3">
      <c r="A17142" s="1">
        <v>28</v>
      </c>
      <c r="B17142" s="1">
        <v>6</v>
      </c>
      <c r="C17142" s="1" t="s">
        <v>67</v>
      </c>
      <c r="D17142">
        <v>301.47863999999998</v>
      </c>
      <c r="E17142">
        <v>230.52393999999998</v>
      </c>
      <c r="F17142">
        <v>192.08411999999998</v>
      </c>
      <c r="G17142">
        <v>38.439799999999998</v>
      </c>
      <c r="H17142">
        <v>209.83912000000001</v>
      </c>
      <c r="I17142">
        <v>215.7552</v>
      </c>
      <c r="J17142">
        <v>165.36894000000001</v>
      </c>
      <c r="K17142">
        <v>50.38626</v>
      </c>
      <c r="L17142">
        <v>180.67721999999998</v>
      </c>
      <c r="M17142">
        <v>1</v>
      </c>
    </row>
    <row r="17143" spans="1:13" x14ac:dyDescent="0.3">
      <c r="A17143" s="1">
        <v>28</v>
      </c>
      <c r="B17143" s="1">
        <v>6</v>
      </c>
      <c r="C17143" s="1" t="s">
        <v>68</v>
      </c>
      <c r="D17143">
        <v>296.36444</v>
      </c>
      <c r="E17143">
        <v>225.95359999999999</v>
      </c>
      <c r="F17143">
        <v>187.61058000000003</v>
      </c>
      <c r="G17143">
        <v>38.343040000000002</v>
      </c>
      <c r="H17143">
        <v>208.48780000000002</v>
      </c>
      <c r="I17143">
        <v>209.17051999999998</v>
      </c>
      <c r="J17143">
        <v>163.1549</v>
      </c>
      <c r="K17143">
        <v>46.015619999999998</v>
      </c>
      <c r="L17143">
        <v>181.29964000000001</v>
      </c>
      <c r="M17143">
        <v>1</v>
      </c>
    </row>
    <row r="17144" spans="1:13" x14ac:dyDescent="0.3">
      <c r="A17144" s="1">
        <v>28</v>
      </c>
      <c r="B17144" s="1">
        <v>6</v>
      </c>
      <c r="C17144" s="1" t="s">
        <v>69</v>
      </c>
      <c r="D17144">
        <v>290.34964000000002</v>
      </c>
      <c r="E17144">
        <v>220.59294</v>
      </c>
      <c r="F17144">
        <v>182.40804</v>
      </c>
      <c r="G17144">
        <v>38.184899999999999</v>
      </c>
      <c r="H17144">
        <v>206.90433999999999</v>
      </c>
      <c r="I17144">
        <v>190.63919999999999</v>
      </c>
      <c r="J17144">
        <v>148.22517999999997</v>
      </c>
      <c r="K17144">
        <v>42.414000000000001</v>
      </c>
      <c r="L17144">
        <v>168.10842</v>
      </c>
      <c r="M17144">
        <v>1</v>
      </c>
    </row>
    <row r="17145" spans="1:13" x14ac:dyDescent="0.3">
      <c r="A17145" s="1">
        <v>28</v>
      </c>
      <c r="B17145" s="1">
        <v>6</v>
      </c>
      <c r="C17145" s="1" t="s">
        <v>70</v>
      </c>
      <c r="D17145">
        <v>283.46006</v>
      </c>
      <c r="E17145">
        <v>214.46851999999998</v>
      </c>
      <c r="F17145">
        <v>176.50934000000001</v>
      </c>
      <c r="G17145">
        <v>37.959199999999996</v>
      </c>
      <c r="H17145">
        <v>205.07835999999998</v>
      </c>
      <c r="I17145">
        <v>180.78052</v>
      </c>
      <c r="J17145">
        <v>139.48475999999999</v>
      </c>
      <c r="K17145">
        <v>41.295759999999994</v>
      </c>
      <c r="L17145">
        <v>162.05439999999999</v>
      </c>
      <c r="M17145">
        <v>1</v>
      </c>
    </row>
    <row r="17146" spans="1:13" x14ac:dyDescent="0.3">
      <c r="A17146" s="1">
        <v>28</v>
      </c>
      <c r="B17146" s="1">
        <v>6</v>
      </c>
      <c r="C17146" s="1" t="s">
        <v>71</v>
      </c>
      <c r="D17146">
        <v>275.72501999999997</v>
      </c>
      <c r="E17146">
        <v>207.60915999999997</v>
      </c>
      <c r="F17146">
        <v>169.9469</v>
      </c>
      <c r="G17146">
        <v>37.662260000000003</v>
      </c>
      <c r="H17146">
        <v>202.99133999999998</v>
      </c>
      <c r="I17146">
        <v>171.46819999999997</v>
      </c>
      <c r="J17146">
        <v>120.0951</v>
      </c>
      <c r="K17146">
        <v>51.373100000000001</v>
      </c>
      <c r="L17146">
        <v>143.40971999999999</v>
      </c>
      <c r="M17146">
        <v>1</v>
      </c>
    </row>
    <row r="17147" spans="1:13" x14ac:dyDescent="0.3">
      <c r="A17147" s="1">
        <v>28</v>
      </c>
      <c r="B17147" s="1">
        <v>6</v>
      </c>
      <c r="C17147" s="1" t="s">
        <v>72</v>
      </c>
      <c r="D17147">
        <v>267.17771999999997</v>
      </c>
      <c r="E17147">
        <v>200.04771999999997</v>
      </c>
      <c r="F17147">
        <v>162.75798</v>
      </c>
      <c r="G17147">
        <v>37.289740000000002</v>
      </c>
      <c r="H17147">
        <v>200.62180000000004</v>
      </c>
      <c r="I17147">
        <v>165.90640000000002</v>
      </c>
      <c r="J17147">
        <v>114.2381</v>
      </c>
      <c r="K17147">
        <v>51.668319999999994</v>
      </c>
      <c r="L17147">
        <v>140.83009999999999</v>
      </c>
      <c r="M17147">
        <v>1</v>
      </c>
    </row>
    <row r="17148" spans="1:13" x14ac:dyDescent="0.3">
      <c r="A17148" s="1">
        <v>28</v>
      </c>
      <c r="B17148" s="1">
        <v>6</v>
      </c>
      <c r="C17148" s="1" t="s">
        <v>73</v>
      </c>
      <c r="D17148">
        <v>257.85482000000002</v>
      </c>
      <c r="E17148">
        <v>191.82132000000001</v>
      </c>
      <c r="F17148">
        <v>154.98517999999999</v>
      </c>
      <c r="G17148">
        <v>36.83614</v>
      </c>
      <c r="H17148">
        <v>197.94569999999999</v>
      </c>
      <c r="I17148">
        <v>159.68593999999999</v>
      </c>
      <c r="J17148">
        <v>111.78802</v>
      </c>
      <c r="K17148">
        <v>47.897939999999998</v>
      </c>
      <c r="L17148">
        <v>142.78996000000001</v>
      </c>
      <c r="M17148">
        <v>1</v>
      </c>
    </row>
    <row r="17149" spans="1:13" x14ac:dyDescent="0.3">
      <c r="A17149" s="1">
        <v>28</v>
      </c>
      <c r="B17149" s="1">
        <v>6</v>
      </c>
      <c r="C17149" s="1" t="s">
        <v>74</v>
      </c>
      <c r="D17149">
        <v>247.79607999999999</v>
      </c>
      <c r="E17149">
        <v>182.97088000000002</v>
      </c>
      <c r="F17149">
        <v>146.67529999999999</v>
      </c>
      <c r="G17149">
        <v>36.29562</v>
      </c>
      <c r="H17149">
        <v>194.93383999999998</v>
      </c>
      <c r="I17149">
        <v>153.64496000000003</v>
      </c>
      <c r="J17149">
        <v>114.73236</v>
      </c>
      <c r="K17149">
        <v>38.912640000000003</v>
      </c>
      <c r="L17149">
        <v>152.53072</v>
      </c>
      <c r="M17149">
        <v>1</v>
      </c>
    </row>
    <row r="17150" spans="1:13" x14ac:dyDescent="0.3">
      <c r="A17150" s="1">
        <v>28</v>
      </c>
      <c r="B17150" s="1">
        <v>6</v>
      </c>
      <c r="C17150" s="1" t="s">
        <v>75</v>
      </c>
      <c r="D17150">
        <v>237.04463999999999</v>
      </c>
      <c r="E17150">
        <v>173.56941999999998</v>
      </c>
      <c r="F17150">
        <v>137.98035999999999</v>
      </c>
      <c r="G17150">
        <v>35.589039999999997</v>
      </c>
      <c r="H17150">
        <v>191.69322</v>
      </c>
      <c r="I17150">
        <v>147.53120000000001</v>
      </c>
      <c r="J17150">
        <v>112.0051</v>
      </c>
      <c r="K17150">
        <v>35.52608</v>
      </c>
      <c r="L17150">
        <v>155.61673999999999</v>
      </c>
      <c r="M17150">
        <v>1</v>
      </c>
    </row>
    <row r="17151" spans="1:13" x14ac:dyDescent="0.3">
      <c r="A17151" s="1">
        <v>28</v>
      </c>
      <c r="B17151" s="1">
        <v>6</v>
      </c>
      <c r="C17151" s="1" t="s">
        <v>76</v>
      </c>
      <c r="D17151">
        <v>225.64658</v>
      </c>
      <c r="E17151">
        <v>163.66399999999999</v>
      </c>
      <c r="F17151">
        <v>128.94538</v>
      </c>
      <c r="G17151">
        <v>34.718640000000001</v>
      </c>
      <c r="H17151">
        <v>188.18616000000003</v>
      </c>
      <c r="I17151">
        <v>143.07254</v>
      </c>
      <c r="J17151">
        <v>107.34331999999999</v>
      </c>
      <c r="K17151">
        <v>35.729220000000005</v>
      </c>
      <c r="L17151">
        <v>156.67338000000001</v>
      </c>
      <c r="M17151">
        <v>1</v>
      </c>
    </row>
    <row r="17152" spans="1:13" x14ac:dyDescent="0.3">
      <c r="A17152" s="1">
        <v>28</v>
      </c>
      <c r="B17152" s="1">
        <v>6</v>
      </c>
      <c r="C17152" s="1" t="s">
        <v>77</v>
      </c>
      <c r="D17152">
        <v>213.65055999999998</v>
      </c>
      <c r="E17152">
        <v>153.27806000000001</v>
      </c>
      <c r="F17152">
        <v>119.52306000000002</v>
      </c>
      <c r="G17152">
        <v>33.755020000000002</v>
      </c>
      <c r="H17152">
        <v>184.22427999999999</v>
      </c>
      <c r="I17152">
        <v>131.45906000000002</v>
      </c>
      <c r="J17152">
        <v>98.05604000000001</v>
      </c>
      <c r="K17152">
        <v>33.403000000000006</v>
      </c>
      <c r="L17152">
        <v>151.10282000000001</v>
      </c>
      <c r="M17152">
        <v>1</v>
      </c>
    </row>
    <row r="17153" spans="1:13" x14ac:dyDescent="0.3">
      <c r="A17153" s="1">
        <v>28</v>
      </c>
      <c r="B17153" s="1">
        <v>6</v>
      </c>
      <c r="C17153" s="1" t="s">
        <v>78</v>
      </c>
      <c r="D17153">
        <v>201.10805999999999</v>
      </c>
      <c r="E17153">
        <v>142.46836000000002</v>
      </c>
      <c r="F17153">
        <v>109.77798</v>
      </c>
      <c r="G17153">
        <v>32.690359999999998</v>
      </c>
      <c r="H17153">
        <v>179.75075999999999</v>
      </c>
      <c r="I17153">
        <v>119.39886000000001</v>
      </c>
      <c r="J17153">
        <v>82.984280000000012</v>
      </c>
      <c r="K17153">
        <v>36.4146</v>
      </c>
      <c r="L17153">
        <v>135.84582</v>
      </c>
      <c r="M17153">
        <v>1</v>
      </c>
    </row>
    <row r="17154" spans="1:13" x14ac:dyDescent="0.3">
      <c r="A17154" s="1">
        <v>28</v>
      </c>
      <c r="B17154" s="1">
        <v>6</v>
      </c>
      <c r="C17154" s="1" t="s">
        <v>79</v>
      </c>
      <c r="D17154">
        <v>188.07272</v>
      </c>
      <c r="E17154">
        <v>131.2962</v>
      </c>
      <c r="F17154">
        <v>99.781320000000008</v>
      </c>
      <c r="G17154">
        <v>31.514900000000001</v>
      </c>
      <c r="H17154">
        <v>174.6987</v>
      </c>
      <c r="I17154">
        <v>113.41762000000001</v>
      </c>
      <c r="J17154">
        <v>80.021679999999989</v>
      </c>
      <c r="K17154">
        <v>33.395959999999995</v>
      </c>
      <c r="L17154">
        <v>140.17994000000002</v>
      </c>
      <c r="M17154">
        <v>1</v>
      </c>
    </row>
    <row r="17155" spans="1:13" x14ac:dyDescent="0.3">
      <c r="A17155" s="1">
        <v>28</v>
      </c>
      <c r="B17155" s="1">
        <v>6</v>
      </c>
      <c r="C17155" s="1" t="s">
        <v>80</v>
      </c>
      <c r="D17155">
        <v>174.60034000000002</v>
      </c>
      <c r="E17155">
        <v>119.8279</v>
      </c>
      <c r="F17155">
        <v>89.611099999999993</v>
      </c>
      <c r="G17155">
        <v>30.216819999999995</v>
      </c>
      <c r="H17155">
        <v>168.98910000000001</v>
      </c>
      <c r="I17155">
        <v>100.35108</v>
      </c>
      <c r="J17155">
        <v>68.10454</v>
      </c>
      <c r="K17155">
        <v>32.246539999999996</v>
      </c>
      <c r="L17155">
        <v>128.38332</v>
      </c>
      <c r="M17155">
        <v>1</v>
      </c>
    </row>
    <row r="17156" spans="1:13" x14ac:dyDescent="0.3">
      <c r="A17156" s="1">
        <v>28</v>
      </c>
      <c r="B17156" s="1">
        <v>6</v>
      </c>
      <c r="C17156" s="1" t="s">
        <v>81</v>
      </c>
      <c r="D17156">
        <v>160.74856</v>
      </c>
      <c r="E17156">
        <v>108.13592000000001</v>
      </c>
      <c r="F17156">
        <v>79.353399999999993</v>
      </c>
      <c r="G17156">
        <v>28.782499999999999</v>
      </c>
      <c r="H17156">
        <v>162.52779999999998</v>
      </c>
      <c r="I17156">
        <v>90.055080000000004</v>
      </c>
      <c r="J17156">
        <v>63.321119999999993</v>
      </c>
      <c r="K17156">
        <v>26.733960000000003</v>
      </c>
      <c r="L17156">
        <v>129.79913999999999</v>
      </c>
      <c r="M17156">
        <v>1</v>
      </c>
    </row>
    <row r="17157" spans="1:13" x14ac:dyDescent="0.3">
      <c r="A17157" s="1">
        <v>28</v>
      </c>
      <c r="B17157" s="1">
        <v>6</v>
      </c>
      <c r="C17157" s="1" t="s">
        <v>82</v>
      </c>
      <c r="D17157">
        <v>146.57679999999999</v>
      </c>
      <c r="E17157">
        <v>96.299360000000007</v>
      </c>
      <c r="F17157">
        <v>69.102720000000005</v>
      </c>
      <c r="G17157">
        <v>27.1966</v>
      </c>
      <c r="H17157">
        <v>155.20081999999999</v>
      </c>
      <c r="I17157">
        <v>81.44131999999999</v>
      </c>
      <c r="J17157">
        <v>57.17736</v>
      </c>
      <c r="K17157">
        <v>24.263939999999998</v>
      </c>
      <c r="L17157">
        <v>128.38383999999999</v>
      </c>
      <c r="M17157">
        <v>1</v>
      </c>
    </row>
    <row r="17158" spans="1:13" x14ac:dyDescent="0.3">
      <c r="A17158" s="1">
        <v>28</v>
      </c>
      <c r="B17158" s="1">
        <v>6</v>
      </c>
      <c r="C17158" s="1" t="s">
        <v>83</v>
      </c>
      <c r="D17158">
        <v>132.14554000000001</v>
      </c>
      <c r="E17158">
        <v>84.405820000000006</v>
      </c>
      <c r="F17158">
        <v>58.95966</v>
      </c>
      <c r="G17158">
        <v>25.446199999999997</v>
      </c>
      <c r="H17158">
        <v>146.85931999999997</v>
      </c>
      <c r="I17158">
        <v>68.703920000000011</v>
      </c>
      <c r="J17158">
        <v>41.365579999999994</v>
      </c>
      <c r="K17158">
        <v>27.33832</v>
      </c>
      <c r="L17158">
        <v>102.83844000000002</v>
      </c>
      <c r="M17158">
        <v>1</v>
      </c>
    </row>
    <row r="17159" spans="1:13" x14ac:dyDescent="0.3">
      <c r="A17159" s="1">
        <v>28</v>
      </c>
      <c r="B17159" s="1">
        <v>6</v>
      </c>
      <c r="C17159" s="1" t="s">
        <v>84</v>
      </c>
      <c r="D17159">
        <v>117.51672000000001</v>
      </c>
      <c r="E17159">
        <v>72.554060000000007</v>
      </c>
      <c r="F17159">
        <v>49.037300000000002</v>
      </c>
      <c r="G17159">
        <v>23.516740000000002</v>
      </c>
      <c r="H17159">
        <v>137.31874000000002</v>
      </c>
      <c r="I17159">
        <v>53.096239999999987</v>
      </c>
      <c r="J17159">
        <v>30.078320000000001</v>
      </c>
      <c r="K17159">
        <v>23.017940000000003</v>
      </c>
      <c r="L17159">
        <v>84.210859999999997</v>
      </c>
      <c r="M17159">
        <v>1</v>
      </c>
    </row>
    <row r="17160" spans="1:13" x14ac:dyDescent="0.3">
      <c r="A17160" s="1">
        <v>28</v>
      </c>
      <c r="B17160" s="1">
        <v>6</v>
      </c>
      <c r="C17160" s="1" t="s">
        <v>85</v>
      </c>
      <c r="D17160">
        <v>102.75288</v>
      </c>
      <c r="E17160">
        <v>60.857439999999997</v>
      </c>
      <c r="F17160">
        <v>39.465180000000004</v>
      </c>
      <c r="G17160">
        <v>21.392199999999999</v>
      </c>
      <c r="H17160">
        <v>126.34950000000001</v>
      </c>
      <c r="I17160">
        <v>42.007040000000003</v>
      </c>
      <c r="J17160">
        <v>23.920339999999999</v>
      </c>
      <c r="K17160">
        <v>18.468920000000001</v>
      </c>
      <c r="L17160">
        <v>76.583399999999997</v>
      </c>
      <c r="M17160">
        <v>1</v>
      </c>
    </row>
    <row r="17161" spans="1:13" x14ac:dyDescent="0.3">
      <c r="A17161" s="1">
        <v>28</v>
      </c>
      <c r="B17161" s="1">
        <v>6</v>
      </c>
      <c r="C17161" s="1" t="s">
        <v>86</v>
      </c>
      <c r="D17161">
        <v>87.91722</v>
      </c>
      <c r="E17161">
        <v>49.44988</v>
      </c>
      <c r="F17161">
        <v>30.39762</v>
      </c>
      <c r="G17161">
        <v>19.052280000000003</v>
      </c>
      <c r="H17161">
        <v>113.67672</v>
      </c>
      <c r="I17161">
        <v>33.861720000000005</v>
      </c>
      <c r="J17161">
        <v>18.401540000000001</v>
      </c>
      <c r="K17161">
        <v>15.847059999999999</v>
      </c>
      <c r="L17161">
        <v>68.821100000000001</v>
      </c>
      <c r="M17161">
        <v>1</v>
      </c>
    </row>
    <row r="17162" spans="1:13" x14ac:dyDescent="0.3">
      <c r="A17162" s="1">
        <v>28</v>
      </c>
      <c r="B17162" s="1">
        <v>6</v>
      </c>
      <c r="C17162" s="1" t="s">
        <v>87</v>
      </c>
      <c r="D17162">
        <v>73.073260000000005</v>
      </c>
      <c r="E17162">
        <v>38.4756</v>
      </c>
      <c r="F17162">
        <v>21.985099999999999</v>
      </c>
      <c r="G17162">
        <v>16.490480000000002</v>
      </c>
      <c r="H17162">
        <v>98.811959999999999</v>
      </c>
      <c r="I17162">
        <v>31.287599999999998</v>
      </c>
      <c r="J17162">
        <v>16.565800000000003</v>
      </c>
      <c r="K17162">
        <v>14.72176</v>
      </c>
      <c r="L17162">
        <v>74.985439999999997</v>
      </c>
      <c r="M17162">
        <v>1</v>
      </c>
    </row>
    <row r="17163" spans="1:13" x14ac:dyDescent="0.3">
      <c r="A17163" s="1">
        <v>28</v>
      </c>
      <c r="B17163" s="1">
        <v>6</v>
      </c>
      <c r="C17163" s="1" t="s">
        <v>88</v>
      </c>
      <c r="D17163">
        <v>58.284540000000007</v>
      </c>
      <c r="E17163">
        <v>28.148779999999999</v>
      </c>
      <c r="F17163">
        <v>14.491039999999998</v>
      </c>
      <c r="G17163">
        <v>13.65774</v>
      </c>
      <c r="H17163">
        <v>81.491259999999997</v>
      </c>
      <c r="I17163">
        <v>25.378440000000001</v>
      </c>
      <c r="J17163">
        <v>12.808839999999998</v>
      </c>
      <c r="K17163">
        <v>12.56962</v>
      </c>
      <c r="L17163">
        <v>72.075379999999996</v>
      </c>
      <c r="M17163">
        <v>1</v>
      </c>
    </row>
    <row r="17164" spans="1:13" x14ac:dyDescent="0.3">
      <c r="A17164" s="1">
        <v>28</v>
      </c>
      <c r="B17164" s="1">
        <v>6</v>
      </c>
      <c r="C17164" s="1" t="s">
        <v>89</v>
      </c>
      <c r="D17164">
        <v>43.614359999999998</v>
      </c>
      <c r="E17164">
        <v>18.76182</v>
      </c>
      <c r="F17164">
        <v>8.2625799999999998</v>
      </c>
      <c r="G17164">
        <v>10.49926</v>
      </c>
      <c r="H17164">
        <v>61.811999999999998</v>
      </c>
      <c r="I17164">
        <v>17.091000000000001</v>
      </c>
      <c r="J17164">
        <v>7.4434199999999988</v>
      </c>
      <c r="K17164">
        <v>9.6513799999999996</v>
      </c>
      <c r="L17164">
        <v>55.681320000000007</v>
      </c>
      <c r="M17164">
        <v>1</v>
      </c>
    </row>
    <row r="17165" spans="1:13" x14ac:dyDescent="0.3">
      <c r="A17165" s="1">
        <v>28</v>
      </c>
      <c r="B17165" s="1">
        <v>6</v>
      </c>
      <c r="C17165" s="1" t="s">
        <v>90</v>
      </c>
      <c r="D17165">
        <v>29.12548</v>
      </c>
      <c r="E17165">
        <v>10.66686</v>
      </c>
      <c r="F17165">
        <v>3.6274799999999998</v>
      </c>
      <c r="G17165">
        <v>7.0393400000000002</v>
      </c>
      <c r="H17165">
        <v>40.095140000000001</v>
      </c>
      <c r="I17165">
        <v>10.059519999999999</v>
      </c>
      <c r="J17165">
        <v>3.1083600000000002</v>
      </c>
      <c r="K17165">
        <v>6.9511399999999997</v>
      </c>
      <c r="L17165">
        <v>34.290100000000002</v>
      </c>
      <c r="M17165">
        <v>1</v>
      </c>
    </row>
    <row r="17166" spans="1:13" x14ac:dyDescent="0.3">
      <c r="A17166" s="1">
        <v>28</v>
      </c>
      <c r="B17166" s="1">
        <v>6</v>
      </c>
      <c r="C17166" s="1" t="s">
        <v>91</v>
      </c>
      <c r="D17166">
        <v>14.87998</v>
      </c>
      <c r="E17166">
        <v>4.3207800000000001</v>
      </c>
      <c r="F17166">
        <v>0.87285999999999986</v>
      </c>
      <c r="G17166">
        <v>3.4479199999999999</v>
      </c>
      <c r="H17166">
        <v>17.58634</v>
      </c>
      <c r="I17166">
        <v>4.2201599999999999</v>
      </c>
      <c r="J17166">
        <v>0.78391999999999995</v>
      </c>
      <c r="K17166">
        <v>3.4362400000000002</v>
      </c>
      <c r="L17166">
        <v>15.833500000000001</v>
      </c>
      <c r="M17166">
        <v>1</v>
      </c>
    </row>
    <row r="17167" spans="1:13" x14ac:dyDescent="0.3">
      <c r="A17167" s="1">
        <v>28</v>
      </c>
      <c r="B17167" s="1">
        <v>6</v>
      </c>
      <c r="C17167" s="1" t="s">
        <v>92</v>
      </c>
      <c r="D17167">
        <v>2.2137799999999999</v>
      </c>
      <c r="E17167">
        <v>0.48878000000000005</v>
      </c>
      <c r="F17167">
        <v>2.7879999999999999E-2</v>
      </c>
      <c r="G17167">
        <v>0.46089999999999998</v>
      </c>
      <c r="H17167">
        <v>0.43658000000000002</v>
      </c>
      <c r="I17167">
        <v>0.48277999999999999</v>
      </c>
      <c r="J17167">
        <v>2.0999999999999998E-2</v>
      </c>
      <c r="K17167">
        <v>0.46177999999999997</v>
      </c>
      <c r="L17167">
        <v>0.35246</v>
      </c>
      <c r="M17167">
        <v>0.84000000000000008</v>
      </c>
    </row>
    <row r="17168" spans="1:13" x14ac:dyDescent="0.3">
      <c r="A17168" s="1">
        <v>28</v>
      </c>
      <c r="B17168" s="1">
        <v>6</v>
      </c>
      <c r="C17168" s="1" t="s">
        <v>93</v>
      </c>
      <c r="D17168">
        <v>0</v>
      </c>
      <c r="E17168">
        <v>0</v>
      </c>
      <c r="F17168">
        <v>0</v>
      </c>
      <c r="G17168">
        <v>0</v>
      </c>
      <c r="H17168">
        <v>0</v>
      </c>
      <c r="I17168">
        <v>0</v>
      </c>
      <c r="J17168">
        <v>0</v>
      </c>
      <c r="K17168">
        <v>0</v>
      </c>
      <c r="L17168">
        <v>0</v>
      </c>
      <c r="M17168">
        <v>1</v>
      </c>
    </row>
    <row r="17169" spans="1:13" x14ac:dyDescent="0.3">
      <c r="A17169" s="1">
        <v>28</v>
      </c>
      <c r="B17169" s="1">
        <v>6</v>
      </c>
      <c r="C17169" s="1" t="s">
        <v>94</v>
      </c>
      <c r="D17169">
        <v>0</v>
      </c>
      <c r="E17169">
        <v>0</v>
      </c>
      <c r="F17169">
        <v>0</v>
      </c>
      <c r="G17169">
        <v>0</v>
      </c>
      <c r="H17169">
        <v>0</v>
      </c>
      <c r="I17169">
        <v>0</v>
      </c>
      <c r="J17169">
        <v>0</v>
      </c>
      <c r="K17169">
        <v>0</v>
      </c>
      <c r="L17169">
        <v>0</v>
      </c>
      <c r="M17169">
        <v>1</v>
      </c>
    </row>
    <row r="17170" spans="1:13" x14ac:dyDescent="0.3">
      <c r="A17170" s="1">
        <v>28</v>
      </c>
      <c r="B17170" s="1">
        <v>6</v>
      </c>
      <c r="C17170" s="1" t="s">
        <v>95</v>
      </c>
      <c r="D17170">
        <v>0</v>
      </c>
      <c r="E17170">
        <v>0</v>
      </c>
      <c r="F17170">
        <v>0</v>
      </c>
      <c r="G17170">
        <v>0</v>
      </c>
      <c r="H17170">
        <v>0</v>
      </c>
      <c r="I17170">
        <v>0</v>
      </c>
      <c r="J17170">
        <v>0</v>
      </c>
      <c r="K17170">
        <v>0</v>
      </c>
      <c r="L17170">
        <v>0</v>
      </c>
      <c r="M17170">
        <v>1</v>
      </c>
    </row>
    <row r="17171" spans="1:13" x14ac:dyDescent="0.3">
      <c r="A17171" s="1">
        <v>28</v>
      </c>
      <c r="B17171" s="1">
        <v>6</v>
      </c>
      <c r="C17171" s="1" t="s">
        <v>96</v>
      </c>
      <c r="D17171">
        <v>0</v>
      </c>
      <c r="E17171">
        <v>0</v>
      </c>
      <c r="F17171">
        <v>0</v>
      </c>
      <c r="G17171">
        <v>0</v>
      </c>
      <c r="H17171">
        <v>0</v>
      </c>
      <c r="I17171">
        <v>0</v>
      </c>
      <c r="J17171">
        <v>0</v>
      </c>
      <c r="K17171">
        <v>0</v>
      </c>
      <c r="L17171">
        <v>0</v>
      </c>
      <c r="M17171">
        <v>1</v>
      </c>
    </row>
    <row r="17172" spans="1:13" x14ac:dyDescent="0.3">
      <c r="A17172" s="1">
        <v>28</v>
      </c>
      <c r="B17172" s="1">
        <v>6</v>
      </c>
      <c r="C17172" s="1" t="s">
        <v>97</v>
      </c>
      <c r="D17172">
        <v>0</v>
      </c>
      <c r="E17172">
        <v>0</v>
      </c>
      <c r="F17172">
        <v>0</v>
      </c>
      <c r="G17172">
        <v>0</v>
      </c>
      <c r="H17172">
        <v>0</v>
      </c>
      <c r="I17172">
        <v>0</v>
      </c>
      <c r="J17172">
        <v>0</v>
      </c>
      <c r="K17172">
        <v>0</v>
      </c>
      <c r="L17172">
        <v>0</v>
      </c>
      <c r="M17172">
        <v>1</v>
      </c>
    </row>
    <row r="17173" spans="1:13" x14ac:dyDescent="0.3">
      <c r="A17173" s="1">
        <v>28</v>
      </c>
      <c r="B17173" s="1">
        <v>6</v>
      </c>
      <c r="C17173" s="1" t="s">
        <v>98</v>
      </c>
      <c r="D17173">
        <v>0</v>
      </c>
      <c r="E17173">
        <v>0</v>
      </c>
      <c r="F17173">
        <v>0</v>
      </c>
      <c r="G17173">
        <v>0</v>
      </c>
      <c r="H17173">
        <v>0</v>
      </c>
      <c r="I17173">
        <v>0</v>
      </c>
      <c r="J17173">
        <v>0</v>
      </c>
      <c r="K17173">
        <v>0</v>
      </c>
      <c r="L17173">
        <v>0</v>
      </c>
      <c r="M17173">
        <v>1</v>
      </c>
    </row>
    <row r="17174" spans="1:13" x14ac:dyDescent="0.3">
      <c r="A17174" s="1">
        <v>28</v>
      </c>
      <c r="B17174" s="1">
        <v>6</v>
      </c>
      <c r="C17174" s="1" t="s">
        <v>99</v>
      </c>
      <c r="D17174">
        <v>0</v>
      </c>
      <c r="E17174">
        <v>0</v>
      </c>
      <c r="F17174">
        <v>0</v>
      </c>
      <c r="G17174">
        <v>0</v>
      </c>
      <c r="H17174">
        <v>0</v>
      </c>
      <c r="I17174">
        <v>0</v>
      </c>
      <c r="J17174">
        <v>0</v>
      </c>
      <c r="K17174">
        <v>0</v>
      </c>
      <c r="L17174">
        <v>0</v>
      </c>
      <c r="M17174">
        <v>1</v>
      </c>
    </row>
    <row r="17175" spans="1:13" x14ac:dyDescent="0.3">
      <c r="A17175" s="1">
        <v>28</v>
      </c>
      <c r="B17175" s="1">
        <v>6</v>
      </c>
      <c r="C17175" s="1" t="s">
        <v>100</v>
      </c>
      <c r="D17175">
        <v>0</v>
      </c>
      <c r="E17175">
        <v>0</v>
      </c>
      <c r="F17175">
        <v>0</v>
      </c>
      <c r="G17175">
        <v>0</v>
      </c>
      <c r="H17175">
        <v>0</v>
      </c>
      <c r="I17175">
        <v>0</v>
      </c>
      <c r="J17175">
        <v>0</v>
      </c>
      <c r="K17175">
        <v>0</v>
      </c>
      <c r="L17175">
        <v>0</v>
      </c>
      <c r="M17175">
        <v>1</v>
      </c>
    </row>
    <row r="17176" spans="1:13" x14ac:dyDescent="0.3">
      <c r="A17176" s="1">
        <v>28</v>
      </c>
      <c r="B17176" s="1">
        <v>6</v>
      </c>
      <c r="C17176" s="1" t="s">
        <v>101</v>
      </c>
      <c r="D17176">
        <v>0</v>
      </c>
      <c r="E17176">
        <v>0</v>
      </c>
      <c r="F17176">
        <v>0</v>
      </c>
      <c r="G17176">
        <v>0</v>
      </c>
      <c r="H17176">
        <v>0</v>
      </c>
      <c r="I17176">
        <v>0</v>
      </c>
      <c r="J17176">
        <v>0</v>
      </c>
      <c r="K17176">
        <v>0</v>
      </c>
      <c r="L17176">
        <v>0</v>
      </c>
      <c r="M17176">
        <v>1</v>
      </c>
    </row>
    <row r="17177" spans="1:13" x14ac:dyDescent="0.3">
      <c r="A17177" s="1">
        <v>28</v>
      </c>
      <c r="B17177" s="1">
        <v>6</v>
      </c>
      <c r="C17177" s="1" t="s">
        <v>102</v>
      </c>
      <c r="D17177">
        <v>0</v>
      </c>
      <c r="E17177">
        <v>0</v>
      </c>
      <c r="F17177">
        <v>0</v>
      </c>
      <c r="G17177">
        <v>0</v>
      </c>
      <c r="H17177">
        <v>0</v>
      </c>
      <c r="I17177">
        <v>0</v>
      </c>
      <c r="J17177">
        <v>0</v>
      </c>
      <c r="K17177">
        <v>0</v>
      </c>
      <c r="L17177">
        <v>0</v>
      </c>
      <c r="M17177">
        <v>1</v>
      </c>
    </row>
    <row r="17178" spans="1:13" x14ac:dyDescent="0.3">
      <c r="A17178" s="1">
        <v>28</v>
      </c>
      <c r="B17178" s="1">
        <v>6</v>
      </c>
      <c r="C17178" s="1" t="s">
        <v>103</v>
      </c>
      <c r="D17178">
        <v>0</v>
      </c>
      <c r="E17178">
        <v>0</v>
      </c>
      <c r="F17178">
        <v>0</v>
      </c>
      <c r="G17178">
        <v>0</v>
      </c>
      <c r="H17178">
        <v>0</v>
      </c>
      <c r="I17178">
        <v>0</v>
      </c>
      <c r="J17178">
        <v>0</v>
      </c>
      <c r="K17178">
        <v>0</v>
      </c>
      <c r="L17178">
        <v>0</v>
      </c>
      <c r="M17178">
        <v>1</v>
      </c>
    </row>
    <row r="17179" spans="1:13" x14ac:dyDescent="0.3">
      <c r="A17179" s="1">
        <v>28</v>
      </c>
      <c r="B17179" s="1">
        <v>6</v>
      </c>
      <c r="C17179" s="1" t="s">
        <v>104</v>
      </c>
      <c r="D17179">
        <v>0</v>
      </c>
      <c r="E17179">
        <v>0</v>
      </c>
      <c r="F17179">
        <v>0</v>
      </c>
      <c r="G17179">
        <v>0</v>
      </c>
      <c r="H17179">
        <v>0</v>
      </c>
      <c r="I17179">
        <v>0</v>
      </c>
      <c r="J17179">
        <v>0</v>
      </c>
      <c r="K17179">
        <v>0</v>
      </c>
      <c r="L17179">
        <v>0</v>
      </c>
      <c r="M17179">
        <v>1</v>
      </c>
    </row>
    <row r="17180" spans="1:13" x14ac:dyDescent="0.3">
      <c r="A17180" s="1">
        <v>28</v>
      </c>
      <c r="B17180" s="1">
        <v>6</v>
      </c>
      <c r="C17180" s="1" t="s">
        <v>105</v>
      </c>
      <c r="D17180">
        <v>0</v>
      </c>
      <c r="E17180">
        <v>0</v>
      </c>
      <c r="F17180">
        <v>0</v>
      </c>
      <c r="G17180">
        <v>0</v>
      </c>
      <c r="H17180">
        <v>0</v>
      </c>
      <c r="I17180">
        <v>0</v>
      </c>
      <c r="J17180">
        <v>0</v>
      </c>
      <c r="K17180">
        <v>0</v>
      </c>
      <c r="L17180">
        <v>0</v>
      </c>
      <c r="M17180">
        <v>1</v>
      </c>
    </row>
    <row r="17181" spans="1:13" x14ac:dyDescent="0.3">
      <c r="A17181" s="1">
        <v>28</v>
      </c>
      <c r="B17181" s="1">
        <v>6</v>
      </c>
      <c r="C17181" s="1" t="s">
        <v>106</v>
      </c>
      <c r="D17181">
        <v>0</v>
      </c>
      <c r="E17181">
        <v>0</v>
      </c>
      <c r="F17181">
        <v>0</v>
      </c>
      <c r="G17181">
        <v>0</v>
      </c>
      <c r="H17181">
        <v>0</v>
      </c>
      <c r="I17181">
        <v>0</v>
      </c>
      <c r="J17181">
        <v>0</v>
      </c>
      <c r="K17181">
        <v>0</v>
      </c>
      <c r="L17181">
        <v>0</v>
      </c>
      <c r="M17181">
        <v>1</v>
      </c>
    </row>
    <row r="17182" spans="1:13" x14ac:dyDescent="0.3">
      <c r="A17182" s="1">
        <v>28</v>
      </c>
      <c r="B17182" s="1">
        <v>6</v>
      </c>
      <c r="C17182" s="1" t="s">
        <v>107</v>
      </c>
      <c r="D17182">
        <v>0</v>
      </c>
      <c r="E17182">
        <v>0</v>
      </c>
      <c r="F17182">
        <v>0</v>
      </c>
      <c r="G17182">
        <v>0</v>
      </c>
      <c r="H17182">
        <v>0</v>
      </c>
      <c r="I17182">
        <v>0</v>
      </c>
      <c r="J17182">
        <v>0</v>
      </c>
      <c r="K17182">
        <v>0</v>
      </c>
      <c r="L17182">
        <v>0</v>
      </c>
      <c r="M17182">
        <v>1</v>
      </c>
    </row>
    <row r="17183" spans="1:13" x14ac:dyDescent="0.3">
      <c r="A17183" s="1">
        <v>28</v>
      </c>
      <c r="B17183" s="1">
        <v>6</v>
      </c>
      <c r="C17183" s="1" t="s">
        <v>108</v>
      </c>
      <c r="D17183">
        <v>0</v>
      </c>
      <c r="E17183">
        <v>0</v>
      </c>
      <c r="F17183">
        <v>0</v>
      </c>
      <c r="G17183">
        <v>0</v>
      </c>
      <c r="H17183">
        <v>0</v>
      </c>
      <c r="I17183">
        <v>0</v>
      </c>
      <c r="J17183">
        <v>0</v>
      </c>
      <c r="K17183">
        <v>0</v>
      </c>
      <c r="L17183">
        <v>0</v>
      </c>
      <c r="M17183">
        <v>1</v>
      </c>
    </row>
    <row r="17184" spans="1:13" x14ac:dyDescent="0.3">
      <c r="A17184" s="1">
        <v>28</v>
      </c>
      <c r="B17184" s="1">
        <v>6</v>
      </c>
      <c r="C17184" s="1" t="s">
        <v>109</v>
      </c>
      <c r="D17184">
        <v>0</v>
      </c>
      <c r="E17184">
        <v>0</v>
      </c>
      <c r="F17184">
        <v>0</v>
      </c>
      <c r="G17184">
        <v>0</v>
      </c>
      <c r="H17184">
        <v>0</v>
      </c>
      <c r="I17184">
        <v>0</v>
      </c>
      <c r="J17184">
        <v>0</v>
      </c>
      <c r="K17184">
        <v>0</v>
      </c>
      <c r="L17184">
        <v>0</v>
      </c>
      <c r="M17184">
        <v>1</v>
      </c>
    </row>
    <row r="17185" spans="1:13" x14ac:dyDescent="0.3">
      <c r="A17185" s="1">
        <v>28</v>
      </c>
      <c r="B17185" s="1">
        <v>6</v>
      </c>
      <c r="C17185" s="1" t="s">
        <v>110</v>
      </c>
      <c r="D17185">
        <v>0</v>
      </c>
      <c r="E17185">
        <v>0</v>
      </c>
      <c r="F17185">
        <v>0</v>
      </c>
      <c r="G17185">
        <v>0</v>
      </c>
      <c r="H17185">
        <v>0</v>
      </c>
      <c r="I17185">
        <v>0</v>
      </c>
      <c r="J17185">
        <v>0</v>
      </c>
      <c r="K17185">
        <v>0</v>
      </c>
      <c r="L17185">
        <v>0</v>
      </c>
      <c r="M17185">
        <v>1</v>
      </c>
    </row>
    <row r="17186" spans="1:13" x14ac:dyDescent="0.3">
      <c r="A17186" s="1">
        <v>29</v>
      </c>
      <c r="B17186" s="1">
        <v>6</v>
      </c>
      <c r="C17186" s="1" t="s">
        <v>15</v>
      </c>
      <c r="D17186">
        <v>0</v>
      </c>
      <c r="E17186">
        <v>0</v>
      </c>
      <c r="F17186">
        <v>0</v>
      </c>
      <c r="G17186">
        <v>0</v>
      </c>
      <c r="H17186">
        <v>0</v>
      </c>
      <c r="I17186">
        <v>0</v>
      </c>
      <c r="J17186">
        <v>0</v>
      </c>
      <c r="K17186">
        <v>0</v>
      </c>
      <c r="L17186">
        <v>0</v>
      </c>
      <c r="M17186">
        <v>1</v>
      </c>
    </row>
    <row r="17187" spans="1:13" x14ac:dyDescent="0.3">
      <c r="A17187" s="1">
        <v>29</v>
      </c>
      <c r="B17187" s="1">
        <v>6</v>
      </c>
      <c r="C17187" s="1" t="s">
        <v>16</v>
      </c>
      <c r="D17187">
        <v>0</v>
      </c>
      <c r="E17187">
        <v>0</v>
      </c>
      <c r="F17187">
        <v>0</v>
      </c>
      <c r="G17187">
        <v>0</v>
      </c>
      <c r="H17187">
        <v>0</v>
      </c>
      <c r="I17187">
        <v>0</v>
      </c>
      <c r="J17187">
        <v>0</v>
      </c>
      <c r="K17187">
        <v>0</v>
      </c>
      <c r="L17187">
        <v>0</v>
      </c>
      <c r="M17187">
        <v>1</v>
      </c>
    </row>
    <row r="17188" spans="1:13" x14ac:dyDescent="0.3">
      <c r="A17188" s="1">
        <v>29</v>
      </c>
      <c r="B17188" s="1">
        <v>6</v>
      </c>
      <c r="C17188" s="1" t="s">
        <v>17</v>
      </c>
      <c r="D17188">
        <v>0</v>
      </c>
      <c r="E17188">
        <v>0</v>
      </c>
      <c r="F17188">
        <v>0</v>
      </c>
      <c r="G17188">
        <v>0</v>
      </c>
      <c r="H17188">
        <v>0</v>
      </c>
      <c r="I17188">
        <v>0</v>
      </c>
      <c r="J17188">
        <v>0</v>
      </c>
      <c r="K17188">
        <v>0</v>
      </c>
      <c r="L17188">
        <v>0</v>
      </c>
      <c r="M17188">
        <v>1</v>
      </c>
    </row>
    <row r="17189" spans="1:13" x14ac:dyDescent="0.3">
      <c r="A17189" s="1">
        <v>29</v>
      </c>
      <c r="B17189" s="1">
        <v>6</v>
      </c>
      <c r="C17189" s="1" t="s">
        <v>18</v>
      </c>
      <c r="D17189">
        <v>0</v>
      </c>
      <c r="E17189">
        <v>0</v>
      </c>
      <c r="F17189">
        <v>0</v>
      </c>
      <c r="G17189">
        <v>0</v>
      </c>
      <c r="H17189">
        <v>0</v>
      </c>
      <c r="I17189">
        <v>0</v>
      </c>
      <c r="J17189">
        <v>0</v>
      </c>
      <c r="K17189">
        <v>0</v>
      </c>
      <c r="L17189">
        <v>0</v>
      </c>
      <c r="M17189">
        <v>1</v>
      </c>
    </row>
    <row r="17190" spans="1:13" x14ac:dyDescent="0.3">
      <c r="A17190" s="1">
        <v>29</v>
      </c>
      <c r="B17190" s="1">
        <v>6</v>
      </c>
      <c r="C17190" s="1" t="s">
        <v>19</v>
      </c>
      <c r="D17190">
        <v>0</v>
      </c>
      <c r="E17190">
        <v>0</v>
      </c>
      <c r="F17190">
        <v>0</v>
      </c>
      <c r="G17190">
        <v>0</v>
      </c>
      <c r="H17190">
        <v>0</v>
      </c>
      <c r="I17190">
        <v>0</v>
      </c>
      <c r="J17190">
        <v>0</v>
      </c>
      <c r="K17190">
        <v>0</v>
      </c>
      <c r="L17190">
        <v>0</v>
      </c>
      <c r="M17190">
        <v>1</v>
      </c>
    </row>
    <row r="17191" spans="1:13" x14ac:dyDescent="0.3">
      <c r="A17191" s="1">
        <v>29</v>
      </c>
      <c r="B17191" s="1">
        <v>6</v>
      </c>
      <c r="C17191" s="1" t="s">
        <v>20</v>
      </c>
      <c r="D17191">
        <v>0</v>
      </c>
      <c r="E17191">
        <v>0</v>
      </c>
      <c r="F17191">
        <v>0</v>
      </c>
      <c r="G17191">
        <v>0</v>
      </c>
      <c r="H17191">
        <v>0</v>
      </c>
      <c r="I17191">
        <v>0</v>
      </c>
      <c r="J17191">
        <v>0</v>
      </c>
      <c r="K17191">
        <v>0</v>
      </c>
      <c r="L17191">
        <v>0</v>
      </c>
      <c r="M17191">
        <v>1</v>
      </c>
    </row>
    <row r="17192" spans="1:13" x14ac:dyDescent="0.3">
      <c r="A17192" s="1">
        <v>29</v>
      </c>
      <c r="B17192" s="1">
        <v>6</v>
      </c>
      <c r="C17192" s="1" t="s">
        <v>21</v>
      </c>
      <c r="D17192">
        <v>0</v>
      </c>
      <c r="E17192">
        <v>0</v>
      </c>
      <c r="F17192">
        <v>0</v>
      </c>
      <c r="G17192">
        <v>0</v>
      </c>
      <c r="H17192">
        <v>0</v>
      </c>
      <c r="I17192">
        <v>0</v>
      </c>
      <c r="J17192">
        <v>0</v>
      </c>
      <c r="K17192">
        <v>0</v>
      </c>
      <c r="L17192">
        <v>0</v>
      </c>
      <c r="M17192">
        <v>1</v>
      </c>
    </row>
    <row r="17193" spans="1:13" x14ac:dyDescent="0.3">
      <c r="A17193" s="1">
        <v>29</v>
      </c>
      <c r="B17193" s="1">
        <v>6</v>
      </c>
      <c r="C17193" s="1" t="s">
        <v>22</v>
      </c>
      <c r="D17193">
        <v>0</v>
      </c>
      <c r="E17193">
        <v>0</v>
      </c>
      <c r="F17193">
        <v>0</v>
      </c>
      <c r="G17193">
        <v>0</v>
      </c>
      <c r="H17193">
        <v>0</v>
      </c>
      <c r="I17193">
        <v>0</v>
      </c>
      <c r="J17193">
        <v>0</v>
      </c>
      <c r="K17193">
        <v>0</v>
      </c>
      <c r="L17193">
        <v>0</v>
      </c>
      <c r="M17193">
        <v>1</v>
      </c>
    </row>
    <row r="17194" spans="1:13" x14ac:dyDescent="0.3">
      <c r="A17194" s="1">
        <v>29</v>
      </c>
      <c r="B17194" s="1">
        <v>6</v>
      </c>
      <c r="C17194" s="1" t="s">
        <v>23</v>
      </c>
      <c r="D17194">
        <v>0</v>
      </c>
      <c r="E17194">
        <v>0</v>
      </c>
      <c r="F17194">
        <v>0</v>
      </c>
      <c r="G17194">
        <v>0</v>
      </c>
      <c r="H17194">
        <v>0</v>
      </c>
      <c r="I17194">
        <v>0</v>
      </c>
      <c r="J17194">
        <v>0</v>
      </c>
      <c r="K17194">
        <v>0</v>
      </c>
      <c r="L17194">
        <v>0</v>
      </c>
      <c r="M17194">
        <v>1</v>
      </c>
    </row>
    <row r="17195" spans="1:13" x14ac:dyDescent="0.3">
      <c r="A17195" s="1">
        <v>29</v>
      </c>
      <c r="B17195" s="1">
        <v>6</v>
      </c>
      <c r="C17195" s="1" t="s">
        <v>24</v>
      </c>
      <c r="D17195">
        <v>0</v>
      </c>
      <c r="E17195">
        <v>0</v>
      </c>
      <c r="F17195">
        <v>0</v>
      </c>
      <c r="G17195">
        <v>0</v>
      </c>
      <c r="H17195">
        <v>0</v>
      </c>
      <c r="I17195">
        <v>0</v>
      </c>
      <c r="J17195">
        <v>0</v>
      </c>
      <c r="K17195">
        <v>0</v>
      </c>
      <c r="L17195">
        <v>0</v>
      </c>
      <c r="M17195">
        <v>1</v>
      </c>
    </row>
    <row r="17196" spans="1:13" x14ac:dyDescent="0.3">
      <c r="A17196" s="1">
        <v>29</v>
      </c>
      <c r="B17196" s="1">
        <v>6</v>
      </c>
      <c r="C17196" s="1" t="s">
        <v>25</v>
      </c>
      <c r="D17196">
        <v>0</v>
      </c>
      <c r="E17196">
        <v>0</v>
      </c>
      <c r="F17196">
        <v>0</v>
      </c>
      <c r="G17196">
        <v>0</v>
      </c>
      <c r="H17196">
        <v>0</v>
      </c>
      <c r="I17196">
        <v>0</v>
      </c>
      <c r="J17196">
        <v>0</v>
      </c>
      <c r="K17196">
        <v>0</v>
      </c>
      <c r="L17196">
        <v>0</v>
      </c>
      <c r="M17196">
        <v>1</v>
      </c>
    </row>
    <row r="17197" spans="1:13" x14ac:dyDescent="0.3">
      <c r="A17197" s="1">
        <v>29</v>
      </c>
      <c r="B17197" s="1">
        <v>6</v>
      </c>
      <c r="C17197" s="1" t="s">
        <v>26</v>
      </c>
      <c r="D17197">
        <v>0</v>
      </c>
      <c r="E17197">
        <v>0</v>
      </c>
      <c r="F17197">
        <v>0</v>
      </c>
      <c r="G17197">
        <v>0</v>
      </c>
      <c r="H17197">
        <v>0</v>
      </c>
      <c r="I17197">
        <v>0</v>
      </c>
      <c r="J17197">
        <v>0</v>
      </c>
      <c r="K17197">
        <v>0</v>
      </c>
      <c r="L17197">
        <v>0</v>
      </c>
      <c r="M17197">
        <v>1</v>
      </c>
    </row>
    <row r="17198" spans="1:13" x14ac:dyDescent="0.3">
      <c r="A17198" s="1">
        <v>29</v>
      </c>
      <c r="B17198" s="1">
        <v>6</v>
      </c>
      <c r="C17198" s="1" t="s">
        <v>27</v>
      </c>
      <c r="D17198">
        <v>0</v>
      </c>
      <c r="E17198">
        <v>0</v>
      </c>
      <c r="F17198">
        <v>0</v>
      </c>
      <c r="G17198">
        <v>0</v>
      </c>
      <c r="H17198">
        <v>0</v>
      </c>
      <c r="I17198">
        <v>0</v>
      </c>
      <c r="J17198">
        <v>0</v>
      </c>
      <c r="K17198">
        <v>0</v>
      </c>
      <c r="L17198">
        <v>0</v>
      </c>
      <c r="M17198">
        <v>1</v>
      </c>
    </row>
    <row r="17199" spans="1:13" x14ac:dyDescent="0.3">
      <c r="A17199" s="1">
        <v>29</v>
      </c>
      <c r="B17199" s="1">
        <v>6</v>
      </c>
      <c r="C17199" s="1" t="s">
        <v>28</v>
      </c>
      <c r="D17199">
        <v>0</v>
      </c>
      <c r="E17199">
        <v>0</v>
      </c>
      <c r="F17199">
        <v>0</v>
      </c>
      <c r="G17199">
        <v>0</v>
      </c>
      <c r="H17199">
        <v>0</v>
      </c>
      <c r="I17199">
        <v>0</v>
      </c>
      <c r="J17199">
        <v>0</v>
      </c>
      <c r="K17199">
        <v>0</v>
      </c>
      <c r="L17199">
        <v>0</v>
      </c>
      <c r="M17199">
        <v>1</v>
      </c>
    </row>
    <row r="17200" spans="1:13" x14ac:dyDescent="0.3">
      <c r="A17200" s="1">
        <v>29</v>
      </c>
      <c r="B17200" s="1">
        <v>6</v>
      </c>
      <c r="C17200" s="1" t="s">
        <v>29</v>
      </c>
      <c r="D17200">
        <v>0</v>
      </c>
      <c r="E17200">
        <v>0</v>
      </c>
      <c r="F17200">
        <v>0</v>
      </c>
      <c r="G17200">
        <v>0</v>
      </c>
      <c r="H17200">
        <v>0</v>
      </c>
      <c r="I17200">
        <v>0</v>
      </c>
      <c r="J17200">
        <v>0</v>
      </c>
      <c r="K17200">
        <v>0</v>
      </c>
      <c r="L17200">
        <v>0</v>
      </c>
      <c r="M17200">
        <v>1</v>
      </c>
    </row>
    <row r="17201" spans="1:13" x14ac:dyDescent="0.3">
      <c r="A17201" s="1">
        <v>29</v>
      </c>
      <c r="B17201" s="1">
        <v>6</v>
      </c>
      <c r="C17201" s="1" t="s">
        <v>30</v>
      </c>
      <c r="D17201">
        <v>0</v>
      </c>
      <c r="E17201">
        <v>0</v>
      </c>
      <c r="F17201">
        <v>0</v>
      </c>
      <c r="G17201">
        <v>0</v>
      </c>
      <c r="H17201">
        <v>0</v>
      </c>
      <c r="I17201">
        <v>0</v>
      </c>
      <c r="J17201">
        <v>0</v>
      </c>
      <c r="K17201">
        <v>0</v>
      </c>
      <c r="L17201">
        <v>0</v>
      </c>
      <c r="M17201">
        <v>1</v>
      </c>
    </row>
    <row r="17202" spans="1:13" x14ac:dyDescent="0.3">
      <c r="A17202" s="1">
        <v>29</v>
      </c>
      <c r="B17202" s="1">
        <v>6</v>
      </c>
      <c r="C17202" s="1" t="s">
        <v>31</v>
      </c>
      <c r="D17202">
        <v>0</v>
      </c>
      <c r="E17202">
        <v>0</v>
      </c>
      <c r="F17202">
        <v>0</v>
      </c>
      <c r="G17202">
        <v>0</v>
      </c>
      <c r="H17202">
        <v>0</v>
      </c>
      <c r="I17202">
        <v>0</v>
      </c>
      <c r="J17202">
        <v>0</v>
      </c>
      <c r="K17202">
        <v>0</v>
      </c>
      <c r="L17202">
        <v>0</v>
      </c>
      <c r="M17202">
        <v>1</v>
      </c>
    </row>
    <row r="17203" spans="1:13" x14ac:dyDescent="0.3">
      <c r="A17203" s="1">
        <v>29</v>
      </c>
      <c r="B17203" s="1">
        <v>6</v>
      </c>
      <c r="C17203" s="1" t="s">
        <v>32</v>
      </c>
      <c r="D17203">
        <v>0.58464000000000005</v>
      </c>
      <c r="E17203">
        <v>0.11735999999999999</v>
      </c>
      <c r="F17203">
        <v>3.0000000000000001E-3</v>
      </c>
      <c r="G17203">
        <v>0.11434</v>
      </c>
      <c r="H17203">
        <v>0</v>
      </c>
      <c r="I17203">
        <v>9.9699999999999997E-2</v>
      </c>
      <c r="J17203">
        <v>1.8000000000000002E-3</v>
      </c>
      <c r="K17203">
        <v>9.7880000000000009E-2</v>
      </c>
      <c r="L17203">
        <v>0</v>
      </c>
      <c r="M17203">
        <v>0.73329999999999995</v>
      </c>
    </row>
    <row r="17204" spans="1:13" x14ac:dyDescent="0.3">
      <c r="A17204" s="1">
        <v>29</v>
      </c>
      <c r="B17204" s="1">
        <v>6</v>
      </c>
      <c r="C17204" s="1" t="s">
        <v>33</v>
      </c>
      <c r="D17204">
        <v>11.01674</v>
      </c>
      <c r="E17204">
        <v>2.9281599999999997</v>
      </c>
      <c r="F17204">
        <v>0.44435999999999998</v>
      </c>
      <c r="G17204">
        <v>2.4837999999999996</v>
      </c>
      <c r="H17204">
        <v>10.446899999999999</v>
      </c>
      <c r="I17204">
        <v>2.4924200000000001</v>
      </c>
      <c r="J17204">
        <v>0.26863999999999999</v>
      </c>
      <c r="K17204">
        <v>2.2237799999999996</v>
      </c>
      <c r="L17204">
        <v>6.2627600000000001</v>
      </c>
      <c r="M17204">
        <v>0.8</v>
      </c>
    </row>
    <row r="17205" spans="1:13" x14ac:dyDescent="0.3">
      <c r="A17205" s="1">
        <v>29</v>
      </c>
      <c r="B17205" s="1">
        <v>6</v>
      </c>
      <c r="C17205" s="1" t="s">
        <v>34</v>
      </c>
      <c r="D17205">
        <v>25.183959999999999</v>
      </c>
      <c r="E17205">
        <v>8.6111599999999999</v>
      </c>
      <c r="F17205">
        <v>2.5518799999999997</v>
      </c>
      <c r="G17205">
        <v>6.0592799999999993</v>
      </c>
      <c r="H17205">
        <v>32.313159999999996</v>
      </c>
      <c r="I17205">
        <v>7.6840400000000004</v>
      </c>
      <c r="J17205">
        <v>2.2595000000000001</v>
      </c>
      <c r="K17205">
        <v>5.4245599999999996</v>
      </c>
      <c r="L17205">
        <v>28.223899999999997</v>
      </c>
      <c r="M17205">
        <v>1</v>
      </c>
    </row>
    <row r="17206" spans="1:13" x14ac:dyDescent="0.3">
      <c r="A17206" s="1">
        <v>29</v>
      </c>
      <c r="B17206" s="1">
        <v>6</v>
      </c>
      <c r="C17206" s="1" t="s">
        <v>35</v>
      </c>
      <c r="D17206">
        <v>39.611260000000001</v>
      </c>
      <c r="E17206">
        <v>16.15802</v>
      </c>
      <c r="F17206">
        <v>6.5138800000000003</v>
      </c>
      <c r="G17206">
        <v>9.6441199999999991</v>
      </c>
      <c r="H17206">
        <v>53.499360000000003</v>
      </c>
      <c r="I17206">
        <v>14.685359999999999</v>
      </c>
      <c r="J17206">
        <v>6.0860000000000003</v>
      </c>
      <c r="K17206">
        <v>8.61402</v>
      </c>
      <c r="L17206">
        <v>50.001260000000002</v>
      </c>
      <c r="M17206">
        <v>1</v>
      </c>
    </row>
    <row r="17207" spans="1:13" x14ac:dyDescent="0.3">
      <c r="A17207" s="1">
        <v>29</v>
      </c>
      <c r="B17207" s="1">
        <v>6</v>
      </c>
      <c r="C17207" s="1" t="s">
        <v>36</v>
      </c>
      <c r="D17207">
        <v>54.236879999999999</v>
      </c>
      <c r="E17207">
        <v>25.094620000000003</v>
      </c>
      <c r="F17207">
        <v>12.089580000000002</v>
      </c>
      <c r="G17207">
        <v>13.005039999999999</v>
      </c>
      <c r="H17207">
        <v>72.963060000000013</v>
      </c>
      <c r="I17207">
        <v>21.814500000000002</v>
      </c>
      <c r="J17207">
        <v>10.991940000000001</v>
      </c>
      <c r="K17207">
        <v>11.03942</v>
      </c>
      <c r="L17207">
        <v>66.401800000000009</v>
      </c>
      <c r="M17207">
        <v>1</v>
      </c>
    </row>
    <row r="17208" spans="1:13" x14ac:dyDescent="0.3">
      <c r="A17208" s="1">
        <v>29</v>
      </c>
      <c r="B17208" s="1">
        <v>6</v>
      </c>
      <c r="C17208" s="1" t="s">
        <v>37</v>
      </c>
      <c r="D17208">
        <v>68.998180000000005</v>
      </c>
      <c r="E17208">
        <v>35.057879999999997</v>
      </c>
      <c r="F17208">
        <v>18.972499999999997</v>
      </c>
      <c r="G17208">
        <v>16.085419999999999</v>
      </c>
      <c r="H17208">
        <v>90.239419999999996</v>
      </c>
      <c r="I17208">
        <v>27.803540000000005</v>
      </c>
      <c r="J17208">
        <v>14.76812</v>
      </c>
      <c r="K17208">
        <v>13.450880000000002</v>
      </c>
      <c r="L17208">
        <v>70.424779999999998</v>
      </c>
      <c r="M17208">
        <v>1</v>
      </c>
    </row>
    <row r="17209" spans="1:13" x14ac:dyDescent="0.3">
      <c r="A17209" s="1">
        <v>29</v>
      </c>
      <c r="B17209" s="1">
        <v>6</v>
      </c>
      <c r="C17209" s="1" t="s">
        <v>38</v>
      </c>
      <c r="D17209">
        <v>83.831999999999994</v>
      </c>
      <c r="E17209">
        <v>45.768140000000002</v>
      </c>
      <c r="F17209">
        <v>26.872179999999997</v>
      </c>
      <c r="G17209">
        <v>18.89594</v>
      </c>
      <c r="H17209">
        <v>105.33354</v>
      </c>
      <c r="I17209">
        <v>38.036360000000002</v>
      </c>
      <c r="J17209">
        <v>22.49418</v>
      </c>
      <c r="K17209">
        <v>16.079559999999997</v>
      </c>
      <c r="L17209">
        <v>87.9559</v>
      </c>
      <c r="M17209">
        <v>1</v>
      </c>
    </row>
    <row r="17210" spans="1:13" x14ac:dyDescent="0.3">
      <c r="A17210" s="1">
        <v>29</v>
      </c>
      <c r="B17210" s="1">
        <v>6</v>
      </c>
      <c r="C17210" s="1" t="s">
        <v>39</v>
      </c>
      <c r="D17210">
        <v>98.674760000000006</v>
      </c>
      <c r="E17210">
        <v>56.993960000000001</v>
      </c>
      <c r="F17210">
        <v>35.520620000000001</v>
      </c>
      <c r="G17210">
        <v>21.473360000000003</v>
      </c>
      <c r="H17210">
        <v>118.3776</v>
      </c>
      <c r="I17210">
        <v>48.306959999999997</v>
      </c>
      <c r="J17210">
        <v>30.957460000000005</v>
      </c>
      <c r="K17210">
        <v>17.492519999999999</v>
      </c>
      <c r="L17210">
        <v>103.15630000000002</v>
      </c>
      <c r="M17210">
        <v>1</v>
      </c>
    </row>
    <row r="17211" spans="1:13" x14ac:dyDescent="0.3">
      <c r="A17211" s="1">
        <v>29</v>
      </c>
      <c r="B17211" s="1">
        <v>6</v>
      </c>
      <c r="C17211" s="1" t="s">
        <v>40</v>
      </c>
      <c r="D17211">
        <v>113.46300000000001</v>
      </c>
      <c r="E17211">
        <v>68.557500000000005</v>
      </c>
      <c r="F17211">
        <v>44.711960000000005</v>
      </c>
      <c r="G17211">
        <v>23.845559999999999</v>
      </c>
      <c r="H17211">
        <v>129.64438000000001</v>
      </c>
      <c r="I17211">
        <v>57.405259999999998</v>
      </c>
      <c r="J17211">
        <v>38.723959999999998</v>
      </c>
      <c r="K17211">
        <v>18.863620000000001</v>
      </c>
      <c r="L17211">
        <v>112.26961999999999</v>
      </c>
      <c r="M17211">
        <v>1</v>
      </c>
    </row>
    <row r="17212" spans="1:13" x14ac:dyDescent="0.3">
      <c r="A17212" s="1">
        <v>29</v>
      </c>
      <c r="B17212" s="1">
        <v>6</v>
      </c>
      <c r="C17212" s="1" t="s">
        <v>41</v>
      </c>
      <c r="D17212">
        <v>128.13338000000002</v>
      </c>
      <c r="E17212">
        <v>80.327500000000001</v>
      </c>
      <c r="F17212">
        <v>54.304940000000002</v>
      </c>
      <c r="G17212">
        <v>26.022519999999997</v>
      </c>
      <c r="H17212">
        <v>139.47066000000001</v>
      </c>
      <c r="I17212">
        <v>66.523880000000005</v>
      </c>
      <c r="J17212">
        <v>46.727539999999998</v>
      </c>
      <c r="K17212">
        <v>20.000760000000003</v>
      </c>
      <c r="L17212">
        <v>119.99861999999999</v>
      </c>
      <c r="M17212">
        <v>1</v>
      </c>
    </row>
    <row r="17213" spans="1:13" x14ac:dyDescent="0.3">
      <c r="A17213" s="1">
        <v>29</v>
      </c>
      <c r="B17213" s="1">
        <v>6</v>
      </c>
      <c r="C17213" s="1" t="s">
        <v>42</v>
      </c>
      <c r="D17213">
        <v>142.62301999999997</v>
      </c>
      <c r="E17213">
        <v>92.183279999999996</v>
      </c>
      <c r="F17213">
        <v>64.164860000000004</v>
      </c>
      <c r="G17213">
        <v>28.018459999999994</v>
      </c>
      <c r="H17213">
        <v>148.07942</v>
      </c>
      <c r="I17213">
        <v>75.761499999999998</v>
      </c>
      <c r="J17213">
        <v>54.781780000000005</v>
      </c>
      <c r="K17213">
        <v>21.11636</v>
      </c>
      <c r="L17213">
        <v>126.41692</v>
      </c>
      <c r="M17213">
        <v>1</v>
      </c>
    </row>
    <row r="17214" spans="1:13" x14ac:dyDescent="0.3">
      <c r="A17214" s="1">
        <v>29</v>
      </c>
      <c r="B17214" s="1">
        <v>6</v>
      </c>
      <c r="C17214" s="1" t="s">
        <v>43</v>
      </c>
      <c r="D17214">
        <v>156.86993999999999</v>
      </c>
      <c r="E17214">
        <v>104.02033999999999</v>
      </c>
      <c r="F17214">
        <v>74.174000000000007</v>
      </c>
      <c r="G17214">
        <v>29.846360000000004</v>
      </c>
      <c r="H17214">
        <v>155.65253999999999</v>
      </c>
      <c r="I17214">
        <v>84.803280000000001</v>
      </c>
      <c r="J17214">
        <v>62.745180000000005</v>
      </c>
      <c r="K17214">
        <v>22.226460000000003</v>
      </c>
      <c r="L17214">
        <v>131.66066000000001</v>
      </c>
      <c r="M17214">
        <v>1</v>
      </c>
    </row>
    <row r="17215" spans="1:13" x14ac:dyDescent="0.3">
      <c r="A17215" s="1">
        <v>29</v>
      </c>
      <c r="B17215" s="1">
        <v>6</v>
      </c>
      <c r="C17215" s="1" t="s">
        <v>44</v>
      </c>
      <c r="D17215">
        <v>170.81309999999999</v>
      </c>
      <c r="E17215">
        <v>115.74602</v>
      </c>
      <c r="F17215">
        <v>84.226720000000014</v>
      </c>
      <c r="G17215">
        <v>31.519299999999998</v>
      </c>
      <c r="H17215">
        <v>162.33588</v>
      </c>
      <c r="I17215">
        <v>94.58153999999999</v>
      </c>
      <c r="J17215">
        <v>71.172839999999994</v>
      </c>
      <c r="K17215">
        <v>23.408700000000003</v>
      </c>
      <c r="L17215">
        <v>137.15976000000001</v>
      </c>
      <c r="M17215">
        <v>1</v>
      </c>
    </row>
    <row r="17216" spans="1:13" x14ac:dyDescent="0.3">
      <c r="A17216" s="1">
        <v>29</v>
      </c>
      <c r="B17216" s="1">
        <v>6</v>
      </c>
      <c r="C17216" s="1" t="s">
        <v>45</v>
      </c>
      <c r="D17216">
        <v>184.39279999999999</v>
      </c>
      <c r="E17216">
        <v>127.27752000000001</v>
      </c>
      <c r="F17216">
        <v>94.2286</v>
      </c>
      <c r="G17216">
        <v>33.048940000000002</v>
      </c>
      <c r="H17216">
        <v>168.25</v>
      </c>
      <c r="I17216">
        <v>103.93103999999998</v>
      </c>
      <c r="J17216">
        <v>79.376800000000003</v>
      </c>
      <c r="K17216">
        <v>24.55424</v>
      </c>
      <c r="L17216">
        <v>141.72099999999998</v>
      </c>
      <c r="M17216">
        <v>1</v>
      </c>
    </row>
    <row r="17217" spans="1:13" x14ac:dyDescent="0.3">
      <c r="A17217" s="1">
        <v>29</v>
      </c>
      <c r="B17217" s="1">
        <v>6</v>
      </c>
      <c r="C17217" s="1" t="s">
        <v>46</v>
      </c>
      <c r="D17217">
        <v>197.55094</v>
      </c>
      <c r="E17217">
        <v>138.54164</v>
      </c>
      <c r="F17217">
        <v>104.10972</v>
      </c>
      <c r="G17217">
        <v>34.431939999999997</v>
      </c>
      <c r="H17217">
        <v>173.52082000000001</v>
      </c>
      <c r="I17217">
        <v>112.81733999999999</v>
      </c>
      <c r="J17217">
        <v>87.212279999999993</v>
      </c>
      <c r="K17217">
        <v>25.605060000000002</v>
      </c>
      <c r="L17217">
        <v>145.34899999999999</v>
      </c>
      <c r="M17217">
        <v>1</v>
      </c>
    </row>
    <row r="17218" spans="1:13" x14ac:dyDescent="0.3">
      <c r="A17218" s="1">
        <v>29</v>
      </c>
      <c r="B17218" s="1">
        <v>6</v>
      </c>
      <c r="C17218" s="1" t="s">
        <v>47</v>
      </c>
      <c r="D17218">
        <v>210.23104000000004</v>
      </c>
      <c r="E17218">
        <v>149.46632</v>
      </c>
      <c r="F17218">
        <v>113.77574</v>
      </c>
      <c r="G17218">
        <v>35.690600000000003</v>
      </c>
      <c r="H17218">
        <v>178.20116000000002</v>
      </c>
      <c r="I17218">
        <v>121.29987999999999</v>
      </c>
      <c r="J17218">
        <v>94.860259999999997</v>
      </c>
      <c r="K17218">
        <v>26.439620000000001</v>
      </c>
      <c r="L17218">
        <v>148.56482</v>
      </c>
      <c r="M17218">
        <v>1</v>
      </c>
    </row>
    <row r="17219" spans="1:13" x14ac:dyDescent="0.3">
      <c r="A17219" s="1">
        <v>29</v>
      </c>
      <c r="B17219" s="1">
        <v>6</v>
      </c>
      <c r="C17219" s="1" t="s">
        <v>48</v>
      </c>
      <c r="D17219">
        <v>222.37892000000002</v>
      </c>
      <c r="E17219">
        <v>159.98676</v>
      </c>
      <c r="F17219">
        <v>123.14666</v>
      </c>
      <c r="G17219">
        <v>36.840100000000007</v>
      </c>
      <c r="H17219">
        <v>182.34804</v>
      </c>
      <c r="I17219">
        <v>129.71256</v>
      </c>
      <c r="J17219">
        <v>102.22689999999999</v>
      </c>
      <c r="K17219">
        <v>27.485660000000003</v>
      </c>
      <c r="L17219">
        <v>151.36313999999999</v>
      </c>
      <c r="M17219">
        <v>1</v>
      </c>
    </row>
    <row r="17220" spans="1:13" x14ac:dyDescent="0.3">
      <c r="A17220" s="1">
        <v>29</v>
      </c>
      <c r="B17220" s="1">
        <v>6</v>
      </c>
      <c r="C17220" s="1" t="s">
        <v>49</v>
      </c>
      <c r="D17220">
        <v>233.94249999999997</v>
      </c>
      <c r="E17220">
        <v>170.04383999999999</v>
      </c>
      <c r="F17220">
        <v>132.15529999999998</v>
      </c>
      <c r="G17220">
        <v>37.888580000000005</v>
      </c>
      <c r="H17220">
        <v>186.0197</v>
      </c>
      <c r="I17220">
        <v>138.40654000000001</v>
      </c>
      <c r="J17220">
        <v>108.92114000000001</v>
      </c>
      <c r="K17220">
        <v>29.485379999999999</v>
      </c>
      <c r="L17220">
        <v>153.30982</v>
      </c>
      <c r="M17220">
        <v>1</v>
      </c>
    </row>
    <row r="17221" spans="1:13" x14ac:dyDescent="0.3">
      <c r="A17221" s="1">
        <v>29</v>
      </c>
      <c r="B17221" s="1">
        <v>6</v>
      </c>
      <c r="C17221" s="1" t="s">
        <v>50</v>
      </c>
      <c r="D17221">
        <v>244.87222000000003</v>
      </c>
      <c r="E17221">
        <v>179.58295999999999</v>
      </c>
      <c r="F17221">
        <v>140.74046000000004</v>
      </c>
      <c r="G17221">
        <v>38.842479999999995</v>
      </c>
      <c r="H17221">
        <v>189.26576</v>
      </c>
      <c r="I17221">
        <v>146.09057999999999</v>
      </c>
      <c r="J17221">
        <v>114.90635999999999</v>
      </c>
      <c r="K17221">
        <v>31.18422</v>
      </c>
      <c r="L17221">
        <v>154.51884000000001</v>
      </c>
      <c r="M17221">
        <v>1</v>
      </c>
    </row>
    <row r="17222" spans="1:13" x14ac:dyDescent="0.3">
      <c r="A17222" s="1">
        <v>29</v>
      </c>
      <c r="B17222" s="1">
        <v>6</v>
      </c>
      <c r="C17222" s="1" t="s">
        <v>51</v>
      </c>
      <c r="D17222">
        <v>255.12131999999997</v>
      </c>
      <c r="E17222">
        <v>188.52809999999999</v>
      </c>
      <c r="F17222">
        <v>148.80964</v>
      </c>
      <c r="G17222">
        <v>39.71848</v>
      </c>
      <c r="H17222">
        <v>192.08121999999997</v>
      </c>
      <c r="I17222">
        <v>153.09456</v>
      </c>
      <c r="J17222">
        <v>120.70695999999998</v>
      </c>
      <c r="K17222">
        <v>32.38758</v>
      </c>
      <c r="L17222">
        <v>155.79788000000002</v>
      </c>
      <c r="M17222">
        <v>1</v>
      </c>
    </row>
    <row r="17223" spans="1:13" x14ac:dyDescent="0.3">
      <c r="A17223" s="1">
        <v>29</v>
      </c>
      <c r="B17223" s="1">
        <v>6</v>
      </c>
      <c r="C17223" s="1" t="s">
        <v>52</v>
      </c>
      <c r="D17223">
        <v>264.64587999999998</v>
      </c>
      <c r="E17223">
        <v>196.8313</v>
      </c>
      <c r="F17223">
        <v>156.30663999999999</v>
      </c>
      <c r="G17223">
        <v>40.524680000000004</v>
      </c>
      <c r="H17223">
        <v>194.49963999999997</v>
      </c>
      <c r="I17223">
        <v>160.11017999999999</v>
      </c>
      <c r="J17223">
        <v>126.32267999999999</v>
      </c>
      <c r="K17223">
        <v>33.787520000000001</v>
      </c>
      <c r="L17223">
        <v>157.18119999999999</v>
      </c>
      <c r="M17223">
        <v>1</v>
      </c>
    </row>
    <row r="17224" spans="1:13" x14ac:dyDescent="0.3">
      <c r="A17224" s="1">
        <v>29</v>
      </c>
      <c r="B17224" s="1">
        <v>6</v>
      </c>
      <c r="C17224" s="1" t="s">
        <v>53</v>
      </c>
      <c r="D17224">
        <v>273.4051</v>
      </c>
      <c r="E17224">
        <v>204.47522000000001</v>
      </c>
      <c r="F17224">
        <v>163.2201</v>
      </c>
      <c r="G17224">
        <v>41.25508</v>
      </c>
      <c r="H17224">
        <v>196.59769999999997</v>
      </c>
      <c r="I17224">
        <v>167.0395</v>
      </c>
      <c r="J17224">
        <v>131.65567999999999</v>
      </c>
      <c r="K17224">
        <v>35.383839999999999</v>
      </c>
      <c r="L17224">
        <v>158.56995999999998</v>
      </c>
      <c r="M17224">
        <v>1</v>
      </c>
    </row>
    <row r="17225" spans="1:13" x14ac:dyDescent="0.3">
      <c r="A17225" s="1">
        <v>29</v>
      </c>
      <c r="B17225" s="1">
        <v>6</v>
      </c>
      <c r="C17225" s="1" t="s">
        <v>54</v>
      </c>
      <c r="D17225">
        <v>281.36142000000001</v>
      </c>
      <c r="E17225">
        <v>211.42159999999998</v>
      </c>
      <c r="F17225">
        <v>169.50898000000001</v>
      </c>
      <c r="G17225">
        <v>41.912639999999996</v>
      </c>
      <c r="H17225">
        <v>198.40078</v>
      </c>
      <c r="I17225">
        <v>174.02083999999999</v>
      </c>
      <c r="J17225">
        <v>136.79461999999998</v>
      </c>
      <c r="K17225">
        <v>37.226200000000006</v>
      </c>
      <c r="L17225">
        <v>160.10164</v>
      </c>
      <c r="M17225">
        <v>1</v>
      </c>
    </row>
    <row r="17226" spans="1:13" x14ac:dyDescent="0.3">
      <c r="A17226" s="1">
        <v>29</v>
      </c>
      <c r="B17226" s="1">
        <v>6</v>
      </c>
      <c r="C17226" s="1" t="s">
        <v>55</v>
      </c>
      <c r="D17226">
        <v>288.48081999999999</v>
      </c>
      <c r="E17226">
        <v>217.63730000000001</v>
      </c>
      <c r="F17226">
        <v>175.13706000000002</v>
      </c>
      <c r="G17226">
        <v>42.500219999999999</v>
      </c>
      <c r="H17226">
        <v>199.93075999999999</v>
      </c>
      <c r="I17226">
        <v>180.33158</v>
      </c>
      <c r="J17226">
        <v>142.25916000000001</v>
      </c>
      <c r="K17226">
        <v>38.07246</v>
      </c>
      <c r="L17226">
        <v>162.38755999999998</v>
      </c>
      <c r="M17226">
        <v>1</v>
      </c>
    </row>
    <row r="17227" spans="1:13" x14ac:dyDescent="0.3">
      <c r="A17227" s="1">
        <v>29</v>
      </c>
      <c r="B17227" s="1">
        <v>6</v>
      </c>
      <c r="C17227" s="1" t="s">
        <v>56</v>
      </c>
      <c r="D17227">
        <v>294.73275999999998</v>
      </c>
      <c r="E17227">
        <v>223.09544</v>
      </c>
      <c r="F17227">
        <v>180.07433999999998</v>
      </c>
      <c r="G17227">
        <v>43.021079999999998</v>
      </c>
      <c r="H17227">
        <v>201.20765999999998</v>
      </c>
      <c r="I17227">
        <v>187.5915</v>
      </c>
      <c r="J17227">
        <v>148.04668000000001</v>
      </c>
      <c r="K17227">
        <v>39.544759999999997</v>
      </c>
      <c r="L17227">
        <v>165.41054</v>
      </c>
      <c r="M17227">
        <v>1</v>
      </c>
    </row>
    <row r="17228" spans="1:13" x14ac:dyDescent="0.3">
      <c r="A17228" s="1">
        <v>29</v>
      </c>
      <c r="B17228" s="1">
        <v>6</v>
      </c>
      <c r="C17228" s="1" t="s">
        <v>57</v>
      </c>
      <c r="D17228">
        <v>300.09043999999994</v>
      </c>
      <c r="E17228">
        <v>227.76504</v>
      </c>
      <c r="F17228">
        <v>184.28922</v>
      </c>
      <c r="G17228">
        <v>43.475800000000007</v>
      </c>
      <c r="H17228">
        <v>202.24184</v>
      </c>
      <c r="I17228">
        <v>193.08848</v>
      </c>
      <c r="J17228">
        <v>153.75546000000003</v>
      </c>
      <c r="K17228">
        <v>39.332999999999998</v>
      </c>
      <c r="L17228">
        <v>168.72416000000001</v>
      </c>
      <c r="M17228">
        <v>1</v>
      </c>
    </row>
    <row r="17229" spans="1:13" x14ac:dyDescent="0.3">
      <c r="A17229" s="1">
        <v>29</v>
      </c>
      <c r="B17229" s="1">
        <v>6</v>
      </c>
      <c r="C17229" s="1" t="s">
        <v>58</v>
      </c>
      <c r="D17229">
        <v>304.53093999999999</v>
      </c>
      <c r="E17229">
        <v>231.62281999999999</v>
      </c>
      <c r="F17229">
        <v>187.75744000000003</v>
      </c>
      <c r="G17229">
        <v>43.865400000000001</v>
      </c>
      <c r="H17229">
        <v>203.04419999999999</v>
      </c>
      <c r="I17229">
        <v>198.13751999999999</v>
      </c>
      <c r="J17229">
        <v>158.81626</v>
      </c>
      <c r="K17229">
        <v>39.321300000000001</v>
      </c>
      <c r="L17229">
        <v>171.73948000000001</v>
      </c>
      <c r="M17229">
        <v>1</v>
      </c>
    </row>
    <row r="17230" spans="1:13" x14ac:dyDescent="0.3">
      <c r="A17230" s="1">
        <v>29</v>
      </c>
      <c r="B17230" s="1">
        <v>6</v>
      </c>
      <c r="C17230" s="1" t="s">
        <v>59</v>
      </c>
      <c r="D17230">
        <v>308.03514000000001</v>
      </c>
      <c r="E17230">
        <v>234.64994000000002</v>
      </c>
      <c r="F17230">
        <v>190.45948000000001</v>
      </c>
      <c r="G17230">
        <v>44.190440000000002</v>
      </c>
      <c r="H17230">
        <v>203.62376</v>
      </c>
      <c r="I17230">
        <v>201.87613999999999</v>
      </c>
      <c r="J17230">
        <v>162.46752000000001</v>
      </c>
      <c r="K17230">
        <v>39.408659999999998</v>
      </c>
      <c r="L17230">
        <v>173.69124000000002</v>
      </c>
      <c r="M17230">
        <v>1</v>
      </c>
    </row>
    <row r="17231" spans="1:13" x14ac:dyDescent="0.3">
      <c r="A17231" s="1">
        <v>29</v>
      </c>
      <c r="B17231" s="1">
        <v>6</v>
      </c>
      <c r="C17231" s="1" t="s">
        <v>60</v>
      </c>
      <c r="D17231">
        <v>310.58812</v>
      </c>
      <c r="E17231">
        <v>236.83166</v>
      </c>
      <c r="F17231">
        <v>192.38074</v>
      </c>
      <c r="G17231">
        <v>44.450879999999998</v>
      </c>
      <c r="H17231">
        <v>203.98758000000001</v>
      </c>
      <c r="I17231">
        <v>205.40586000000002</v>
      </c>
      <c r="J17231">
        <v>164.01241999999999</v>
      </c>
      <c r="K17231">
        <v>41.393420000000006</v>
      </c>
      <c r="L17231">
        <v>173.90382</v>
      </c>
      <c r="M17231">
        <v>1</v>
      </c>
    </row>
    <row r="17232" spans="1:13" x14ac:dyDescent="0.3">
      <c r="A17232" s="1">
        <v>29</v>
      </c>
      <c r="B17232" s="1">
        <v>6</v>
      </c>
      <c r="C17232" s="1" t="s">
        <v>61</v>
      </c>
      <c r="D17232">
        <v>312.1789</v>
      </c>
      <c r="E17232">
        <v>238.15726000000004</v>
      </c>
      <c r="F17232">
        <v>193.51104000000001</v>
      </c>
      <c r="G17232">
        <v>44.64622</v>
      </c>
      <c r="H17232">
        <v>204.14078000000001</v>
      </c>
      <c r="I17232">
        <v>207.87479999999999</v>
      </c>
      <c r="J17232">
        <v>164.56480000000002</v>
      </c>
      <c r="K17232">
        <v>43.309979999999996</v>
      </c>
      <c r="L17232">
        <v>173.60060000000001</v>
      </c>
      <c r="M17232">
        <v>1</v>
      </c>
    </row>
    <row r="17233" spans="1:13" x14ac:dyDescent="0.3">
      <c r="A17233" s="1">
        <v>29</v>
      </c>
      <c r="B17233" s="1">
        <v>6</v>
      </c>
      <c r="C17233" s="1" t="s">
        <v>62</v>
      </c>
      <c r="D17233">
        <v>312.80057999999997</v>
      </c>
      <c r="E17233">
        <v>238.62026</v>
      </c>
      <c r="F17233">
        <v>193.84476000000001</v>
      </c>
      <c r="G17233">
        <v>44.775500000000001</v>
      </c>
      <c r="H17233">
        <v>204.08647999999999</v>
      </c>
      <c r="I17233">
        <v>207.57985999999997</v>
      </c>
      <c r="J17233">
        <v>164.44983999999999</v>
      </c>
      <c r="K17233">
        <v>43.13006</v>
      </c>
      <c r="L17233">
        <v>173.13502</v>
      </c>
      <c r="M17233">
        <v>1</v>
      </c>
    </row>
    <row r="17234" spans="1:13" x14ac:dyDescent="0.3">
      <c r="A17234" s="1">
        <v>29</v>
      </c>
      <c r="B17234" s="1">
        <v>6</v>
      </c>
      <c r="C17234" s="1" t="s">
        <v>63</v>
      </c>
      <c r="D17234">
        <v>312.45060000000001</v>
      </c>
      <c r="E17234">
        <v>238.25110000000001</v>
      </c>
      <c r="F17234">
        <v>193.44290000000001</v>
      </c>
      <c r="G17234">
        <v>44.808219999999992</v>
      </c>
      <c r="H17234">
        <v>203.89151999999999</v>
      </c>
      <c r="I17234">
        <v>204.98773999999997</v>
      </c>
      <c r="J17234">
        <v>151.81010000000001</v>
      </c>
      <c r="K17234">
        <v>53.177639999999997</v>
      </c>
      <c r="L17234">
        <v>160.00495999999998</v>
      </c>
      <c r="M17234">
        <v>1</v>
      </c>
    </row>
    <row r="17235" spans="1:13" x14ac:dyDescent="0.3">
      <c r="A17235" s="1">
        <v>29</v>
      </c>
      <c r="B17235" s="1">
        <v>6</v>
      </c>
      <c r="C17235" s="1" t="s">
        <v>64</v>
      </c>
      <c r="D17235">
        <v>311.13039999999995</v>
      </c>
      <c r="E17235">
        <v>237.05178000000001</v>
      </c>
      <c r="F17235">
        <v>192.30771999999999</v>
      </c>
      <c r="G17235">
        <v>44.744060000000005</v>
      </c>
      <c r="H17235">
        <v>203.55495999999999</v>
      </c>
      <c r="I17235">
        <v>204.29269999999997</v>
      </c>
      <c r="J17235">
        <v>148.12665999999999</v>
      </c>
      <c r="K17235">
        <v>56.166039999999995</v>
      </c>
      <c r="L17235">
        <v>156.78708</v>
      </c>
      <c r="M17235">
        <v>1</v>
      </c>
    </row>
    <row r="17236" spans="1:13" x14ac:dyDescent="0.3">
      <c r="A17236" s="1">
        <v>29</v>
      </c>
      <c r="B17236" s="1">
        <v>6</v>
      </c>
      <c r="C17236" s="1" t="s">
        <v>65</v>
      </c>
      <c r="D17236">
        <v>308.84555999999998</v>
      </c>
      <c r="E17236">
        <v>234.99557999999996</v>
      </c>
      <c r="F17236">
        <v>190.38677999999999</v>
      </c>
      <c r="G17236">
        <v>44.608800000000002</v>
      </c>
      <c r="H17236">
        <v>203.01222000000001</v>
      </c>
      <c r="I17236">
        <v>203.16720000000001</v>
      </c>
      <c r="J17236">
        <v>146.90889999999999</v>
      </c>
      <c r="K17236">
        <v>56.258279999999999</v>
      </c>
      <c r="L17236">
        <v>156.65082000000001</v>
      </c>
      <c r="M17236">
        <v>1</v>
      </c>
    </row>
    <row r="17237" spans="1:13" x14ac:dyDescent="0.3">
      <c r="A17237" s="1">
        <v>29</v>
      </c>
      <c r="B17237" s="1">
        <v>6</v>
      </c>
      <c r="C17237" s="1" t="s">
        <v>66</v>
      </c>
      <c r="D17237">
        <v>305.60587999999996</v>
      </c>
      <c r="E17237">
        <v>232.0924</v>
      </c>
      <c r="F17237">
        <v>187.68800000000002</v>
      </c>
      <c r="G17237">
        <v>44.404379999999996</v>
      </c>
      <c r="H17237">
        <v>202.25558000000001</v>
      </c>
      <c r="I17237">
        <v>209.61437999999998</v>
      </c>
      <c r="J17237">
        <v>151.22523999999999</v>
      </c>
      <c r="K17237">
        <v>58.389160000000004</v>
      </c>
      <c r="L17237">
        <v>162.9683</v>
      </c>
      <c r="M17237">
        <v>1</v>
      </c>
    </row>
    <row r="17238" spans="1:13" x14ac:dyDescent="0.3">
      <c r="A17238" s="1">
        <v>29</v>
      </c>
      <c r="B17238" s="1">
        <v>6</v>
      </c>
      <c r="C17238" s="1" t="s">
        <v>67</v>
      </c>
      <c r="D17238">
        <v>301.42524000000003</v>
      </c>
      <c r="E17238">
        <v>228.35620000000003</v>
      </c>
      <c r="F17238">
        <v>184.22507999999999</v>
      </c>
      <c r="G17238">
        <v>44.131120000000003</v>
      </c>
      <c r="H17238">
        <v>201.27670000000001</v>
      </c>
      <c r="I17238">
        <v>208.91005999999999</v>
      </c>
      <c r="J17238">
        <v>150.94693999999998</v>
      </c>
      <c r="K17238">
        <v>57.963120000000004</v>
      </c>
      <c r="L17238">
        <v>164.91987999999998</v>
      </c>
      <c r="M17238">
        <v>1</v>
      </c>
    </row>
    <row r="17239" spans="1:13" x14ac:dyDescent="0.3">
      <c r="A17239" s="1">
        <v>29</v>
      </c>
      <c r="B17239" s="1">
        <v>6</v>
      </c>
      <c r="C17239" s="1" t="s">
        <v>68</v>
      </c>
      <c r="D17239">
        <v>296.32155999999998</v>
      </c>
      <c r="E17239">
        <v>223.80513999999999</v>
      </c>
      <c r="F17239">
        <v>180.01766000000001</v>
      </c>
      <c r="G17239">
        <v>43.787440000000004</v>
      </c>
      <c r="H17239">
        <v>200.06655999999998</v>
      </c>
      <c r="I17239">
        <v>206.81286</v>
      </c>
      <c r="J17239">
        <v>156.07252</v>
      </c>
      <c r="K17239">
        <v>50.740320000000004</v>
      </c>
      <c r="L17239">
        <v>173.47525999999999</v>
      </c>
      <c r="M17239">
        <v>1</v>
      </c>
    </row>
    <row r="17240" spans="1:13" x14ac:dyDescent="0.3">
      <c r="A17240" s="1">
        <v>29</v>
      </c>
      <c r="B17240" s="1">
        <v>6</v>
      </c>
      <c r="C17240" s="1" t="s">
        <v>69</v>
      </c>
      <c r="D17240">
        <v>290.31654000000003</v>
      </c>
      <c r="E17240">
        <v>218.46152000000001</v>
      </c>
      <c r="F17240">
        <v>175.09028000000001</v>
      </c>
      <c r="G17240">
        <v>43.371279999999999</v>
      </c>
      <c r="H17240">
        <v>198.61426</v>
      </c>
      <c r="I17240">
        <v>200.49039999999999</v>
      </c>
      <c r="J17240">
        <v>153.41432</v>
      </c>
      <c r="K17240">
        <v>47.076100000000004</v>
      </c>
      <c r="L17240">
        <v>174.01866000000001</v>
      </c>
      <c r="M17240">
        <v>1</v>
      </c>
    </row>
    <row r="17241" spans="1:13" x14ac:dyDescent="0.3">
      <c r="A17241" s="1">
        <v>29</v>
      </c>
      <c r="B17241" s="1">
        <v>6</v>
      </c>
      <c r="C17241" s="1" t="s">
        <v>70</v>
      </c>
      <c r="D17241">
        <v>283.43603999999993</v>
      </c>
      <c r="E17241">
        <v>212.35164</v>
      </c>
      <c r="F17241">
        <v>169.47188</v>
      </c>
      <c r="G17241">
        <v>42.879759999999997</v>
      </c>
      <c r="H17241">
        <v>196.90647999999999</v>
      </c>
      <c r="I17241">
        <v>194.07508000000001</v>
      </c>
      <c r="J17241">
        <v>147.49582000000001</v>
      </c>
      <c r="K17241">
        <v>46.579259999999998</v>
      </c>
      <c r="L17241">
        <v>171.37218000000001</v>
      </c>
      <c r="M17241">
        <v>1</v>
      </c>
    </row>
    <row r="17242" spans="1:13" x14ac:dyDescent="0.3">
      <c r="A17242" s="1">
        <v>29</v>
      </c>
      <c r="B17242" s="1">
        <v>6</v>
      </c>
      <c r="C17242" s="1" t="s">
        <v>71</v>
      </c>
      <c r="D17242">
        <v>275.70944000000003</v>
      </c>
      <c r="E17242">
        <v>205.50551999999999</v>
      </c>
      <c r="F17242">
        <v>163.19596000000001</v>
      </c>
      <c r="G17242">
        <v>42.309559999999998</v>
      </c>
      <c r="H17242">
        <v>194.92686</v>
      </c>
      <c r="I17242">
        <v>187.67200000000003</v>
      </c>
      <c r="J17242">
        <v>142.13507999999999</v>
      </c>
      <c r="K17242">
        <v>45.536880000000011</v>
      </c>
      <c r="L17242">
        <v>169.77068000000003</v>
      </c>
      <c r="M17242">
        <v>1</v>
      </c>
    </row>
    <row r="17243" spans="1:13" x14ac:dyDescent="0.3">
      <c r="A17243" s="1">
        <v>29</v>
      </c>
      <c r="B17243" s="1">
        <v>6</v>
      </c>
      <c r="C17243" s="1" t="s">
        <v>72</v>
      </c>
      <c r="D17243">
        <v>267.16982000000002</v>
      </c>
      <c r="E17243">
        <v>197.95736000000002</v>
      </c>
      <c r="F17243">
        <v>156.30032</v>
      </c>
      <c r="G17243">
        <v>41.657040000000002</v>
      </c>
      <c r="H17243">
        <v>192.65582000000001</v>
      </c>
      <c r="I17243">
        <v>180.39858000000001</v>
      </c>
      <c r="J17243">
        <v>136.11642000000001</v>
      </c>
      <c r="K17243">
        <v>44.282139999999998</v>
      </c>
      <c r="L17243">
        <v>167.77699999999999</v>
      </c>
      <c r="M17243">
        <v>1</v>
      </c>
    </row>
    <row r="17244" spans="1:13" x14ac:dyDescent="0.3">
      <c r="A17244" s="1">
        <v>29</v>
      </c>
      <c r="B17244" s="1">
        <v>6</v>
      </c>
      <c r="C17244" s="1" t="s">
        <v>73</v>
      </c>
      <c r="D17244">
        <v>257.85376000000002</v>
      </c>
      <c r="E17244">
        <v>189.74517999999998</v>
      </c>
      <c r="F17244">
        <v>148.82702</v>
      </c>
      <c r="G17244">
        <v>40.918140000000001</v>
      </c>
      <c r="H17244">
        <v>190.06969999999998</v>
      </c>
      <c r="I17244">
        <v>173.1044</v>
      </c>
      <c r="J17244">
        <v>130.25327999999999</v>
      </c>
      <c r="K17244">
        <v>42.851119999999995</v>
      </c>
      <c r="L17244">
        <v>166.35150000000002</v>
      </c>
      <c r="M17244">
        <v>1</v>
      </c>
    </row>
    <row r="17245" spans="1:13" x14ac:dyDescent="0.3">
      <c r="A17245" s="1">
        <v>29</v>
      </c>
      <c r="B17245" s="1">
        <v>6</v>
      </c>
      <c r="C17245" s="1" t="s">
        <v>74</v>
      </c>
      <c r="D17245">
        <v>247.80105999999995</v>
      </c>
      <c r="E17245">
        <v>180.91082</v>
      </c>
      <c r="F17245">
        <v>140.82228000000001</v>
      </c>
      <c r="G17245">
        <v>40.088540000000002</v>
      </c>
      <c r="H17245">
        <v>187.13992000000002</v>
      </c>
      <c r="I17245">
        <v>164.86197999999999</v>
      </c>
      <c r="J17245">
        <v>123.0574</v>
      </c>
      <c r="K17245">
        <v>41.804559999999995</v>
      </c>
      <c r="L17245">
        <v>163.52026000000001</v>
      </c>
      <c r="M17245">
        <v>1</v>
      </c>
    </row>
    <row r="17246" spans="1:13" x14ac:dyDescent="0.3">
      <c r="A17246" s="1">
        <v>29</v>
      </c>
      <c r="B17246" s="1">
        <v>6</v>
      </c>
      <c r="C17246" s="1" t="s">
        <v>75</v>
      </c>
      <c r="D17246">
        <v>237.05479999999997</v>
      </c>
      <c r="E17246">
        <v>171.46449999999999</v>
      </c>
      <c r="F17246">
        <v>132.2756</v>
      </c>
      <c r="G17246">
        <v>39.188879999999997</v>
      </c>
      <c r="H17246">
        <v>183.74672000000001</v>
      </c>
      <c r="I17246">
        <v>154.11628000000002</v>
      </c>
      <c r="J17246">
        <v>108.48328000000001</v>
      </c>
      <c r="K17246">
        <v>45.633020000000002</v>
      </c>
      <c r="L17246">
        <v>150.66198</v>
      </c>
      <c r="M17246">
        <v>1</v>
      </c>
    </row>
    <row r="17247" spans="1:13" x14ac:dyDescent="0.3">
      <c r="A17247" s="1">
        <v>29</v>
      </c>
      <c r="B17247" s="1">
        <v>6</v>
      </c>
      <c r="C17247" s="1" t="s">
        <v>76</v>
      </c>
      <c r="D17247">
        <v>225.66104000000001</v>
      </c>
      <c r="E17247">
        <v>161.45779999999999</v>
      </c>
      <c r="F17247">
        <v>123.25285999999998</v>
      </c>
      <c r="G17247">
        <v>38.205020000000005</v>
      </c>
      <c r="H17247">
        <v>179.85356000000002</v>
      </c>
      <c r="I17247">
        <v>145.57635999999999</v>
      </c>
      <c r="J17247">
        <v>101.54986</v>
      </c>
      <c r="K17247">
        <v>44.026499999999992</v>
      </c>
      <c r="L17247">
        <v>148.19965999999999</v>
      </c>
      <c r="M17247">
        <v>1</v>
      </c>
    </row>
    <row r="17248" spans="1:13" x14ac:dyDescent="0.3">
      <c r="A17248" s="1">
        <v>29</v>
      </c>
      <c r="B17248" s="1">
        <v>6</v>
      </c>
      <c r="C17248" s="1" t="s">
        <v>77</v>
      </c>
      <c r="D17248">
        <v>213.66846000000001</v>
      </c>
      <c r="E17248">
        <v>150.98240000000001</v>
      </c>
      <c r="F17248">
        <v>113.88253999999999</v>
      </c>
      <c r="G17248">
        <v>37.09984</v>
      </c>
      <c r="H17248">
        <v>175.50229999999999</v>
      </c>
      <c r="I17248">
        <v>127.62392</v>
      </c>
      <c r="J17248">
        <v>90.185000000000016</v>
      </c>
      <c r="K17248">
        <v>37.438939999999995</v>
      </c>
      <c r="L17248">
        <v>138.95445999999998</v>
      </c>
      <c r="M17248">
        <v>1</v>
      </c>
    </row>
    <row r="17249" spans="1:13" x14ac:dyDescent="0.3">
      <c r="A17249" s="1">
        <v>29</v>
      </c>
      <c r="B17249" s="1">
        <v>6</v>
      </c>
      <c r="C17249" s="1" t="s">
        <v>78</v>
      </c>
      <c r="D17249">
        <v>201.12845999999999</v>
      </c>
      <c r="E17249">
        <v>140.09793999999999</v>
      </c>
      <c r="F17249">
        <v>104.23330000000001</v>
      </c>
      <c r="G17249">
        <v>35.864620000000002</v>
      </c>
      <c r="H17249">
        <v>170.64081999999999</v>
      </c>
      <c r="I17249">
        <v>125.97984000000001</v>
      </c>
      <c r="J17249">
        <v>91.435959999999994</v>
      </c>
      <c r="K17249">
        <v>34.543840000000003</v>
      </c>
      <c r="L17249">
        <v>149.81968000000001</v>
      </c>
      <c r="M17249">
        <v>1</v>
      </c>
    </row>
    <row r="17250" spans="1:13" x14ac:dyDescent="0.3">
      <c r="A17250" s="1">
        <v>29</v>
      </c>
      <c r="B17250" s="1">
        <v>6</v>
      </c>
      <c r="C17250" s="1" t="s">
        <v>79</v>
      </c>
      <c r="D17250">
        <v>188.09467999999998</v>
      </c>
      <c r="E17250">
        <v>128.86964</v>
      </c>
      <c r="F17250">
        <v>94.381200000000007</v>
      </c>
      <c r="G17250">
        <v>34.488440000000004</v>
      </c>
      <c r="H17250">
        <v>165.21075999999999</v>
      </c>
      <c r="I17250">
        <v>119.85943999999999</v>
      </c>
      <c r="J17250">
        <v>87.827520000000007</v>
      </c>
      <c r="K17250">
        <v>32.031939999999999</v>
      </c>
      <c r="L17250">
        <v>153.74474000000001</v>
      </c>
      <c r="M17250">
        <v>1</v>
      </c>
    </row>
    <row r="17251" spans="1:13" x14ac:dyDescent="0.3">
      <c r="A17251" s="1">
        <v>29</v>
      </c>
      <c r="B17251" s="1">
        <v>6</v>
      </c>
      <c r="C17251" s="1" t="s">
        <v>80</v>
      </c>
      <c r="D17251">
        <v>174.62294000000003</v>
      </c>
      <c r="E17251">
        <v>117.36877999999999</v>
      </c>
      <c r="F17251">
        <v>84.41076000000001</v>
      </c>
      <c r="G17251">
        <v>32.957999999999998</v>
      </c>
      <c r="H17251">
        <v>159.14712</v>
      </c>
      <c r="I17251">
        <v>108.92508000000001</v>
      </c>
      <c r="J17251">
        <v>78.35314000000001</v>
      </c>
      <c r="K17251">
        <v>30.571980000000003</v>
      </c>
      <c r="L17251">
        <v>147.71652</v>
      </c>
      <c r="M17251">
        <v>1</v>
      </c>
    </row>
    <row r="17252" spans="1:13" x14ac:dyDescent="0.3">
      <c r="A17252" s="1">
        <v>29</v>
      </c>
      <c r="B17252" s="1">
        <v>6</v>
      </c>
      <c r="C17252" s="1" t="s">
        <v>81</v>
      </c>
      <c r="D17252">
        <v>160.77090000000001</v>
      </c>
      <c r="E17252">
        <v>105.67116000000001</v>
      </c>
      <c r="F17252">
        <v>74.407839999999993</v>
      </c>
      <c r="G17252">
        <v>31.263339999999999</v>
      </c>
      <c r="H17252">
        <v>152.36218000000002</v>
      </c>
      <c r="I17252">
        <v>97.278199999999998</v>
      </c>
      <c r="J17252">
        <v>68.434519999999992</v>
      </c>
      <c r="K17252">
        <v>28.843700000000002</v>
      </c>
      <c r="L17252">
        <v>140.13128</v>
      </c>
      <c r="M17252">
        <v>1</v>
      </c>
    </row>
    <row r="17253" spans="1:13" x14ac:dyDescent="0.3">
      <c r="A17253" s="1">
        <v>29</v>
      </c>
      <c r="B17253" s="1">
        <v>6</v>
      </c>
      <c r="C17253" s="1" t="s">
        <v>82</v>
      </c>
      <c r="D17253">
        <v>146.59784000000002</v>
      </c>
      <c r="E17253">
        <v>93.861439999999988</v>
      </c>
      <c r="F17253">
        <v>64.46896000000001</v>
      </c>
      <c r="G17253">
        <v>29.39246</v>
      </c>
      <c r="H17253">
        <v>144.7569</v>
      </c>
      <c r="I17253">
        <v>88.447640000000007</v>
      </c>
      <c r="J17253">
        <v>62.072979999999994</v>
      </c>
      <c r="K17253">
        <v>26.374659999999999</v>
      </c>
      <c r="L17253">
        <v>139.44476</v>
      </c>
      <c r="M17253">
        <v>1</v>
      </c>
    </row>
    <row r="17254" spans="1:13" x14ac:dyDescent="0.3">
      <c r="A17254" s="1">
        <v>29</v>
      </c>
      <c r="B17254" s="1">
        <v>6</v>
      </c>
      <c r="C17254" s="1" t="s">
        <v>83</v>
      </c>
      <c r="D17254">
        <v>132.16448</v>
      </c>
      <c r="E17254">
        <v>82.033660000000012</v>
      </c>
      <c r="F17254">
        <v>54.699040000000004</v>
      </c>
      <c r="G17254">
        <v>27.334620000000001</v>
      </c>
      <c r="H17254">
        <v>136.21039999999999</v>
      </c>
      <c r="I17254">
        <v>78.149899999999988</v>
      </c>
      <c r="J17254">
        <v>53.908100000000005</v>
      </c>
      <c r="K17254">
        <v>24.241820000000001</v>
      </c>
      <c r="L17254">
        <v>134.24382</v>
      </c>
      <c r="M17254">
        <v>1</v>
      </c>
    </row>
    <row r="17255" spans="1:13" x14ac:dyDescent="0.3">
      <c r="A17255" s="1">
        <v>29</v>
      </c>
      <c r="B17255" s="1">
        <v>6</v>
      </c>
      <c r="C17255" s="1" t="s">
        <v>84</v>
      </c>
      <c r="D17255">
        <v>117.53255999999999</v>
      </c>
      <c r="E17255">
        <v>70.29328000000001</v>
      </c>
      <c r="F17255">
        <v>45.212359999999997</v>
      </c>
      <c r="G17255">
        <v>25.080940000000002</v>
      </c>
      <c r="H17255">
        <v>126.57262</v>
      </c>
      <c r="I17255">
        <v>66.905020000000007</v>
      </c>
      <c r="J17255">
        <v>44.596359999999997</v>
      </c>
      <c r="K17255">
        <v>22.308699999999998</v>
      </c>
      <c r="L17255">
        <v>124.84696</v>
      </c>
      <c r="M17255">
        <v>1</v>
      </c>
    </row>
    <row r="17256" spans="1:13" x14ac:dyDescent="0.3">
      <c r="A17256" s="1">
        <v>29</v>
      </c>
      <c r="B17256" s="1">
        <v>6</v>
      </c>
      <c r="C17256" s="1" t="s">
        <v>85</v>
      </c>
      <c r="D17256">
        <v>102.76474</v>
      </c>
      <c r="E17256">
        <v>58.760120000000008</v>
      </c>
      <c r="F17256">
        <v>36.136260000000007</v>
      </c>
      <c r="G17256">
        <v>22.623840000000001</v>
      </c>
      <c r="H17256">
        <v>115.65871999999999</v>
      </c>
      <c r="I17256">
        <v>55.779420000000002</v>
      </c>
      <c r="J17256">
        <v>35.583119999999994</v>
      </c>
      <c r="K17256">
        <v>20.196300000000001</v>
      </c>
      <c r="L17256">
        <v>113.88559999999998</v>
      </c>
      <c r="M17256">
        <v>1</v>
      </c>
    </row>
    <row r="17257" spans="1:13" x14ac:dyDescent="0.3">
      <c r="A17257" s="1">
        <v>29</v>
      </c>
      <c r="B17257" s="1">
        <v>6</v>
      </c>
      <c r="C17257" s="1" t="s">
        <v>86</v>
      </c>
      <c r="D17257">
        <v>87.924219999999991</v>
      </c>
      <c r="E17257">
        <v>47.572779999999995</v>
      </c>
      <c r="F17257">
        <v>27.617599999999992</v>
      </c>
      <c r="G17257">
        <v>19.955180000000002</v>
      </c>
      <c r="H17257">
        <v>103.25062</v>
      </c>
      <c r="I17257">
        <v>44.945740000000001</v>
      </c>
      <c r="J17257">
        <v>27.098380000000002</v>
      </c>
      <c r="K17257">
        <v>17.847360000000002</v>
      </c>
      <c r="L17257">
        <v>101.30292</v>
      </c>
      <c r="M17257">
        <v>1</v>
      </c>
    </row>
    <row r="17258" spans="1:13" x14ac:dyDescent="0.3">
      <c r="A17258" s="1">
        <v>29</v>
      </c>
      <c r="B17258" s="1">
        <v>6</v>
      </c>
      <c r="C17258" s="1" t="s">
        <v>87</v>
      </c>
      <c r="D17258">
        <v>73.074480000000008</v>
      </c>
      <c r="E17258">
        <v>36.859360000000002</v>
      </c>
      <c r="F17258">
        <v>19.758040000000001</v>
      </c>
      <c r="G17258">
        <v>17.101320000000001</v>
      </c>
      <c r="H17258">
        <v>88.770160000000004</v>
      </c>
      <c r="I17258">
        <v>34.796620000000004</v>
      </c>
      <c r="J17258">
        <v>19.341740000000001</v>
      </c>
      <c r="K17258">
        <v>15.454880000000003</v>
      </c>
      <c r="L17258">
        <v>86.904119999999992</v>
      </c>
      <c r="M17258">
        <v>1</v>
      </c>
    </row>
    <row r="17259" spans="1:13" x14ac:dyDescent="0.3">
      <c r="A17259" s="1">
        <v>29</v>
      </c>
      <c r="B17259" s="1">
        <v>6</v>
      </c>
      <c r="C17259" s="1" t="s">
        <v>88</v>
      </c>
      <c r="D17259">
        <v>58.279139999999998</v>
      </c>
      <c r="E17259">
        <v>26.8339</v>
      </c>
      <c r="F17259">
        <v>12.815899999999999</v>
      </c>
      <c r="G17259">
        <v>14.01798</v>
      </c>
      <c r="H17259">
        <v>72.040099999999995</v>
      </c>
      <c r="I17259">
        <v>25.332319999999999</v>
      </c>
      <c r="J17259">
        <v>12.239520000000002</v>
      </c>
      <c r="K17259">
        <v>13.09282</v>
      </c>
      <c r="L17259">
        <v>68.729799999999997</v>
      </c>
      <c r="M17259">
        <v>1</v>
      </c>
    </row>
    <row r="17260" spans="1:13" x14ac:dyDescent="0.3">
      <c r="A17260" s="1">
        <v>29</v>
      </c>
      <c r="B17260" s="1">
        <v>6</v>
      </c>
      <c r="C17260" s="1" t="s">
        <v>89</v>
      </c>
      <c r="D17260">
        <v>43.60154</v>
      </c>
      <c r="E17260">
        <v>17.797859999999996</v>
      </c>
      <c r="F17260">
        <v>7.15184</v>
      </c>
      <c r="G17260">
        <v>10.645999999999999</v>
      </c>
      <c r="H17260">
        <v>53.470719999999993</v>
      </c>
      <c r="I17260">
        <v>16.713200000000001</v>
      </c>
      <c r="J17260">
        <v>6.2304399999999998</v>
      </c>
      <c r="K17260">
        <v>10.482760000000001</v>
      </c>
      <c r="L17260">
        <v>46.481539999999995</v>
      </c>
      <c r="M17260">
        <v>1</v>
      </c>
    </row>
    <row r="17261" spans="1:13" x14ac:dyDescent="0.3">
      <c r="A17261" s="1">
        <v>29</v>
      </c>
      <c r="B17261" s="1">
        <v>6</v>
      </c>
      <c r="C17261" s="1" t="s">
        <v>90</v>
      </c>
      <c r="D17261">
        <v>29.104419999999998</v>
      </c>
      <c r="E17261">
        <v>10.079499999999999</v>
      </c>
      <c r="F17261">
        <v>3.0456600000000007</v>
      </c>
      <c r="G17261">
        <v>7.0338400000000005</v>
      </c>
      <c r="H17261">
        <v>33.62838</v>
      </c>
      <c r="I17261">
        <v>9.7830800000000018</v>
      </c>
      <c r="J17261">
        <v>2.8213200000000001</v>
      </c>
      <c r="K17261">
        <v>6.9617400000000007</v>
      </c>
      <c r="L17261">
        <v>31.287879999999994</v>
      </c>
      <c r="M17261">
        <v>1</v>
      </c>
    </row>
    <row r="17262" spans="1:13" x14ac:dyDescent="0.3">
      <c r="A17262" s="1">
        <v>29</v>
      </c>
      <c r="B17262" s="1">
        <v>6</v>
      </c>
      <c r="C17262" s="1" t="s">
        <v>91</v>
      </c>
      <c r="D17262">
        <v>14.849920000000001</v>
      </c>
      <c r="E17262">
        <v>4.0818199999999996</v>
      </c>
      <c r="F17262">
        <v>0.70079999999999998</v>
      </c>
      <c r="G17262">
        <v>3.38104</v>
      </c>
      <c r="H17262">
        <v>14.079040000000001</v>
      </c>
      <c r="I17262">
        <v>4.0156999999999998</v>
      </c>
      <c r="J17262">
        <v>0.68077999999999994</v>
      </c>
      <c r="K17262">
        <v>3.3349400000000005</v>
      </c>
      <c r="L17262">
        <v>13.680680000000001</v>
      </c>
      <c r="M17262">
        <v>1</v>
      </c>
    </row>
    <row r="17263" spans="1:13" x14ac:dyDescent="0.3">
      <c r="A17263" s="1">
        <v>29</v>
      </c>
      <c r="B17263" s="1">
        <v>6</v>
      </c>
      <c r="C17263" s="1" t="s">
        <v>92</v>
      </c>
      <c r="D17263">
        <v>2.1938599999999999</v>
      </c>
      <c r="E17263">
        <v>0.46157999999999999</v>
      </c>
      <c r="F17263">
        <v>2.0300000000000002E-2</v>
      </c>
      <c r="G17263">
        <v>0.44128000000000001</v>
      </c>
      <c r="H17263">
        <v>0.32995999999999998</v>
      </c>
      <c r="I17263">
        <v>0.45439999999999997</v>
      </c>
      <c r="J17263">
        <v>1.9740000000000001E-2</v>
      </c>
      <c r="K17263">
        <v>0.43465999999999994</v>
      </c>
      <c r="L17263">
        <v>0.32124000000000003</v>
      </c>
      <c r="M17263">
        <v>0.84000000000000008</v>
      </c>
    </row>
    <row r="17264" spans="1:13" x14ac:dyDescent="0.3">
      <c r="A17264" s="1">
        <v>29</v>
      </c>
      <c r="B17264" s="1">
        <v>6</v>
      </c>
      <c r="C17264" s="1" t="s">
        <v>93</v>
      </c>
      <c r="D17264">
        <v>0</v>
      </c>
      <c r="E17264">
        <v>0</v>
      </c>
      <c r="F17264">
        <v>0</v>
      </c>
      <c r="G17264">
        <v>0</v>
      </c>
      <c r="H17264">
        <v>0</v>
      </c>
      <c r="I17264">
        <v>0</v>
      </c>
      <c r="J17264">
        <v>0</v>
      </c>
      <c r="K17264">
        <v>0</v>
      </c>
      <c r="L17264">
        <v>0</v>
      </c>
      <c r="M17264">
        <v>1</v>
      </c>
    </row>
    <row r="17265" spans="1:13" x14ac:dyDescent="0.3">
      <c r="A17265" s="1">
        <v>29</v>
      </c>
      <c r="B17265" s="1">
        <v>6</v>
      </c>
      <c r="C17265" s="1" t="s">
        <v>94</v>
      </c>
      <c r="D17265">
        <v>0</v>
      </c>
      <c r="E17265">
        <v>0</v>
      </c>
      <c r="F17265">
        <v>0</v>
      </c>
      <c r="G17265">
        <v>0</v>
      </c>
      <c r="H17265">
        <v>0</v>
      </c>
      <c r="I17265">
        <v>0</v>
      </c>
      <c r="J17265">
        <v>0</v>
      </c>
      <c r="K17265">
        <v>0</v>
      </c>
      <c r="L17265">
        <v>0</v>
      </c>
      <c r="M17265">
        <v>1</v>
      </c>
    </row>
    <row r="17266" spans="1:13" x14ac:dyDescent="0.3">
      <c r="A17266" s="1">
        <v>29</v>
      </c>
      <c r="B17266" s="1">
        <v>6</v>
      </c>
      <c r="C17266" s="1" t="s">
        <v>95</v>
      </c>
      <c r="D17266">
        <v>0</v>
      </c>
      <c r="E17266">
        <v>0</v>
      </c>
      <c r="F17266">
        <v>0</v>
      </c>
      <c r="G17266">
        <v>0</v>
      </c>
      <c r="H17266">
        <v>0</v>
      </c>
      <c r="I17266">
        <v>0</v>
      </c>
      <c r="J17266">
        <v>0</v>
      </c>
      <c r="K17266">
        <v>0</v>
      </c>
      <c r="L17266">
        <v>0</v>
      </c>
      <c r="M17266">
        <v>1</v>
      </c>
    </row>
    <row r="17267" spans="1:13" x14ac:dyDescent="0.3">
      <c r="A17267" s="1">
        <v>29</v>
      </c>
      <c r="B17267" s="1">
        <v>6</v>
      </c>
      <c r="C17267" s="1" t="s">
        <v>96</v>
      </c>
      <c r="D17267">
        <v>0</v>
      </c>
      <c r="E17267">
        <v>0</v>
      </c>
      <c r="F17267">
        <v>0</v>
      </c>
      <c r="G17267">
        <v>0</v>
      </c>
      <c r="H17267">
        <v>0</v>
      </c>
      <c r="I17267">
        <v>0</v>
      </c>
      <c r="J17267">
        <v>0</v>
      </c>
      <c r="K17267">
        <v>0</v>
      </c>
      <c r="L17267">
        <v>0</v>
      </c>
      <c r="M17267">
        <v>1</v>
      </c>
    </row>
    <row r="17268" spans="1:13" x14ac:dyDescent="0.3">
      <c r="A17268" s="1">
        <v>29</v>
      </c>
      <c r="B17268" s="1">
        <v>6</v>
      </c>
      <c r="C17268" s="1" t="s">
        <v>97</v>
      </c>
      <c r="D17268">
        <v>0</v>
      </c>
      <c r="E17268">
        <v>0</v>
      </c>
      <c r="F17268">
        <v>0</v>
      </c>
      <c r="G17268">
        <v>0</v>
      </c>
      <c r="H17268">
        <v>0</v>
      </c>
      <c r="I17268">
        <v>0</v>
      </c>
      <c r="J17268">
        <v>0</v>
      </c>
      <c r="K17268">
        <v>0</v>
      </c>
      <c r="L17268">
        <v>0</v>
      </c>
      <c r="M17268">
        <v>1</v>
      </c>
    </row>
    <row r="17269" spans="1:13" x14ac:dyDescent="0.3">
      <c r="A17269" s="1">
        <v>29</v>
      </c>
      <c r="B17269" s="1">
        <v>6</v>
      </c>
      <c r="C17269" s="1" t="s">
        <v>98</v>
      </c>
      <c r="D17269">
        <v>0</v>
      </c>
      <c r="E17269">
        <v>0</v>
      </c>
      <c r="F17269">
        <v>0</v>
      </c>
      <c r="G17269">
        <v>0</v>
      </c>
      <c r="H17269">
        <v>0</v>
      </c>
      <c r="I17269">
        <v>0</v>
      </c>
      <c r="J17269">
        <v>0</v>
      </c>
      <c r="K17269">
        <v>0</v>
      </c>
      <c r="L17269">
        <v>0</v>
      </c>
      <c r="M17269">
        <v>1</v>
      </c>
    </row>
    <row r="17270" spans="1:13" x14ac:dyDescent="0.3">
      <c r="A17270" s="1">
        <v>29</v>
      </c>
      <c r="B17270" s="1">
        <v>6</v>
      </c>
      <c r="C17270" s="1" t="s">
        <v>99</v>
      </c>
      <c r="D17270">
        <v>0</v>
      </c>
      <c r="E17270">
        <v>0</v>
      </c>
      <c r="F17270">
        <v>0</v>
      </c>
      <c r="G17270">
        <v>0</v>
      </c>
      <c r="H17270">
        <v>0</v>
      </c>
      <c r="I17270">
        <v>0</v>
      </c>
      <c r="J17270">
        <v>0</v>
      </c>
      <c r="K17270">
        <v>0</v>
      </c>
      <c r="L17270">
        <v>0</v>
      </c>
      <c r="M17270">
        <v>1</v>
      </c>
    </row>
    <row r="17271" spans="1:13" x14ac:dyDescent="0.3">
      <c r="A17271" s="1">
        <v>29</v>
      </c>
      <c r="B17271" s="1">
        <v>6</v>
      </c>
      <c r="C17271" s="1" t="s">
        <v>100</v>
      </c>
      <c r="D17271">
        <v>0</v>
      </c>
      <c r="E17271">
        <v>0</v>
      </c>
      <c r="F17271">
        <v>0</v>
      </c>
      <c r="G17271">
        <v>0</v>
      </c>
      <c r="H17271">
        <v>0</v>
      </c>
      <c r="I17271">
        <v>0</v>
      </c>
      <c r="J17271">
        <v>0</v>
      </c>
      <c r="K17271">
        <v>0</v>
      </c>
      <c r="L17271">
        <v>0</v>
      </c>
      <c r="M17271">
        <v>1</v>
      </c>
    </row>
    <row r="17272" spans="1:13" x14ac:dyDescent="0.3">
      <c r="A17272" s="1">
        <v>29</v>
      </c>
      <c r="B17272" s="1">
        <v>6</v>
      </c>
      <c r="C17272" s="1" t="s">
        <v>101</v>
      </c>
      <c r="D17272">
        <v>0</v>
      </c>
      <c r="E17272">
        <v>0</v>
      </c>
      <c r="F17272">
        <v>0</v>
      </c>
      <c r="G17272">
        <v>0</v>
      </c>
      <c r="H17272">
        <v>0</v>
      </c>
      <c r="I17272">
        <v>0</v>
      </c>
      <c r="J17272">
        <v>0</v>
      </c>
      <c r="K17272">
        <v>0</v>
      </c>
      <c r="L17272">
        <v>0</v>
      </c>
      <c r="M17272">
        <v>1</v>
      </c>
    </row>
    <row r="17273" spans="1:13" x14ac:dyDescent="0.3">
      <c r="A17273" s="1">
        <v>29</v>
      </c>
      <c r="B17273" s="1">
        <v>6</v>
      </c>
      <c r="C17273" s="1" t="s">
        <v>102</v>
      </c>
      <c r="D17273">
        <v>0</v>
      </c>
      <c r="E17273">
        <v>0</v>
      </c>
      <c r="F17273">
        <v>0</v>
      </c>
      <c r="G17273">
        <v>0</v>
      </c>
      <c r="H17273">
        <v>0</v>
      </c>
      <c r="I17273">
        <v>0</v>
      </c>
      <c r="J17273">
        <v>0</v>
      </c>
      <c r="K17273">
        <v>0</v>
      </c>
      <c r="L17273">
        <v>0</v>
      </c>
      <c r="M17273">
        <v>1</v>
      </c>
    </row>
    <row r="17274" spans="1:13" x14ac:dyDescent="0.3">
      <c r="A17274" s="1">
        <v>29</v>
      </c>
      <c r="B17274" s="1">
        <v>6</v>
      </c>
      <c r="C17274" s="1" t="s">
        <v>103</v>
      </c>
      <c r="D17274">
        <v>0</v>
      </c>
      <c r="E17274">
        <v>0</v>
      </c>
      <c r="F17274">
        <v>0</v>
      </c>
      <c r="G17274">
        <v>0</v>
      </c>
      <c r="H17274">
        <v>0</v>
      </c>
      <c r="I17274">
        <v>0</v>
      </c>
      <c r="J17274">
        <v>0</v>
      </c>
      <c r="K17274">
        <v>0</v>
      </c>
      <c r="L17274">
        <v>0</v>
      </c>
      <c r="M17274">
        <v>1</v>
      </c>
    </row>
    <row r="17275" spans="1:13" x14ac:dyDescent="0.3">
      <c r="A17275" s="1">
        <v>29</v>
      </c>
      <c r="B17275" s="1">
        <v>6</v>
      </c>
      <c r="C17275" s="1" t="s">
        <v>104</v>
      </c>
      <c r="D17275">
        <v>0</v>
      </c>
      <c r="E17275">
        <v>0</v>
      </c>
      <c r="F17275">
        <v>0</v>
      </c>
      <c r="G17275">
        <v>0</v>
      </c>
      <c r="H17275">
        <v>0</v>
      </c>
      <c r="I17275">
        <v>0</v>
      </c>
      <c r="J17275">
        <v>0</v>
      </c>
      <c r="K17275">
        <v>0</v>
      </c>
      <c r="L17275">
        <v>0</v>
      </c>
      <c r="M17275">
        <v>1</v>
      </c>
    </row>
    <row r="17276" spans="1:13" x14ac:dyDescent="0.3">
      <c r="A17276" s="1">
        <v>29</v>
      </c>
      <c r="B17276" s="1">
        <v>6</v>
      </c>
      <c r="C17276" s="1" t="s">
        <v>105</v>
      </c>
      <c r="D17276">
        <v>0</v>
      </c>
      <c r="E17276">
        <v>0</v>
      </c>
      <c r="F17276">
        <v>0</v>
      </c>
      <c r="G17276">
        <v>0</v>
      </c>
      <c r="H17276">
        <v>0</v>
      </c>
      <c r="I17276">
        <v>0</v>
      </c>
      <c r="J17276">
        <v>0</v>
      </c>
      <c r="K17276">
        <v>0</v>
      </c>
      <c r="L17276">
        <v>0</v>
      </c>
      <c r="M17276">
        <v>1</v>
      </c>
    </row>
    <row r="17277" spans="1:13" x14ac:dyDescent="0.3">
      <c r="A17277" s="1">
        <v>29</v>
      </c>
      <c r="B17277" s="1">
        <v>6</v>
      </c>
      <c r="C17277" s="1" t="s">
        <v>106</v>
      </c>
      <c r="D17277">
        <v>0</v>
      </c>
      <c r="E17277">
        <v>0</v>
      </c>
      <c r="F17277">
        <v>0</v>
      </c>
      <c r="G17277">
        <v>0</v>
      </c>
      <c r="H17277">
        <v>0</v>
      </c>
      <c r="I17277">
        <v>0</v>
      </c>
      <c r="J17277">
        <v>0</v>
      </c>
      <c r="K17277">
        <v>0</v>
      </c>
      <c r="L17277">
        <v>0</v>
      </c>
      <c r="M17277">
        <v>1</v>
      </c>
    </row>
    <row r="17278" spans="1:13" x14ac:dyDescent="0.3">
      <c r="A17278" s="1">
        <v>29</v>
      </c>
      <c r="B17278" s="1">
        <v>6</v>
      </c>
      <c r="C17278" s="1" t="s">
        <v>107</v>
      </c>
      <c r="D17278">
        <v>0</v>
      </c>
      <c r="E17278">
        <v>0</v>
      </c>
      <c r="F17278">
        <v>0</v>
      </c>
      <c r="G17278">
        <v>0</v>
      </c>
      <c r="H17278">
        <v>0</v>
      </c>
      <c r="I17278">
        <v>0</v>
      </c>
      <c r="J17278">
        <v>0</v>
      </c>
      <c r="K17278">
        <v>0</v>
      </c>
      <c r="L17278">
        <v>0</v>
      </c>
      <c r="M17278">
        <v>1</v>
      </c>
    </row>
    <row r="17279" spans="1:13" x14ac:dyDescent="0.3">
      <c r="A17279" s="1">
        <v>29</v>
      </c>
      <c r="B17279" s="1">
        <v>6</v>
      </c>
      <c r="C17279" s="1" t="s">
        <v>108</v>
      </c>
      <c r="D17279">
        <v>0</v>
      </c>
      <c r="E17279">
        <v>0</v>
      </c>
      <c r="F17279">
        <v>0</v>
      </c>
      <c r="G17279">
        <v>0</v>
      </c>
      <c r="H17279">
        <v>0</v>
      </c>
      <c r="I17279">
        <v>0</v>
      </c>
      <c r="J17279">
        <v>0</v>
      </c>
      <c r="K17279">
        <v>0</v>
      </c>
      <c r="L17279">
        <v>0</v>
      </c>
      <c r="M17279">
        <v>1</v>
      </c>
    </row>
    <row r="17280" spans="1:13" x14ac:dyDescent="0.3">
      <c r="A17280" s="1">
        <v>29</v>
      </c>
      <c r="B17280" s="1">
        <v>6</v>
      </c>
      <c r="C17280" s="1" t="s">
        <v>109</v>
      </c>
      <c r="D17280">
        <v>0</v>
      </c>
      <c r="E17280">
        <v>0</v>
      </c>
      <c r="F17280">
        <v>0</v>
      </c>
      <c r="G17280">
        <v>0</v>
      </c>
      <c r="H17280">
        <v>0</v>
      </c>
      <c r="I17280">
        <v>0</v>
      </c>
      <c r="J17280">
        <v>0</v>
      </c>
      <c r="K17280">
        <v>0</v>
      </c>
      <c r="L17280">
        <v>0</v>
      </c>
      <c r="M17280">
        <v>1</v>
      </c>
    </row>
    <row r="17281" spans="1:13" x14ac:dyDescent="0.3">
      <c r="A17281" s="1">
        <v>29</v>
      </c>
      <c r="B17281" s="1">
        <v>6</v>
      </c>
      <c r="C17281" s="1" t="s">
        <v>110</v>
      </c>
      <c r="D17281">
        <v>0</v>
      </c>
      <c r="E17281">
        <v>0</v>
      </c>
      <c r="F17281">
        <v>0</v>
      </c>
      <c r="G17281">
        <v>0</v>
      </c>
      <c r="H17281">
        <v>0</v>
      </c>
      <c r="I17281">
        <v>0</v>
      </c>
      <c r="J17281">
        <v>0</v>
      </c>
      <c r="K17281">
        <v>0</v>
      </c>
      <c r="L17281">
        <v>0</v>
      </c>
      <c r="M17281">
        <v>1</v>
      </c>
    </row>
    <row r="17282" spans="1:13" x14ac:dyDescent="0.3">
      <c r="A17282" s="1">
        <v>30</v>
      </c>
      <c r="B17282" s="1">
        <v>6</v>
      </c>
      <c r="C17282" s="1" t="s">
        <v>15</v>
      </c>
      <c r="D17282">
        <v>0</v>
      </c>
      <c r="E17282">
        <v>0</v>
      </c>
      <c r="F17282">
        <v>0</v>
      </c>
      <c r="G17282">
        <v>0</v>
      </c>
      <c r="H17282">
        <v>0</v>
      </c>
      <c r="I17282">
        <v>0</v>
      </c>
      <c r="J17282">
        <v>0</v>
      </c>
      <c r="K17282">
        <v>0</v>
      </c>
      <c r="L17282">
        <v>0</v>
      </c>
      <c r="M17282">
        <v>1</v>
      </c>
    </row>
    <row r="17283" spans="1:13" x14ac:dyDescent="0.3">
      <c r="A17283" s="1">
        <v>30</v>
      </c>
      <c r="B17283" s="1">
        <v>6</v>
      </c>
      <c r="C17283" s="1" t="s">
        <v>16</v>
      </c>
      <c r="D17283">
        <v>0</v>
      </c>
      <c r="E17283">
        <v>0</v>
      </c>
      <c r="F17283">
        <v>0</v>
      </c>
      <c r="G17283">
        <v>0</v>
      </c>
      <c r="H17283">
        <v>0</v>
      </c>
      <c r="I17283">
        <v>0</v>
      </c>
      <c r="J17283">
        <v>0</v>
      </c>
      <c r="K17283">
        <v>0</v>
      </c>
      <c r="L17283">
        <v>0</v>
      </c>
      <c r="M17283">
        <v>1</v>
      </c>
    </row>
    <row r="17284" spans="1:13" x14ac:dyDescent="0.3">
      <c r="A17284" s="1">
        <v>30</v>
      </c>
      <c r="B17284" s="1">
        <v>6</v>
      </c>
      <c r="C17284" s="1" t="s">
        <v>17</v>
      </c>
      <c r="D17284">
        <v>0</v>
      </c>
      <c r="E17284">
        <v>0</v>
      </c>
      <c r="F17284">
        <v>0</v>
      </c>
      <c r="G17284">
        <v>0</v>
      </c>
      <c r="H17284">
        <v>0</v>
      </c>
      <c r="I17284">
        <v>0</v>
      </c>
      <c r="J17284">
        <v>0</v>
      </c>
      <c r="K17284">
        <v>0</v>
      </c>
      <c r="L17284">
        <v>0</v>
      </c>
      <c r="M17284">
        <v>1</v>
      </c>
    </row>
    <row r="17285" spans="1:13" x14ac:dyDescent="0.3">
      <c r="A17285" s="1">
        <v>30</v>
      </c>
      <c r="B17285" s="1">
        <v>6</v>
      </c>
      <c r="C17285" s="1" t="s">
        <v>18</v>
      </c>
      <c r="D17285">
        <v>0</v>
      </c>
      <c r="E17285">
        <v>0</v>
      </c>
      <c r="F17285">
        <v>0</v>
      </c>
      <c r="G17285">
        <v>0</v>
      </c>
      <c r="H17285">
        <v>0</v>
      </c>
      <c r="I17285">
        <v>0</v>
      </c>
      <c r="J17285">
        <v>0</v>
      </c>
      <c r="K17285">
        <v>0</v>
      </c>
      <c r="L17285">
        <v>0</v>
      </c>
      <c r="M17285">
        <v>1</v>
      </c>
    </row>
    <row r="17286" spans="1:13" x14ac:dyDescent="0.3">
      <c r="A17286" s="1">
        <v>30</v>
      </c>
      <c r="B17286" s="1">
        <v>6</v>
      </c>
      <c r="C17286" s="1" t="s">
        <v>19</v>
      </c>
      <c r="D17286">
        <v>0</v>
      </c>
      <c r="E17286">
        <v>0</v>
      </c>
      <c r="F17286">
        <v>0</v>
      </c>
      <c r="G17286">
        <v>0</v>
      </c>
      <c r="H17286">
        <v>0</v>
      </c>
      <c r="I17286">
        <v>0</v>
      </c>
      <c r="J17286">
        <v>0</v>
      </c>
      <c r="K17286">
        <v>0</v>
      </c>
      <c r="L17286">
        <v>0</v>
      </c>
      <c r="M17286">
        <v>1</v>
      </c>
    </row>
    <row r="17287" spans="1:13" x14ac:dyDescent="0.3">
      <c r="A17287" s="1">
        <v>30</v>
      </c>
      <c r="B17287" s="1">
        <v>6</v>
      </c>
      <c r="C17287" s="1" t="s">
        <v>20</v>
      </c>
      <c r="D17287">
        <v>0</v>
      </c>
      <c r="E17287">
        <v>0</v>
      </c>
      <c r="F17287">
        <v>0</v>
      </c>
      <c r="G17287">
        <v>0</v>
      </c>
      <c r="H17287">
        <v>0</v>
      </c>
      <c r="I17287">
        <v>0</v>
      </c>
      <c r="J17287">
        <v>0</v>
      </c>
      <c r="K17287">
        <v>0</v>
      </c>
      <c r="L17287">
        <v>0</v>
      </c>
      <c r="M17287">
        <v>1</v>
      </c>
    </row>
    <row r="17288" spans="1:13" x14ac:dyDescent="0.3">
      <c r="A17288" s="1">
        <v>30</v>
      </c>
      <c r="B17288" s="1">
        <v>6</v>
      </c>
      <c r="C17288" s="1" t="s">
        <v>21</v>
      </c>
      <c r="D17288">
        <v>0</v>
      </c>
      <c r="E17288">
        <v>0</v>
      </c>
      <c r="F17288">
        <v>0</v>
      </c>
      <c r="G17288">
        <v>0</v>
      </c>
      <c r="H17288">
        <v>0</v>
      </c>
      <c r="I17288">
        <v>0</v>
      </c>
      <c r="J17288">
        <v>0</v>
      </c>
      <c r="K17288">
        <v>0</v>
      </c>
      <c r="L17288">
        <v>0</v>
      </c>
      <c r="M17288">
        <v>1</v>
      </c>
    </row>
    <row r="17289" spans="1:13" x14ac:dyDescent="0.3">
      <c r="A17289" s="1">
        <v>30</v>
      </c>
      <c r="B17289" s="1">
        <v>6</v>
      </c>
      <c r="C17289" s="1" t="s">
        <v>22</v>
      </c>
      <c r="D17289">
        <v>0</v>
      </c>
      <c r="E17289">
        <v>0</v>
      </c>
      <c r="F17289">
        <v>0</v>
      </c>
      <c r="G17289">
        <v>0</v>
      </c>
      <c r="H17289">
        <v>0</v>
      </c>
      <c r="I17289">
        <v>0</v>
      </c>
      <c r="J17289">
        <v>0</v>
      </c>
      <c r="K17289">
        <v>0</v>
      </c>
      <c r="L17289">
        <v>0</v>
      </c>
      <c r="M17289">
        <v>1</v>
      </c>
    </row>
    <row r="17290" spans="1:13" x14ac:dyDescent="0.3">
      <c r="A17290" s="1">
        <v>30</v>
      </c>
      <c r="B17290" s="1">
        <v>6</v>
      </c>
      <c r="C17290" s="1" t="s">
        <v>23</v>
      </c>
      <c r="D17290">
        <v>0</v>
      </c>
      <c r="E17290">
        <v>0</v>
      </c>
      <c r="F17290">
        <v>0</v>
      </c>
      <c r="G17290">
        <v>0</v>
      </c>
      <c r="H17290">
        <v>0</v>
      </c>
      <c r="I17290">
        <v>0</v>
      </c>
      <c r="J17290">
        <v>0</v>
      </c>
      <c r="K17290">
        <v>0</v>
      </c>
      <c r="L17290">
        <v>0</v>
      </c>
      <c r="M17290">
        <v>1</v>
      </c>
    </row>
    <row r="17291" spans="1:13" x14ac:dyDescent="0.3">
      <c r="A17291" s="1">
        <v>30</v>
      </c>
      <c r="B17291" s="1">
        <v>6</v>
      </c>
      <c r="C17291" s="1" t="s">
        <v>24</v>
      </c>
      <c r="D17291">
        <v>0</v>
      </c>
      <c r="E17291">
        <v>0</v>
      </c>
      <c r="F17291">
        <v>0</v>
      </c>
      <c r="G17291">
        <v>0</v>
      </c>
      <c r="H17291">
        <v>0</v>
      </c>
      <c r="I17291">
        <v>0</v>
      </c>
      <c r="J17291">
        <v>0</v>
      </c>
      <c r="K17291">
        <v>0</v>
      </c>
      <c r="L17291">
        <v>0</v>
      </c>
      <c r="M17291">
        <v>1</v>
      </c>
    </row>
    <row r="17292" spans="1:13" x14ac:dyDescent="0.3">
      <c r="A17292" s="1">
        <v>30</v>
      </c>
      <c r="B17292" s="1">
        <v>6</v>
      </c>
      <c r="C17292" s="1" t="s">
        <v>25</v>
      </c>
      <c r="D17292">
        <v>0</v>
      </c>
      <c r="E17292">
        <v>0</v>
      </c>
      <c r="F17292">
        <v>0</v>
      </c>
      <c r="G17292">
        <v>0</v>
      </c>
      <c r="H17292">
        <v>0</v>
      </c>
      <c r="I17292">
        <v>0</v>
      </c>
      <c r="J17292">
        <v>0</v>
      </c>
      <c r="K17292">
        <v>0</v>
      </c>
      <c r="L17292">
        <v>0</v>
      </c>
      <c r="M17292">
        <v>1</v>
      </c>
    </row>
    <row r="17293" spans="1:13" x14ac:dyDescent="0.3">
      <c r="A17293" s="1">
        <v>30</v>
      </c>
      <c r="B17293" s="1">
        <v>6</v>
      </c>
      <c r="C17293" s="1" t="s">
        <v>26</v>
      </c>
      <c r="D17293">
        <v>0</v>
      </c>
      <c r="E17293">
        <v>0</v>
      </c>
      <c r="F17293">
        <v>0</v>
      </c>
      <c r="G17293">
        <v>0</v>
      </c>
      <c r="H17293">
        <v>0</v>
      </c>
      <c r="I17293">
        <v>0</v>
      </c>
      <c r="J17293">
        <v>0</v>
      </c>
      <c r="K17293">
        <v>0</v>
      </c>
      <c r="L17293">
        <v>0</v>
      </c>
      <c r="M17293">
        <v>1</v>
      </c>
    </row>
    <row r="17294" spans="1:13" x14ac:dyDescent="0.3">
      <c r="A17294" s="1">
        <v>30</v>
      </c>
      <c r="B17294" s="1">
        <v>6</v>
      </c>
      <c r="C17294" s="1" t="s">
        <v>27</v>
      </c>
      <c r="D17294">
        <v>0</v>
      </c>
      <c r="E17294">
        <v>0</v>
      </c>
      <c r="F17294">
        <v>0</v>
      </c>
      <c r="G17294">
        <v>0</v>
      </c>
      <c r="H17294">
        <v>0</v>
      </c>
      <c r="I17294">
        <v>0</v>
      </c>
      <c r="J17294">
        <v>0</v>
      </c>
      <c r="K17294">
        <v>0</v>
      </c>
      <c r="L17294">
        <v>0</v>
      </c>
      <c r="M17294">
        <v>1</v>
      </c>
    </row>
    <row r="17295" spans="1:13" x14ac:dyDescent="0.3">
      <c r="A17295" s="1">
        <v>30</v>
      </c>
      <c r="B17295" s="1">
        <v>6</v>
      </c>
      <c r="C17295" s="1" t="s">
        <v>28</v>
      </c>
      <c r="D17295">
        <v>0</v>
      </c>
      <c r="E17295">
        <v>0</v>
      </c>
      <c r="F17295">
        <v>0</v>
      </c>
      <c r="G17295">
        <v>0</v>
      </c>
      <c r="H17295">
        <v>0</v>
      </c>
      <c r="I17295">
        <v>0</v>
      </c>
      <c r="J17295">
        <v>0</v>
      </c>
      <c r="K17295">
        <v>0</v>
      </c>
      <c r="L17295">
        <v>0</v>
      </c>
      <c r="M17295">
        <v>1</v>
      </c>
    </row>
    <row r="17296" spans="1:13" x14ac:dyDescent="0.3">
      <c r="A17296" s="1">
        <v>30</v>
      </c>
      <c r="B17296" s="1">
        <v>6</v>
      </c>
      <c r="C17296" s="1" t="s">
        <v>29</v>
      </c>
      <c r="D17296">
        <v>0</v>
      </c>
      <c r="E17296">
        <v>0</v>
      </c>
      <c r="F17296">
        <v>0</v>
      </c>
      <c r="G17296">
        <v>0</v>
      </c>
      <c r="H17296">
        <v>0</v>
      </c>
      <c r="I17296">
        <v>0</v>
      </c>
      <c r="J17296">
        <v>0</v>
      </c>
      <c r="K17296">
        <v>0</v>
      </c>
      <c r="L17296">
        <v>0</v>
      </c>
      <c r="M17296">
        <v>1</v>
      </c>
    </row>
    <row r="17297" spans="1:13" x14ac:dyDescent="0.3">
      <c r="A17297" s="1">
        <v>30</v>
      </c>
      <c r="B17297" s="1">
        <v>6</v>
      </c>
      <c r="C17297" s="1" t="s">
        <v>30</v>
      </c>
      <c r="D17297">
        <v>0</v>
      </c>
      <c r="E17297">
        <v>0</v>
      </c>
      <c r="F17297">
        <v>0</v>
      </c>
      <c r="G17297">
        <v>0</v>
      </c>
      <c r="H17297">
        <v>0</v>
      </c>
      <c r="I17297">
        <v>0</v>
      </c>
      <c r="J17297">
        <v>0</v>
      </c>
      <c r="K17297">
        <v>0</v>
      </c>
      <c r="L17297">
        <v>0</v>
      </c>
      <c r="M17297">
        <v>1</v>
      </c>
    </row>
    <row r="17298" spans="1:13" x14ac:dyDescent="0.3">
      <c r="A17298" s="1">
        <v>30</v>
      </c>
      <c r="B17298" s="1">
        <v>6</v>
      </c>
      <c r="C17298" s="1" t="s">
        <v>31</v>
      </c>
      <c r="D17298">
        <v>0</v>
      </c>
      <c r="E17298">
        <v>0</v>
      </c>
      <c r="F17298">
        <v>0</v>
      </c>
      <c r="G17298">
        <v>0</v>
      </c>
      <c r="H17298">
        <v>0</v>
      </c>
      <c r="I17298">
        <v>0</v>
      </c>
      <c r="J17298">
        <v>0</v>
      </c>
      <c r="K17298">
        <v>0</v>
      </c>
      <c r="L17298">
        <v>0</v>
      </c>
      <c r="M17298">
        <v>1</v>
      </c>
    </row>
    <row r="17299" spans="1:13" x14ac:dyDescent="0.3">
      <c r="A17299" s="1">
        <v>30</v>
      </c>
      <c r="B17299" s="1">
        <v>6</v>
      </c>
      <c r="C17299" s="1" t="s">
        <v>32</v>
      </c>
      <c r="D17299">
        <v>0.46060000000000001</v>
      </c>
      <c r="E17299">
        <v>8.7860000000000008E-2</v>
      </c>
      <c r="F17299">
        <v>1.2600000000000001E-3</v>
      </c>
      <c r="G17299">
        <v>8.657999999999999E-2</v>
      </c>
      <c r="H17299">
        <v>0</v>
      </c>
      <c r="I17299">
        <v>6.2219999999999998E-2</v>
      </c>
      <c r="J17299">
        <v>5.5999999999999995E-4</v>
      </c>
      <c r="K17299">
        <v>6.1660000000000006E-2</v>
      </c>
      <c r="L17299">
        <v>0</v>
      </c>
      <c r="M17299">
        <v>0.77332000000000001</v>
      </c>
    </row>
    <row r="17300" spans="1:13" x14ac:dyDescent="0.3">
      <c r="A17300" s="1">
        <v>30</v>
      </c>
      <c r="B17300" s="1">
        <v>6</v>
      </c>
      <c r="C17300" s="1" t="s">
        <v>33</v>
      </c>
      <c r="D17300">
        <v>10.5989</v>
      </c>
      <c r="E17300">
        <v>2.6275000000000004</v>
      </c>
      <c r="F17300">
        <v>0.26701999999999998</v>
      </c>
      <c r="G17300">
        <v>2.3605</v>
      </c>
      <c r="H17300">
        <v>6.4477199999999995</v>
      </c>
      <c r="I17300">
        <v>1.9372399999999999</v>
      </c>
      <c r="J17300">
        <v>0.14718000000000003</v>
      </c>
      <c r="K17300">
        <v>1.7900800000000001</v>
      </c>
      <c r="L17300">
        <v>3.528</v>
      </c>
      <c r="M17300">
        <v>0.8</v>
      </c>
    </row>
    <row r="17301" spans="1:13" x14ac:dyDescent="0.3">
      <c r="A17301" s="1">
        <v>30</v>
      </c>
      <c r="B17301" s="1">
        <v>6</v>
      </c>
      <c r="C17301" s="1" t="s">
        <v>34</v>
      </c>
      <c r="D17301">
        <v>24.767319999999998</v>
      </c>
      <c r="E17301">
        <v>7.8631599999999988</v>
      </c>
      <c r="F17301">
        <v>1.7856000000000001</v>
      </c>
      <c r="G17301">
        <v>6.0776200000000005</v>
      </c>
      <c r="H17301">
        <v>22.868100000000002</v>
      </c>
      <c r="I17301">
        <v>6.6320600000000001</v>
      </c>
      <c r="J17301">
        <v>1.5802</v>
      </c>
      <c r="K17301">
        <v>5.0518800000000006</v>
      </c>
      <c r="L17301">
        <v>19.885440000000003</v>
      </c>
      <c r="M17301">
        <v>1</v>
      </c>
    </row>
    <row r="17302" spans="1:13" x14ac:dyDescent="0.3">
      <c r="A17302" s="1">
        <v>30</v>
      </c>
      <c r="B17302" s="1">
        <v>6</v>
      </c>
      <c r="C17302" s="1" t="s">
        <v>35</v>
      </c>
      <c r="D17302">
        <v>39.196739999999998</v>
      </c>
      <c r="E17302">
        <v>14.906020000000002</v>
      </c>
      <c r="F17302">
        <v>4.9543599999999994</v>
      </c>
      <c r="G17302">
        <v>9.9516799999999996</v>
      </c>
      <c r="H17302">
        <v>41.036340000000003</v>
      </c>
      <c r="I17302">
        <v>13.077760000000001</v>
      </c>
      <c r="J17302">
        <v>4.7529599999999999</v>
      </c>
      <c r="K17302">
        <v>8.382439999999999</v>
      </c>
      <c r="L17302">
        <v>39.363579999999999</v>
      </c>
      <c r="M17302">
        <v>1</v>
      </c>
    </row>
    <row r="17303" spans="1:13" x14ac:dyDescent="0.3">
      <c r="A17303" s="1">
        <v>30</v>
      </c>
      <c r="B17303" s="1">
        <v>6</v>
      </c>
      <c r="C17303" s="1" t="s">
        <v>36</v>
      </c>
      <c r="D17303">
        <v>53.825419999999994</v>
      </c>
      <c r="E17303">
        <v>23.371099999999998</v>
      </c>
      <c r="F17303">
        <v>9.689919999999999</v>
      </c>
      <c r="G17303">
        <v>13.681199999999999</v>
      </c>
      <c r="H17303">
        <v>58.867780000000003</v>
      </c>
      <c r="I17303">
        <v>20.319580000000002</v>
      </c>
      <c r="J17303">
        <v>9.2408999999999999</v>
      </c>
      <c r="K17303">
        <v>11.311580000000001</v>
      </c>
      <c r="L17303">
        <v>56.172139999999999</v>
      </c>
      <c r="M17303">
        <v>1</v>
      </c>
    </row>
    <row r="17304" spans="1:13" x14ac:dyDescent="0.3">
      <c r="A17304" s="1">
        <v>30</v>
      </c>
      <c r="B17304" s="1">
        <v>6</v>
      </c>
      <c r="C17304" s="1" t="s">
        <v>37</v>
      </c>
      <c r="D17304">
        <v>68.590679999999992</v>
      </c>
      <c r="E17304">
        <v>32.925339999999998</v>
      </c>
      <c r="F17304">
        <v>15.753780000000001</v>
      </c>
      <c r="G17304">
        <v>17.17154</v>
      </c>
      <c r="H17304">
        <v>75.331339999999997</v>
      </c>
      <c r="I17304">
        <v>29.058540000000001</v>
      </c>
      <c r="J17304">
        <v>13.485660000000001</v>
      </c>
      <c r="K17304">
        <v>15.592220000000001</v>
      </c>
      <c r="L17304">
        <v>64.567579999999992</v>
      </c>
      <c r="M17304">
        <v>1</v>
      </c>
    </row>
    <row r="17305" spans="1:13" x14ac:dyDescent="0.3">
      <c r="A17305" s="1">
        <v>30</v>
      </c>
      <c r="B17305" s="1">
        <v>6</v>
      </c>
      <c r="C17305" s="1" t="s">
        <v>38</v>
      </c>
      <c r="D17305">
        <v>83.429339999999996</v>
      </c>
      <c r="E17305">
        <v>43.295580000000001</v>
      </c>
      <c r="F17305">
        <v>22.890560000000001</v>
      </c>
      <c r="G17305">
        <v>20.40504</v>
      </c>
      <c r="H17305">
        <v>90.125619999999998</v>
      </c>
      <c r="I17305">
        <v>39.104979999999998</v>
      </c>
      <c r="J17305">
        <v>21.021880000000003</v>
      </c>
      <c r="K17305">
        <v>18.083120000000001</v>
      </c>
      <c r="L17305">
        <v>82.624339999999989</v>
      </c>
      <c r="M17305">
        <v>1</v>
      </c>
    </row>
    <row r="17306" spans="1:13" x14ac:dyDescent="0.3">
      <c r="A17306" s="1">
        <v>30</v>
      </c>
      <c r="B17306" s="1">
        <v>6</v>
      </c>
      <c r="C17306" s="1" t="s">
        <v>39</v>
      </c>
      <c r="D17306">
        <v>98.27782000000002</v>
      </c>
      <c r="E17306">
        <v>54.252660000000006</v>
      </c>
      <c r="F17306">
        <v>30.854059999999997</v>
      </c>
      <c r="G17306">
        <v>23.398580000000003</v>
      </c>
      <c r="H17306">
        <v>103.21322000000001</v>
      </c>
      <c r="I17306">
        <v>47.179499999999997</v>
      </c>
      <c r="J17306">
        <v>28.571640000000002</v>
      </c>
      <c r="K17306">
        <v>18.610620000000001</v>
      </c>
      <c r="L17306">
        <v>95.593600000000009</v>
      </c>
      <c r="M17306">
        <v>1</v>
      </c>
    </row>
    <row r="17307" spans="1:13" x14ac:dyDescent="0.3">
      <c r="A17307" s="1">
        <v>30</v>
      </c>
      <c r="B17307" s="1">
        <v>6</v>
      </c>
      <c r="C17307" s="1" t="s">
        <v>40</v>
      </c>
      <c r="D17307">
        <v>113.07261999999999</v>
      </c>
      <c r="E17307">
        <v>65.613039999999998</v>
      </c>
      <c r="F17307">
        <v>39.446100000000001</v>
      </c>
      <c r="G17307">
        <v>26.166920000000005</v>
      </c>
      <c r="H17307">
        <v>114.74787999999998</v>
      </c>
      <c r="I17307">
        <v>57.443300000000001</v>
      </c>
      <c r="J17307">
        <v>35.870779999999996</v>
      </c>
      <c r="K17307">
        <v>21.572500000000002</v>
      </c>
      <c r="L17307">
        <v>104.34830000000002</v>
      </c>
      <c r="M17307">
        <v>1</v>
      </c>
    </row>
    <row r="17308" spans="1:13" x14ac:dyDescent="0.3">
      <c r="A17308" s="1">
        <v>30</v>
      </c>
      <c r="B17308" s="1">
        <v>6</v>
      </c>
      <c r="C17308" s="1" t="s">
        <v>41</v>
      </c>
      <c r="D17308">
        <v>127.75034000000001</v>
      </c>
      <c r="E17308">
        <v>77.229340000000008</v>
      </c>
      <c r="F17308">
        <v>48.512080000000005</v>
      </c>
      <c r="G17308">
        <v>28.71726</v>
      </c>
      <c r="H17308">
        <v>124.94698000000001</v>
      </c>
      <c r="I17308">
        <v>65.769919999999999</v>
      </c>
      <c r="J17308">
        <v>43.584620000000001</v>
      </c>
      <c r="K17308">
        <v>22.185320000000001</v>
      </c>
      <c r="L17308">
        <v>112.24086</v>
      </c>
      <c r="M17308">
        <v>1</v>
      </c>
    </row>
    <row r="17309" spans="1:13" x14ac:dyDescent="0.3">
      <c r="A17309" s="1">
        <v>30</v>
      </c>
      <c r="B17309" s="1">
        <v>6</v>
      </c>
      <c r="C17309" s="1" t="s">
        <v>42</v>
      </c>
      <c r="D17309">
        <v>142.24815999999998</v>
      </c>
      <c r="E17309">
        <v>88.9739</v>
      </c>
      <c r="F17309">
        <v>57.915639999999996</v>
      </c>
      <c r="G17309">
        <v>31.058260000000001</v>
      </c>
      <c r="H17309">
        <v>133.99276</v>
      </c>
      <c r="I17309">
        <v>81.491060000000004</v>
      </c>
      <c r="J17309">
        <v>55.751440000000002</v>
      </c>
      <c r="K17309">
        <v>25.739620000000002</v>
      </c>
      <c r="L17309">
        <v>128.87912</v>
      </c>
      <c r="M17309">
        <v>1</v>
      </c>
    </row>
    <row r="17310" spans="1:13" x14ac:dyDescent="0.3">
      <c r="A17310" s="1">
        <v>30</v>
      </c>
      <c r="B17310" s="1">
        <v>6</v>
      </c>
      <c r="C17310" s="1" t="s">
        <v>43</v>
      </c>
      <c r="D17310">
        <v>156.50398000000001</v>
      </c>
      <c r="E17310">
        <v>100.73531999999999</v>
      </c>
      <c r="F17310">
        <v>67.534580000000005</v>
      </c>
      <c r="G17310">
        <v>33.200780000000002</v>
      </c>
      <c r="H17310">
        <v>142.03613999999999</v>
      </c>
      <c r="I17310">
        <v>95.24006</v>
      </c>
      <c r="J17310">
        <v>66.396039999999999</v>
      </c>
      <c r="K17310">
        <v>28.84404</v>
      </c>
      <c r="L17310">
        <v>139.65469999999999</v>
      </c>
      <c r="M17310">
        <v>1</v>
      </c>
    </row>
    <row r="17311" spans="1:13" x14ac:dyDescent="0.3">
      <c r="A17311" s="1">
        <v>30</v>
      </c>
      <c r="B17311" s="1">
        <v>6</v>
      </c>
      <c r="C17311" s="1" t="s">
        <v>44</v>
      </c>
      <c r="D17311">
        <v>170.45674</v>
      </c>
      <c r="E17311">
        <v>112.41504</v>
      </c>
      <c r="F17311">
        <v>77.259180000000001</v>
      </c>
      <c r="G17311">
        <v>35.155920000000002</v>
      </c>
      <c r="H17311">
        <v>149.20444000000001</v>
      </c>
      <c r="I17311">
        <v>105.84468</v>
      </c>
      <c r="J17311">
        <v>75.298400000000001</v>
      </c>
      <c r="K17311">
        <v>30.546280000000003</v>
      </c>
      <c r="L17311">
        <v>145.42395999999999</v>
      </c>
      <c r="M17311">
        <v>1</v>
      </c>
    </row>
    <row r="17312" spans="1:13" x14ac:dyDescent="0.3">
      <c r="A17312" s="1">
        <v>30</v>
      </c>
      <c r="B17312" s="1">
        <v>6</v>
      </c>
      <c r="C17312" s="1" t="s">
        <v>45</v>
      </c>
      <c r="D17312">
        <v>184.04668000000001</v>
      </c>
      <c r="E17312">
        <v>123.92422000000002</v>
      </c>
      <c r="F17312">
        <v>86.988100000000003</v>
      </c>
      <c r="G17312">
        <v>36.936140000000002</v>
      </c>
      <c r="H17312">
        <v>155.60124000000002</v>
      </c>
      <c r="I17312">
        <v>116.37357999999999</v>
      </c>
      <c r="J17312">
        <v>84.4529</v>
      </c>
      <c r="K17312">
        <v>31.920680000000004</v>
      </c>
      <c r="L17312">
        <v>151.07106000000002</v>
      </c>
      <c r="M17312">
        <v>1</v>
      </c>
    </row>
    <row r="17313" spans="1:13" x14ac:dyDescent="0.3">
      <c r="A17313" s="1">
        <v>30</v>
      </c>
      <c r="B17313" s="1">
        <v>6</v>
      </c>
      <c r="C17313" s="1" t="s">
        <v>46</v>
      </c>
      <c r="D17313">
        <v>197.21564000000001</v>
      </c>
      <c r="E17313">
        <v>135.18216000000001</v>
      </c>
      <c r="F17313">
        <v>96.627680000000012</v>
      </c>
      <c r="G17313">
        <v>38.554479999999998</v>
      </c>
      <c r="H17313">
        <v>161.31265999999999</v>
      </c>
      <c r="I17313">
        <v>126.50794</v>
      </c>
      <c r="J17313">
        <v>93.205659999999995</v>
      </c>
      <c r="K17313">
        <v>33.302260000000004</v>
      </c>
      <c r="L17313">
        <v>155.60604000000001</v>
      </c>
      <c r="M17313">
        <v>1</v>
      </c>
    </row>
    <row r="17314" spans="1:13" x14ac:dyDescent="0.3">
      <c r="A17314" s="1">
        <v>30</v>
      </c>
      <c r="B17314" s="1">
        <v>6</v>
      </c>
      <c r="C17314" s="1" t="s">
        <v>47</v>
      </c>
      <c r="D17314">
        <v>209.90722</v>
      </c>
      <c r="E17314">
        <v>146.11524</v>
      </c>
      <c r="F17314">
        <v>106.09211999999999</v>
      </c>
      <c r="G17314">
        <v>40.023139999999998</v>
      </c>
      <c r="H17314">
        <v>166.41202000000001</v>
      </c>
      <c r="I17314">
        <v>136.43762000000001</v>
      </c>
      <c r="J17314">
        <v>101.76584</v>
      </c>
      <c r="K17314">
        <v>34.671779999999998</v>
      </c>
      <c r="L17314">
        <v>159.62992000000003</v>
      </c>
      <c r="M17314">
        <v>1</v>
      </c>
    </row>
    <row r="17315" spans="1:13" x14ac:dyDescent="0.3">
      <c r="A17315" s="1">
        <v>30</v>
      </c>
      <c r="B17315" s="1">
        <v>6</v>
      </c>
      <c r="C17315" s="1" t="s">
        <v>48</v>
      </c>
      <c r="D17315">
        <v>222.06703999999999</v>
      </c>
      <c r="E17315">
        <v>156.65621999999999</v>
      </c>
      <c r="F17315">
        <v>115.30316000000001</v>
      </c>
      <c r="G17315">
        <v>41.353059999999999</v>
      </c>
      <c r="H17315">
        <v>170.96314000000001</v>
      </c>
      <c r="I17315">
        <v>146.16159999999999</v>
      </c>
      <c r="J17315">
        <v>110.17624000000001</v>
      </c>
      <c r="K17315">
        <v>35.98536</v>
      </c>
      <c r="L17315">
        <v>163.36439999999999</v>
      </c>
      <c r="M17315">
        <v>1</v>
      </c>
    </row>
    <row r="17316" spans="1:13" x14ac:dyDescent="0.3">
      <c r="A17316" s="1">
        <v>30</v>
      </c>
      <c r="B17316" s="1">
        <v>6</v>
      </c>
      <c r="C17316" s="1" t="s">
        <v>49</v>
      </c>
      <c r="D17316">
        <v>233.64304000000001</v>
      </c>
      <c r="E17316">
        <v>166.74346</v>
      </c>
      <c r="F17316">
        <v>124.18987999999999</v>
      </c>
      <c r="G17316">
        <v>42.553559999999997</v>
      </c>
      <c r="H17316">
        <v>175.02164000000002</v>
      </c>
      <c r="I17316">
        <v>155.50540000000001</v>
      </c>
      <c r="J17316">
        <v>118.38598000000002</v>
      </c>
      <c r="K17316">
        <v>37.119420000000005</v>
      </c>
      <c r="L17316">
        <v>166.84386000000001</v>
      </c>
      <c r="M17316">
        <v>1</v>
      </c>
    </row>
    <row r="17317" spans="1:13" x14ac:dyDescent="0.3">
      <c r="A17317" s="1">
        <v>30</v>
      </c>
      <c r="B17317" s="1">
        <v>6</v>
      </c>
      <c r="C17317" s="1" t="s">
        <v>50</v>
      </c>
      <c r="D17317">
        <v>244.58557999999999</v>
      </c>
      <c r="E17317">
        <v>176.32044000000002</v>
      </c>
      <c r="F17317">
        <v>132.68792000000002</v>
      </c>
      <c r="G17317">
        <v>43.63252</v>
      </c>
      <c r="H17317">
        <v>178.63612000000001</v>
      </c>
      <c r="I17317">
        <v>164.21196</v>
      </c>
      <c r="J17317">
        <v>126.05256</v>
      </c>
      <c r="K17317">
        <v>38.159379999999999</v>
      </c>
      <c r="L17317">
        <v>169.70576</v>
      </c>
      <c r="M17317">
        <v>1</v>
      </c>
    </row>
    <row r="17318" spans="1:13" x14ac:dyDescent="0.3">
      <c r="A17318" s="1">
        <v>30</v>
      </c>
      <c r="B17318" s="1">
        <v>6</v>
      </c>
      <c r="C17318" s="1" t="s">
        <v>51</v>
      </c>
      <c r="D17318">
        <v>254.84783999999999</v>
      </c>
      <c r="E17318">
        <v>185.36042000000003</v>
      </c>
      <c r="F17318">
        <v>140.79398</v>
      </c>
      <c r="G17318">
        <v>44.566459999999992</v>
      </c>
      <c r="H17318">
        <v>181.91944000000001</v>
      </c>
      <c r="I17318">
        <v>172.28918000000002</v>
      </c>
      <c r="J17318">
        <v>133.07588000000001</v>
      </c>
      <c r="K17318">
        <v>39.213299999999997</v>
      </c>
      <c r="L17318">
        <v>171.95001999999999</v>
      </c>
      <c r="M17318">
        <v>1</v>
      </c>
    </row>
    <row r="17319" spans="1:13" x14ac:dyDescent="0.3">
      <c r="A17319" s="1">
        <v>30</v>
      </c>
      <c r="B17319" s="1">
        <v>6</v>
      </c>
      <c r="C17319" s="1" t="s">
        <v>52</v>
      </c>
      <c r="D17319">
        <v>264.38585999999998</v>
      </c>
      <c r="E17319">
        <v>193.81724</v>
      </c>
      <c r="F17319">
        <v>148.45740000000001</v>
      </c>
      <c r="G17319">
        <v>45.359840000000005</v>
      </c>
      <c r="H17319">
        <v>184.90415999999999</v>
      </c>
      <c r="I17319">
        <v>179.88299999999998</v>
      </c>
      <c r="J17319">
        <v>139.51762000000002</v>
      </c>
      <c r="K17319">
        <v>40.365359999999995</v>
      </c>
      <c r="L17319">
        <v>173.77198000000001</v>
      </c>
      <c r="M17319">
        <v>1</v>
      </c>
    </row>
    <row r="17320" spans="1:13" x14ac:dyDescent="0.3">
      <c r="A17320" s="1">
        <v>30</v>
      </c>
      <c r="B17320" s="1">
        <v>6</v>
      </c>
      <c r="C17320" s="1" t="s">
        <v>53</v>
      </c>
      <c r="D17320">
        <v>273.15875999999997</v>
      </c>
      <c r="E17320">
        <v>201.62286</v>
      </c>
      <c r="F17320">
        <v>155.57463999999999</v>
      </c>
      <c r="G17320">
        <v>46.048220000000001</v>
      </c>
      <c r="H17320">
        <v>187.548</v>
      </c>
      <c r="I17320">
        <v>187.03176000000002</v>
      </c>
      <c r="J17320">
        <v>145.55770000000001</v>
      </c>
      <c r="K17320">
        <v>41.474059999999994</v>
      </c>
      <c r="L17320">
        <v>175.47324</v>
      </c>
      <c r="M17320">
        <v>1</v>
      </c>
    </row>
    <row r="17321" spans="1:13" x14ac:dyDescent="0.3">
      <c r="A17321" s="1">
        <v>30</v>
      </c>
      <c r="B17321" s="1">
        <v>6</v>
      </c>
      <c r="C17321" s="1" t="s">
        <v>54</v>
      </c>
      <c r="D17321">
        <v>281.12894</v>
      </c>
      <c r="E17321">
        <v>208.73756000000003</v>
      </c>
      <c r="F17321">
        <v>162.1002</v>
      </c>
      <c r="G17321">
        <v>46.637360000000001</v>
      </c>
      <c r="H17321">
        <v>189.8766</v>
      </c>
      <c r="I17321">
        <v>193.90141999999997</v>
      </c>
      <c r="J17321">
        <v>151.68294</v>
      </c>
      <c r="K17321">
        <v>42.218499999999999</v>
      </c>
      <c r="L17321">
        <v>177.67288000000002</v>
      </c>
      <c r="M17321">
        <v>1</v>
      </c>
    </row>
    <row r="17322" spans="1:13" x14ac:dyDescent="0.3">
      <c r="A17322" s="1">
        <v>30</v>
      </c>
      <c r="B17322" s="1">
        <v>6</v>
      </c>
      <c r="C17322" s="1" t="s">
        <v>55</v>
      </c>
      <c r="D17322">
        <v>288.26233999999999</v>
      </c>
      <c r="E17322">
        <v>215.12572</v>
      </c>
      <c r="F17322">
        <v>167.99284</v>
      </c>
      <c r="G17322">
        <v>47.13288</v>
      </c>
      <c r="H17322">
        <v>191.91120000000001</v>
      </c>
      <c r="I17322">
        <v>200.66362000000001</v>
      </c>
      <c r="J17322">
        <v>157.95535999999998</v>
      </c>
      <c r="K17322">
        <v>42.708300000000001</v>
      </c>
      <c r="L17322">
        <v>180.44143999999997</v>
      </c>
      <c r="M17322">
        <v>1</v>
      </c>
    </row>
    <row r="17323" spans="1:13" x14ac:dyDescent="0.3">
      <c r="A17323" s="1">
        <v>30</v>
      </c>
      <c r="B17323" s="1">
        <v>6</v>
      </c>
      <c r="C17323" s="1" t="s">
        <v>56</v>
      </c>
      <c r="D17323">
        <v>294.52823999999998</v>
      </c>
      <c r="E17323">
        <v>220.75551999999999</v>
      </c>
      <c r="F17323">
        <v>173.21570000000003</v>
      </c>
      <c r="G17323">
        <v>47.539819999999999</v>
      </c>
      <c r="H17323">
        <v>193.66927999999999</v>
      </c>
      <c r="I17323">
        <v>207.44711999999998</v>
      </c>
      <c r="J17323">
        <v>164.41541999999998</v>
      </c>
      <c r="K17323">
        <v>43.031700000000008</v>
      </c>
      <c r="L17323">
        <v>183.82534000000001</v>
      </c>
      <c r="M17323">
        <v>1</v>
      </c>
    </row>
    <row r="17324" spans="1:13" x14ac:dyDescent="0.3">
      <c r="A17324" s="1">
        <v>30</v>
      </c>
      <c r="B17324" s="1">
        <v>6</v>
      </c>
      <c r="C17324" s="1" t="s">
        <v>57</v>
      </c>
      <c r="D17324">
        <v>299.89992000000001</v>
      </c>
      <c r="E17324">
        <v>225.59931999999998</v>
      </c>
      <c r="F17324">
        <v>177.73653999999999</v>
      </c>
      <c r="G17324">
        <v>47.862780000000001</v>
      </c>
      <c r="H17324">
        <v>195.16564</v>
      </c>
      <c r="I17324">
        <v>213.50216</v>
      </c>
      <c r="J17324">
        <v>169.56435999999999</v>
      </c>
      <c r="K17324">
        <v>43.937799999999996</v>
      </c>
      <c r="L17324">
        <v>186.19499999999999</v>
      </c>
      <c r="M17324">
        <v>1</v>
      </c>
    </row>
    <row r="17325" spans="1:13" x14ac:dyDescent="0.3">
      <c r="A17325" s="1">
        <v>30</v>
      </c>
      <c r="B17325" s="1">
        <v>6</v>
      </c>
      <c r="C17325" s="1" t="s">
        <v>58</v>
      </c>
      <c r="D17325">
        <v>304.35437999999999</v>
      </c>
      <c r="E17325">
        <v>229.63340000000002</v>
      </c>
      <c r="F17325">
        <v>181.52778000000001</v>
      </c>
      <c r="G17325">
        <v>48.105620000000002</v>
      </c>
      <c r="H17325">
        <v>196.41226</v>
      </c>
      <c r="I17325">
        <v>214.15230000000003</v>
      </c>
      <c r="J17325">
        <v>158.8098</v>
      </c>
      <c r="K17325">
        <v>55.342499999999994</v>
      </c>
      <c r="L17325">
        <v>171.84052000000003</v>
      </c>
      <c r="M17325">
        <v>1</v>
      </c>
    </row>
    <row r="17326" spans="1:13" x14ac:dyDescent="0.3">
      <c r="A17326" s="1">
        <v>30</v>
      </c>
      <c r="B17326" s="1">
        <v>6</v>
      </c>
      <c r="C17326" s="1" t="s">
        <v>59</v>
      </c>
      <c r="D17326">
        <v>307.87236000000001</v>
      </c>
      <c r="E17326">
        <v>232.83832000000001</v>
      </c>
      <c r="F17326">
        <v>184.56801999999999</v>
      </c>
      <c r="G17326">
        <v>48.27026</v>
      </c>
      <c r="H17326">
        <v>197.42055999999999</v>
      </c>
      <c r="I17326">
        <v>220.47089999999997</v>
      </c>
      <c r="J17326">
        <v>170.62924000000001</v>
      </c>
      <c r="K17326">
        <v>49.841680000000004</v>
      </c>
      <c r="L17326">
        <v>182.49338</v>
      </c>
      <c r="M17326">
        <v>1</v>
      </c>
    </row>
    <row r="17327" spans="1:13" x14ac:dyDescent="0.3">
      <c r="A17327" s="1">
        <v>30</v>
      </c>
      <c r="B17327" s="1">
        <v>6</v>
      </c>
      <c r="C17327" s="1" t="s">
        <v>60</v>
      </c>
      <c r="D17327">
        <v>310.43892</v>
      </c>
      <c r="E17327">
        <v>235.19905999999997</v>
      </c>
      <c r="F17327">
        <v>186.84470000000005</v>
      </c>
      <c r="G17327">
        <v>48.35436</v>
      </c>
      <c r="H17327">
        <v>198.20391999999998</v>
      </c>
      <c r="I17327">
        <v>219.94851999999997</v>
      </c>
      <c r="J17327">
        <v>163.15313999999998</v>
      </c>
      <c r="K17327">
        <v>56.795399999999994</v>
      </c>
      <c r="L17327">
        <v>173.07576</v>
      </c>
      <c r="M17327">
        <v>1</v>
      </c>
    </row>
    <row r="17328" spans="1:13" x14ac:dyDescent="0.3">
      <c r="A17328" s="1">
        <v>30</v>
      </c>
      <c r="B17328" s="1">
        <v>6</v>
      </c>
      <c r="C17328" s="1" t="s">
        <v>61</v>
      </c>
      <c r="D17328">
        <v>312.04301999999996</v>
      </c>
      <c r="E17328">
        <v>236.70400000000001</v>
      </c>
      <c r="F17328">
        <v>188.33869999999999</v>
      </c>
      <c r="G17328">
        <v>48.365300000000005</v>
      </c>
      <c r="H17328">
        <v>198.76202000000001</v>
      </c>
      <c r="I17328">
        <v>224.61784000000003</v>
      </c>
      <c r="J17328">
        <v>174.06720000000001</v>
      </c>
      <c r="K17328">
        <v>50.550640000000001</v>
      </c>
      <c r="L17328">
        <v>183.69198</v>
      </c>
      <c r="M17328">
        <v>1</v>
      </c>
    </row>
    <row r="17329" spans="1:13" x14ac:dyDescent="0.3">
      <c r="A17329" s="1">
        <v>30</v>
      </c>
      <c r="B17329" s="1">
        <v>6</v>
      </c>
      <c r="C17329" s="1" t="s">
        <v>62</v>
      </c>
      <c r="D17329">
        <v>312.67767999999995</v>
      </c>
      <c r="E17329">
        <v>237.34582</v>
      </c>
      <c r="F17329">
        <v>189.04050000000001</v>
      </c>
      <c r="G17329">
        <v>48.30538</v>
      </c>
      <c r="H17329">
        <v>199.09786</v>
      </c>
      <c r="I17329">
        <v>227.37556000000001</v>
      </c>
      <c r="J17329">
        <v>181.81023999999999</v>
      </c>
      <c r="K17329">
        <v>45.565339999999999</v>
      </c>
      <c r="L17329">
        <v>191.48231999999999</v>
      </c>
      <c r="M17329">
        <v>1</v>
      </c>
    </row>
    <row r="17330" spans="1:13" x14ac:dyDescent="0.3">
      <c r="A17330" s="1">
        <v>30</v>
      </c>
      <c r="B17330" s="1">
        <v>6</v>
      </c>
      <c r="C17330" s="1" t="s">
        <v>63</v>
      </c>
      <c r="D17330">
        <v>312.34035999999998</v>
      </c>
      <c r="E17330">
        <v>237.15225999999998</v>
      </c>
      <c r="F17330">
        <v>189.01293999999999</v>
      </c>
      <c r="G17330">
        <v>48.139319999999998</v>
      </c>
      <c r="H17330">
        <v>199.28396000000004</v>
      </c>
      <c r="I17330">
        <v>227.31370000000001</v>
      </c>
      <c r="J17330">
        <v>182.00631999999999</v>
      </c>
      <c r="K17330">
        <v>45.307399999999994</v>
      </c>
      <c r="L17330">
        <v>191.89616000000001</v>
      </c>
      <c r="M17330">
        <v>1</v>
      </c>
    </row>
    <row r="17331" spans="1:13" x14ac:dyDescent="0.3">
      <c r="A17331" s="1">
        <v>30</v>
      </c>
      <c r="B17331" s="1">
        <v>6</v>
      </c>
      <c r="C17331" s="1" t="s">
        <v>64</v>
      </c>
      <c r="D17331">
        <v>311.03231999999997</v>
      </c>
      <c r="E17331">
        <v>236.12834000000004</v>
      </c>
      <c r="F17331">
        <v>188.35893999999999</v>
      </c>
      <c r="G17331">
        <v>47.769379999999998</v>
      </c>
      <c r="H17331">
        <v>199.42959999999999</v>
      </c>
      <c r="I17331">
        <v>226.5523</v>
      </c>
      <c r="J17331">
        <v>182.10038</v>
      </c>
      <c r="K17331">
        <v>44.451900000000002</v>
      </c>
      <c r="L17331">
        <v>192.80316000000002</v>
      </c>
      <c r="M17331">
        <v>1</v>
      </c>
    </row>
    <row r="17332" spans="1:13" x14ac:dyDescent="0.3">
      <c r="A17332" s="1">
        <v>30</v>
      </c>
      <c r="B17332" s="1">
        <v>6</v>
      </c>
      <c r="C17332" s="1" t="s">
        <v>65</v>
      </c>
      <c r="D17332">
        <v>308.75917999999996</v>
      </c>
      <c r="E17332">
        <v>234.24701999999996</v>
      </c>
      <c r="F17332">
        <v>186.95068000000001</v>
      </c>
      <c r="G17332">
        <v>47.296280000000003</v>
      </c>
      <c r="H17332">
        <v>199.39572000000001</v>
      </c>
      <c r="I17332">
        <v>224.31531999999999</v>
      </c>
      <c r="J17332">
        <v>180.18953999999999</v>
      </c>
      <c r="K17332">
        <v>44.125780000000006</v>
      </c>
      <c r="L17332">
        <v>192.18110000000001</v>
      </c>
      <c r="M17332">
        <v>1</v>
      </c>
    </row>
    <row r="17333" spans="1:13" x14ac:dyDescent="0.3">
      <c r="A17333" s="1">
        <v>30</v>
      </c>
      <c r="B17333" s="1">
        <v>6</v>
      </c>
      <c r="C17333" s="1" t="s">
        <v>66</v>
      </c>
      <c r="D17333">
        <v>305.53067999999996</v>
      </c>
      <c r="E17333">
        <v>231.51671999999999</v>
      </c>
      <c r="F17333">
        <v>184.7567</v>
      </c>
      <c r="G17333">
        <v>46.760020000000004</v>
      </c>
      <c r="H17333">
        <v>199.13755999999998</v>
      </c>
      <c r="I17333">
        <v>218.11100000000002</v>
      </c>
      <c r="J17333">
        <v>163.30459999999999</v>
      </c>
      <c r="K17333">
        <v>54.806399999999996</v>
      </c>
      <c r="L17333">
        <v>176.00431999999998</v>
      </c>
      <c r="M17333">
        <v>1</v>
      </c>
    </row>
    <row r="17334" spans="1:13" x14ac:dyDescent="0.3">
      <c r="A17334" s="1">
        <v>30</v>
      </c>
      <c r="B17334" s="1">
        <v>6</v>
      </c>
      <c r="C17334" s="1" t="s">
        <v>67</v>
      </c>
      <c r="D17334">
        <v>301.36063999999999</v>
      </c>
      <c r="E17334">
        <v>227.95132000000004</v>
      </c>
      <c r="F17334">
        <v>181.78925999999998</v>
      </c>
      <c r="G17334">
        <v>46.162019999999998</v>
      </c>
      <c r="H17334">
        <v>198.64993999999999</v>
      </c>
      <c r="I17334">
        <v>214.35401999999999</v>
      </c>
      <c r="J17334">
        <v>160.36048</v>
      </c>
      <c r="K17334">
        <v>53.993560000000002</v>
      </c>
      <c r="L17334">
        <v>175.24003999999999</v>
      </c>
      <c r="M17334">
        <v>1</v>
      </c>
    </row>
    <row r="17335" spans="1:13" x14ac:dyDescent="0.3">
      <c r="A17335" s="1">
        <v>30</v>
      </c>
      <c r="B17335" s="1">
        <v>6</v>
      </c>
      <c r="C17335" s="1" t="s">
        <v>68</v>
      </c>
      <c r="D17335">
        <v>296.26682</v>
      </c>
      <c r="E17335">
        <v>223.56868</v>
      </c>
      <c r="F17335">
        <v>178.06536</v>
      </c>
      <c r="G17335">
        <v>45.503319999999995</v>
      </c>
      <c r="H17335">
        <v>197.9254</v>
      </c>
      <c r="I17335">
        <v>210.67734000000002</v>
      </c>
      <c r="J17335">
        <v>166.76354000000001</v>
      </c>
      <c r="K17335">
        <v>43.913820000000001</v>
      </c>
      <c r="L17335">
        <v>185.37814</v>
      </c>
      <c r="M17335">
        <v>1</v>
      </c>
    </row>
    <row r="17336" spans="1:13" x14ac:dyDescent="0.3">
      <c r="A17336" s="1">
        <v>30</v>
      </c>
      <c r="B17336" s="1">
        <v>6</v>
      </c>
      <c r="C17336" s="1" t="s">
        <v>69</v>
      </c>
      <c r="D17336">
        <v>290.27109999999999</v>
      </c>
      <c r="E17336">
        <v>218.39091999999999</v>
      </c>
      <c r="F17336">
        <v>173.60667999999998</v>
      </c>
      <c r="G17336">
        <v>44.784239999999997</v>
      </c>
      <c r="H17336">
        <v>196.95439999999999</v>
      </c>
      <c r="I17336">
        <v>204.73419999999999</v>
      </c>
      <c r="J17336">
        <v>163.86583999999999</v>
      </c>
      <c r="K17336">
        <v>40.868380000000002</v>
      </c>
      <c r="L17336">
        <v>185.90064000000001</v>
      </c>
      <c r="M17336">
        <v>1</v>
      </c>
    </row>
    <row r="17337" spans="1:13" x14ac:dyDescent="0.3">
      <c r="A17337" s="1">
        <v>30</v>
      </c>
      <c r="B17337" s="1">
        <v>6</v>
      </c>
      <c r="C17337" s="1" t="s">
        <v>70</v>
      </c>
      <c r="D17337">
        <v>283.39911999999998</v>
      </c>
      <c r="E17337">
        <v>212.44405999999998</v>
      </c>
      <c r="F17337">
        <v>168.43937999999997</v>
      </c>
      <c r="G17337">
        <v>44.004679999999993</v>
      </c>
      <c r="H17337">
        <v>195.72471999999999</v>
      </c>
      <c r="I17337">
        <v>198.22816000000003</v>
      </c>
      <c r="J17337">
        <v>157.99845999999999</v>
      </c>
      <c r="K17337">
        <v>40.22972</v>
      </c>
      <c r="L17337">
        <v>183.59074000000001</v>
      </c>
      <c r="M17337">
        <v>1</v>
      </c>
    </row>
    <row r="17338" spans="1:13" x14ac:dyDescent="0.3">
      <c r="A17338" s="1">
        <v>30</v>
      </c>
      <c r="B17338" s="1">
        <v>6</v>
      </c>
      <c r="C17338" s="1" t="s">
        <v>71</v>
      </c>
      <c r="D17338">
        <v>275.68023999999997</v>
      </c>
      <c r="E17338">
        <v>205.75794000000002</v>
      </c>
      <c r="F17338">
        <v>162.59403999999998</v>
      </c>
      <c r="G17338">
        <v>43.163899999999998</v>
      </c>
      <c r="H17338">
        <v>194.221</v>
      </c>
      <c r="I17338">
        <v>191.61272000000002</v>
      </c>
      <c r="J17338">
        <v>152.21122</v>
      </c>
      <c r="K17338">
        <v>39.401500000000006</v>
      </c>
      <c r="L17338">
        <v>181.81864000000002</v>
      </c>
      <c r="M17338">
        <v>1</v>
      </c>
    </row>
    <row r="17339" spans="1:13" x14ac:dyDescent="0.3">
      <c r="A17339" s="1">
        <v>30</v>
      </c>
      <c r="B17339" s="1">
        <v>6</v>
      </c>
      <c r="C17339" s="1" t="s">
        <v>72</v>
      </c>
      <c r="D17339">
        <v>267.14759999999995</v>
      </c>
      <c r="E17339">
        <v>198.36640000000003</v>
      </c>
      <c r="F17339">
        <v>156.1053</v>
      </c>
      <c r="G17339">
        <v>42.261119999999998</v>
      </c>
      <c r="H17339">
        <v>192.42424</v>
      </c>
      <c r="I17339">
        <v>184.87232000000003</v>
      </c>
      <c r="J17339">
        <v>146.48325999999997</v>
      </c>
      <c r="K17339">
        <v>38.38908</v>
      </c>
      <c r="L17339">
        <v>180.56545999999997</v>
      </c>
      <c r="M17339">
        <v>1</v>
      </c>
    </row>
    <row r="17340" spans="1:13" x14ac:dyDescent="0.3">
      <c r="A17340" s="1">
        <v>30</v>
      </c>
      <c r="B17340" s="1">
        <v>6</v>
      </c>
      <c r="C17340" s="1" t="s">
        <v>73</v>
      </c>
      <c r="D17340">
        <v>257.83764000000002</v>
      </c>
      <c r="E17340">
        <v>190.30685999999997</v>
      </c>
      <c r="F17340">
        <v>149.01168000000001</v>
      </c>
      <c r="G17340">
        <v>41.295159999999996</v>
      </c>
      <c r="H17340">
        <v>190.31048000000001</v>
      </c>
      <c r="I17340">
        <v>177.62035999999998</v>
      </c>
      <c r="J17340">
        <v>140.37296000000001</v>
      </c>
      <c r="K17340">
        <v>37.247419999999998</v>
      </c>
      <c r="L17340">
        <v>179.27959999999999</v>
      </c>
      <c r="M17340">
        <v>1</v>
      </c>
    </row>
    <row r="17341" spans="1:13" x14ac:dyDescent="0.3">
      <c r="A17341" s="1">
        <v>30</v>
      </c>
      <c r="B17341" s="1">
        <v>6</v>
      </c>
      <c r="C17341" s="1" t="s">
        <v>74</v>
      </c>
      <c r="D17341">
        <v>247.79022000000001</v>
      </c>
      <c r="E17341">
        <v>181.62119999999999</v>
      </c>
      <c r="F17341">
        <v>141.37518</v>
      </c>
      <c r="G17341">
        <v>40.246020000000001</v>
      </c>
      <c r="H17341">
        <v>187.87654000000001</v>
      </c>
      <c r="I17341">
        <v>169.81095999999999</v>
      </c>
      <c r="J17341">
        <v>133.69596000000001</v>
      </c>
      <c r="K17341">
        <v>36.115020000000001</v>
      </c>
      <c r="L17341">
        <v>177.6738</v>
      </c>
      <c r="M17341">
        <v>1</v>
      </c>
    </row>
    <row r="17342" spans="1:13" x14ac:dyDescent="0.3">
      <c r="A17342" s="1">
        <v>30</v>
      </c>
      <c r="B17342" s="1">
        <v>6</v>
      </c>
      <c r="C17342" s="1" t="s">
        <v>75</v>
      </c>
      <c r="D17342">
        <v>237.04838000000001</v>
      </c>
      <c r="E17342">
        <v>172.3015</v>
      </c>
      <c r="F17342">
        <v>133.12617999999998</v>
      </c>
      <c r="G17342">
        <v>39.175260000000002</v>
      </c>
      <c r="H17342">
        <v>184.92642000000001</v>
      </c>
      <c r="I17342">
        <v>161.18066000000002</v>
      </c>
      <c r="J17342">
        <v>126.30434</v>
      </c>
      <c r="K17342">
        <v>34.87632</v>
      </c>
      <c r="L17342">
        <v>175.45232000000001</v>
      </c>
      <c r="M17342">
        <v>1</v>
      </c>
    </row>
    <row r="17343" spans="1:13" x14ac:dyDescent="0.3">
      <c r="A17343" s="1">
        <v>30</v>
      </c>
      <c r="B17343" s="1">
        <v>6</v>
      </c>
      <c r="C17343" s="1" t="s">
        <v>76</v>
      </c>
      <c r="D17343">
        <v>225.65808000000001</v>
      </c>
      <c r="E17343">
        <v>162.39282</v>
      </c>
      <c r="F17343">
        <v>124.26499999999999</v>
      </c>
      <c r="G17343">
        <v>38.127800000000001</v>
      </c>
      <c r="H17343">
        <v>181.32620000000003</v>
      </c>
      <c r="I17343">
        <v>151.80059999999997</v>
      </c>
      <c r="J17343">
        <v>118.14485999999999</v>
      </c>
      <c r="K17343">
        <v>33.655760000000001</v>
      </c>
      <c r="L17343">
        <v>172.39830000000001</v>
      </c>
      <c r="M17343">
        <v>1</v>
      </c>
    </row>
    <row r="17344" spans="1:13" x14ac:dyDescent="0.3">
      <c r="A17344" s="1">
        <v>30</v>
      </c>
      <c r="B17344" s="1">
        <v>6</v>
      </c>
      <c r="C17344" s="1" t="s">
        <v>77</v>
      </c>
      <c r="D17344">
        <v>213.66808</v>
      </c>
      <c r="E17344">
        <v>152.00406000000001</v>
      </c>
      <c r="F17344">
        <v>115.02188000000001</v>
      </c>
      <c r="G17344">
        <v>36.982140000000001</v>
      </c>
      <c r="H17344">
        <v>177.25208000000001</v>
      </c>
      <c r="I17344">
        <v>142.17048</v>
      </c>
      <c r="J17344">
        <v>109.86225999999999</v>
      </c>
      <c r="K17344">
        <v>32.308260000000004</v>
      </c>
      <c r="L17344">
        <v>169.30491999999998</v>
      </c>
      <c r="M17344">
        <v>1</v>
      </c>
    </row>
    <row r="17345" spans="1:13" x14ac:dyDescent="0.3">
      <c r="A17345" s="1">
        <v>30</v>
      </c>
      <c r="B17345" s="1">
        <v>6</v>
      </c>
      <c r="C17345" s="1" t="s">
        <v>78</v>
      </c>
      <c r="D17345">
        <v>201.12971999999999</v>
      </c>
      <c r="E17345">
        <v>141.19301999999999</v>
      </c>
      <c r="F17345">
        <v>105.46296</v>
      </c>
      <c r="G17345">
        <v>35.730059999999995</v>
      </c>
      <c r="H17345">
        <v>172.64688000000001</v>
      </c>
      <c r="I17345">
        <v>132.21953999999999</v>
      </c>
      <c r="J17345">
        <v>101.23634000000001</v>
      </c>
      <c r="K17345">
        <v>30.983180000000004</v>
      </c>
      <c r="L17345">
        <v>165.73190000000002</v>
      </c>
      <c r="M17345">
        <v>1</v>
      </c>
    </row>
    <row r="17346" spans="1:13" x14ac:dyDescent="0.3">
      <c r="A17346" s="1">
        <v>30</v>
      </c>
      <c r="B17346" s="1">
        <v>6</v>
      </c>
      <c r="C17346" s="1" t="s">
        <v>79</v>
      </c>
      <c r="D17346">
        <v>188.09661999999997</v>
      </c>
      <c r="E17346">
        <v>130.02256</v>
      </c>
      <c r="F17346">
        <v>95.661259999999999</v>
      </c>
      <c r="G17346">
        <v>34.3613</v>
      </c>
      <c r="H17346">
        <v>167.44414</v>
      </c>
      <c r="I17346">
        <v>122.07174000000001</v>
      </c>
      <c r="J17346">
        <v>92.226399999999984</v>
      </c>
      <c r="K17346">
        <v>29.845379999999999</v>
      </c>
      <c r="L17346">
        <v>161.43441999999999</v>
      </c>
      <c r="M17346">
        <v>1</v>
      </c>
    </row>
    <row r="17347" spans="1:13" x14ac:dyDescent="0.3">
      <c r="A17347" s="1">
        <v>30</v>
      </c>
      <c r="B17347" s="1">
        <v>6</v>
      </c>
      <c r="C17347" s="1" t="s">
        <v>80</v>
      </c>
      <c r="D17347">
        <v>174.62461999999999</v>
      </c>
      <c r="E17347">
        <v>118.56090000000002</v>
      </c>
      <c r="F17347">
        <v>85.697280000000006</v>
      </c>
      <c r="G17347">
        <v>32.863599999999998</v>
      </c>
      <c r="H17347">
        <v>161.56602000000001</v>
      </c>
      <c r="I17347">
        <v>111.51894</v>
      </c>
      <c r="J17347">
        <v>82.729820000000004</v>
      </c>
      <c r="K17347">
        <v>28.789120000000004</v>
      </c>
      <c r="L17347">
        <v>155.9725</v>
      </c>
      <c r="M17347">
        <v>1</v>
      </c>
    </row>
    <row r="17348" spans="1:13" x14ac:dyDescent="0.3">
      <c r="A17348" s="1">
        <v>30</v>
      </c>
      <c r="B17348" s="1">
        <v>6</v>
      </c>
      <c r="C17348" s="1" t="s">
        <v>81</v>
      </c>
      <c r="D17348">
        <v>160.77141999999998</v>
      </c>
      <c r="E17348">
        <v>106.88216</v>
      </c>
      <c r="F17348">
        <v>75.65928000000001</v>
      </c>
      <c r="G17348">
        <v>31.222940000000001</v>
      </c>
      <c r="H17348">
        <v>154.91951999999998</v>
      </c>
      <c r="I17348">
        <v>100.78738000000001</v>
      </c>
      <c r="J17348">
        <v>73.310840000000013</v>
      </c>
      <c r="K17348">
        <v>27.476520000000001</v>
      </c>
      <c r="L17348">
        <v>150.11840000000001</v>
      </c>
      <c r="M17348">
        <v>1</v>
      </c>
    </row>
    <row r="17349" spans="1:13" x14ac:dyDescent="0.3">
      <c r="A17349" s="1">
        <v>30</v>
      </c>
      <c r="B17349" s="1">
        <v>6</v>
      </c>
      <c r="C17349" s="1" t="s">
        <v>82</v>
      </c>
      <c r="D17349">
        <v>146.59625999999997</v>
      </c>
      <c r="E17349">
        <v>95.067440000000005</v>
      </c>
      <c r="F17349">
        <v>65.643380000000008</v>
      </c>
      <c r="G17349">
        <v>29.424059999999997</v>
      </c>
      <c r="H17349">
        <v>147.39127999999999</v>
      </c>
      <c r="I17349">
        <v>90.008479999999992</v>
      </c>
      <c r="J17349">
        <v>64.121940000000009</v>
      </c>
      <c r="K17349">
        <v>25.886540000000004</v>
      </c>
      <c r="L17349">
        <v>143.98534000000001</v>
      </c>
      <c r="M17349">
        <v>1</v>
      </c>
    </row>
    <row r="17350" spans="1:13" x14ac:dyDescent="0.3">
      <c r="A17350" s="1">
        <v>30</v>
      </c>
      <c r="B17350" s="1">
        <v>6</v>
      </c>
      <c r="C17350" s="1" t="s">
        <v>83</v>
      </c>
      <c r="D17350">
        <v>132.15982000000002</v>
      </c>
      <c r="E17350">
        <v>83.206040000000002</v>
      </c>
      <c r="F17350">
        <v>55.75488</v>
      </c>
      <c r="G17350">
        <v>27.451139999999999</v>
      </c>
      <c r="H17350">
        <v>138.84072</v>
      </c>
      <c r="I17350">
        <v>79.02333999999999</v>
      </c>
      <c r="J17350">
        <v>54.679479999999998</v>
      </c>
      <c r="K17350">
        <v>24.343859999999999</v>
      </c>
      <c r="L17350">
        <v>136.14717999999999</v>
      </c>
      <c r="M17350">
        <v>1</v>
      </c>
    </row>
    <row r="17351" spans="1:13" x14ac:dyDescent="0.3">
      <c r="A17351" s="1">
        <v>30</v>
      </c>
      <c r="B17351" s="1">
        <v>6</v>
      </c>
      <c r="C17351" s="1" t="s">
        <v>84</v>
      </c>
      <c r="D17351">
        <v>117.52392</v>
      </c>
      <c r="E17351">
        <v>71.399280000000005</v>
      </c>
      <c r="F17351">
        <v>46.114280000000001</v>
      </c>
      <c r="G17351">
        <v>25.284980000000001</v>
      </c>
      <c r="H17351">
        <v>129.10375999999999</v>
      </c>
      <c r="I17351">
        <v>67.119560000000007</v>
      </c>
      <c r="J17351">
        <v>43.191479999999999</v>
      </c>
      <c r="K17351">
        <v>23.92812</v>
      </c>
      <c r="L17351">
        <v>120.87963999999999</v>
      </c>
      <c r="M17351">
        <v>1</v>
      </c>
    </row>
    <row r="17352" spans="1:13" x14ac:dyDescent="0.3">
      <c r="A17352" s="1">
        <v>30</v>
      </c>
      <c r="B17352" s="1">
        <v>6</v>
      </c>
      <c r="C17352" s="1" t="s">
        <v>85</v>
      </c>
      <c r="D17352">
        <v>102.7512</v>
      </c>
      <c r="E17352">
        <v>59.764579999999988</v>
      </c>
      <c r="F17352">
        <v>36.860100000000003</v>
      </c>
      <c r="G17352">
        <v>22.90448</v>
      </c>
      <c r="H17352">
        <v>117.98784000000001</v>
      </c>
      <c r="I17352">
        <v>56.783760000000008</v>
      </c>
      <c r="J17352">
        <v>35.789339999999996</v>
      </c>
      <c r="K17352">
        <v>20.994440000000004</v>
      </c>
      <c r="L17352">
        <v>114.66054</v>
      </c>
      <c r="M17352">
        <v>1</v>
      </c>
    </row>
    <row r="17353" spans="1:13" x14ac:dyDescent="0.3">
      <c r="A17353" s="1">
        <v>30</v>
      </c>
      <c r="B17353" s="1">
        <v>6</v>
      </c>
      <c r="C17353" s="1" t="s">
        <v>86</v>
      </c>
      <c r="D17353">
        <v>87.904899999999998</v>
      </c>
      <c r="E17353">
        <v>48.440359999999998</v>
      </c>
      <c r="F17353">
        <v>28.14864</v>
      </c>
      <c r="G17353">
        <v>20.291720000000002</v>
      </c>
      <c r="H17353">
        <v>105.25597999999999</v>
      </c>
      <c r="I17353">
        <v>46.188580000000002</v>
      </c>
      <c r="J17353">
        <v>28.032260000000001</v>
      </c>
      <c r="K17353">
        <v>18.156320000000001</v>
      </c>
      <c r="L17353">
        <v>104.82095999999999</v>
      </c>
      <c r="M17353">
        <v>1</v>
      </c>
    </row>
    <row r="17354" spans="1:13" x14ac:dyDescent="0.3">
      <c r="A17354" s="1">
        <v>30</v>
      </c>
      <c r="B17354" s="1">
        <v>6</v>
      </c>
      <c r="C17354" s="1" t="s">
        <v>87</v>
      </c>
      <c r="D17354">
        <v>73.048559999999995</v>
      </c>
      <c r="E17354">
        <v>37.546919999999993</v>
      </c>
      <c r="F17354">
        <v>20.075160000000004</v>
      </c>
      <c r="G17354">
        <v>17.47174</v>
      </c>
      <c r="H17354">
        <v>90.219279999999998</v>
      </c>
      <c r="I17354">
        <v>35.818660000000001</v>
      </c>
      <c r="J17354">
        <v>20.017460000000003</v>
      </c>
      <c r="K17354">
        <v>15.801220000000001</v>
      </c>
      <c r="L17354">
        <v>89.971080000000001</v>
      </c>
      <c r="M17354">
        <v>1</v>
      </c>
    </row>
    <row r="17355" spans="1:13" x14ac:dyDescent="0.3">
      <c r="A17355" s="1">
        <v>30</v>
      </c>
      <c r="B17355" s="1">
        <v>6</v>
      </c>
      <c r="C17355" s="1" t="s">
        <v>88</v>
      </c>
      <c r="D17355">
        <v>58.245779999999989</v>
      </c>
      <c r="E17355">
        <v>27.317719999999998</v>
      </c>
      <c r="F17355">
        <v>12.9305</v>
      </c>
      <c r="G17355">
        <v>14.387219999999999</v>
      </c>
      <c r="H17355">
        <v>72.714939999999999</v>
      </c>
      <c r="I17355">
        <v>26.3567</v>
      </c>
      <c r="J17355">
        <v>12.912319999999999</v>
      </c>
      <c r="K17355">
        <v>13.444380000000001</v>
      </c>
      <c r="L17355">
        <v>72.606939999999994</v>
      </c>
      <c r="M17355">
        <v>1</v>
      </c>
    </row>
    <row r="17356" spans="1:13" x14ac:dyDescent="0.3">
      <c r="A17356" s="1">
        <v>30</v>
      </c>
      <c r="B17356" s="1">
        <v>6</v>
      </c>
      <c r="C17356" s="1" t="s">
        <v>89</v>
      </c>
      <c r="D17356">
        <v>43.559899999999999</v>
      </c>
      <c r="E17356">
        <v>18.097339999999999</v>
      </c>
      <c r="F17356">
        <v>7.1433999999999997</v>
      </c>
      <c r="G17356">
        <v>10.95396</v>
      </c>
      <c r="H17356">
        <v>53.447360000000003</v>
      </c>
      <c r="I17356">
        <v>17.769380000000002</v>
      </c>
      <c r="J17356">
        <v>7.1056799999999996</v>
      </c>
      <c r="K17356">
        <v>10.663740000000001</v>
      </c>
      <c r="L17356">
        <v>53.165380000000006</v>
      </c>
      <c r="M17356">
        <v>1</v>
      </c>
    </row>
    <row r="17357" spans="1:13" x14ac:dyDescent="0.3">
      <c r="A17357" s="1">
        <v>30</v>
      </c>
      <c r="B17357" s="1">
        <v>6</v>
      </c>
      <c r="C17357" s="1" t="s">
        <v>90</v>
      </c>
      <c r="D17357">
        <v>29.05376</v>
      </c>
      <c r="E17357">
        <v>10.239320000000001</v>
      </c>
      <c r="F17357">
        <v>3.0112999999999999</v>
      </c>
      <c r="G17357">
        <v>7.2280200000000008</v>
      </c>
      <c r="H17357">
        <v>33.304079999999999</v>
      </c>
      <c r="I17357">
        <v>10.235379999999999</v>
      </c>
      <c r="J17357">
        <v>3.0104600000000001</v>
      </c>
      <c r="K17357">
        <v>7.224940000000001</v>
      </c>
      <c r="L17357">
        <v>33.296360000000007</v>
      </c>
      <c r="M17357">
        <v>1</v>
      </c>
    </row>
    <row r="17358" spans="1:13" x14ac:dyDescent="0.3">
      <c r="A17358" s="1">
        <v>30</v>
      </c>
      <c r="B17358" s="1">
        <v>6</v>
      </c>
      <c r="C17358" s="1" t="s">
        <v>91</v>
      </c>
      <c r="D17358">
        <v>14.789479999999998</v>
      </c>
      <c r="E17358">
        <v>4.1487800000000004</v>
      </c>
      <c r="F17358">
        <v>0.70141999999999993</v>
      </c>
      <c r="G17358">
        <v>3.4473399999999996</v>
      </c>
      <c r="H17358">
        <v>14.230619999999998</v>
      </c>
      <c r="I17358">
        <v>4.1487800000000004</v>
      </c>
      <c r="J17358">
        <v>0.69930000000000003</v>
      </c>
      <c r="K17358">
        <v>3.4494799999999999</v>
      </c>
      <c r="L17358">
        <v>14.154019999999999</v>
      </c>
      <c r="M17358">
        <v>1</v>
      </c>
    </row>
    <row r="17359" spans="1:13" x14ac:dyDescent="0.3">
      <c r="A17359" s="1">
        <v>30</v>
      </c>
      <c r="B17359" s="1">
        <v>6</v>
      </c>
      <c r="C17359" s="1" t="s">
        <v>92</v>
      </c>
      <c r="D17359">
        <v>2.1574200000000001</v>
      </c>
      <c r="E17359">
        <v>0.46573999999999999</v>
      </c>
      <c r="F17359">
        <v>2.5080000000000002E-2</v>
      </c>
      <c r="G17359">
        <v>0.44069999999999998</v>
      </c>
      <c r="H17359">
        <v>0.36621999999999993</v>
      </c>
      <c r="I17359">
        <v>0.46573999999999999</v>
      </c>
      <c r="J17359">
        <v>2.1919999999999999E-2</v>
      </c>
      <c r="K17359">
        <v>0.44384000000000007</v>
      </c>
      <c r="L17359">
        <v>0.33372000000000002</v>
      </c>
      <c r="M17359">
        <v>0.84000000000000008</v>
      </c>
    </row>
    <row r="17360" spans="1:13" x14ac:dyDescent="0.3">
      <c r="A17360" s="1">
        <v>30</v>
      </c>
      <c r="B17360" s="1">
        <v>6</v>
      </c>
      <c r="C17360" s="1" t="s">
        <v>93</v>
      </c>
      <c r="D17360">
        <v>0</v>
      </c>
      <c r="E17360">
        <v>0</v>
      </c>
      <c r="F17360">
        <v>0</v>
      </c>
      <c r="G17360">
        <v>0</v>
      </c>
      <c r="H17360">
        <v>0</v>
      </c>
      <c r="I17360">
        <v>0</v>
      </c>
      <c r="J17360">
        <v>0</v>
      </c>
      <c r="K17360">
        <v>0</v>
      </c>
      <c r="L17360">
        <v>0</v>
      </c>
      <c r="M17360">
        <v>1</v>
      </c>
    </row>
    <row r="17361" spans="1:13" x14ac:dyDescent="0.3">
      <c r="A17361" s="1">
        <v>30</v>
      </c>
      <c r="B17361" s="1">
        <v>6</v>
      </c>
      <c r="C17361" s="1" t="s">
        <v>94</v>
      </c>
      <c r="D17361">
        <v>0</v>
      </c>
      <c r="E17361">
        <v>0</v>
      </c>
      <c r="F17361">
        <v>0</v>
      </c>
      <c r="G17361">
        <v>0</v>
      </c>
      <c r="H17361">
        <v>0</v>
      </c>
      <c r="I17361">
        <v>0</v>
      </c>
      <c r="J17361">
        <v>0</v>
      </c>
      <c r="K17361">
        <v>0</v>
      </c>
      <c r="L17361">
        <v>0</v>
      </c>
      <c r="M17361">
        <v>1</v>
      </c>
    </row>
    <row r="17362" spans="1:13" x14ac:dyDescent="0.3">
      <c r="A17362" s="1">
        <v>30</v>
      </c>
      <c r="B17362" s="1">
        <v>6</v>
      </c>
      <c r="C17362" s="1" t="s">
        <v>95</v>
      </c>
      <c r="D17362">
        <v>0</v>
      </c>
      <c r="E17362">
        <v>0</v>
      </c>
      <c r="F17362">
        <v>0</v>
      </c>
      <c r="G17362">
        <v>0</v>
      </c>
      <c r="H17362">
        <v>0</v>
      </c>
      <c r="I17362">
        <v>0</v>
      </c>
      <c r="J17362">
        <v>0</v>
      </c>
      <c r="K17362">
        <v>0</v>
      </c>
      <c r="L17362">
        <v>0</v>
      </c>
      <c r="M17362">
        <v>1</v>
      </c>
    </row>
    <row r="17363" spans="1:13" x14ac:dyDescent="0.3">
      <c r="A17363" s="1">
        <v>30</v>
      </c>
      <c r="B17363" s="1">
        <v>6</v>
      </c>
      <c r="C17363" s="1" t="s">
        <v>96</v>
      </c>
      <c r="D17363">
        <v>0</v>
      </c>
      <c r="E17363">
        <v>0</v>
      </c>
      <c r="F17363">
        <v>0</v>
      </c>
      <c r="G17363">
        <v>0</v>
      </c>
      <c r="H17363">
        <v>0</v>
      </c>
      <c r="I17363">
        <v>0</v>
      </c>
      <c r="J17363">
        <v>0</v>
      </c>
      <c r="K17363">
        <v>0</v>
      </c>
      <c r="L17363">
        <v>0</v>
      </c>
      <c r="M17363">
        <v>1</v>
      </c>
    </row>
    <row r="17364" spans="1:13" x14ac:dyDescent="0.3">
      <c r="A17364" s="1">
        <v>30</v>
      </c>
      <c r="B17364" s="1">
        <v>6</v>
      </c>
      <c r="C17364" s="1" t="s">
        <v>97</v>
      </c>
      <c r="D17364">
        <v>0</v>
      </c>
      <c r="E17364">
        <v>0</v>
      </c>
      <c r="F17364">
        <v>0</v>
      </c>
      <c r="G17364">
        <v>0</v>
      </c>
      <c r="H17364">
        <v>0</v>
      </c>
      <c r="I17364">
        <v>0</v>
      </c>
      <c r="J17364">
        <v>0</v>
      </c>
      <c r="K17364">
        <v>0</v>
      </c>
      <c r="L17364">
        <v>0</v>
      </c>
      <c r="M17364">
        <v>1</v>
      </c>
    </row>
    <row r="17365" spans="1:13" x14ac:dyDescent="0.3">
      <c r="A17365" s="1">
        <v>30</v>
      </c>
      <c r="B17365" s="1">
        <v>6</v>
      </c>
      <c r="C17365" s="1" t="s">
        <v>98</v>
      </c>
      <c r="D17365">
        <v>0</v>
      </c>
      <c r="E17365">
        <v>0</v>
      </c>
      <c r="F17365">
        <v>0</v>
      </c>
      <c r="G17365">
        <v>0</v>
      </c>
      <c r="H17365">
        <v>0</v>
      </c>
      <c r="I17365">
        <v>0</v>
      </c>
      <c r="J17365">
        <v>0</v>
      </c>
      <c r="K17365">
        <v>0</v>
      </c>
      <c r="L17365">
        <v>0</v>
      </c>
      <c r="M17365">
        <v>1</v>
      </c>
    </row>
    <row r="17366" spans="1:13" x14ac:dyDescent="0.3">
      <c r="A17366" s="1">
        <v>30</v>
      </c>
      <c r="B17366" s="1">
        <v>6</v>
      </c>
      <c r="C17366" s="1" t="s">
        <v>99</v>
      </c>
      <c r="D17366">
        <v>0</v>
      </c>
      <c r="E17366">
        <v>0</v>
      </c>
      <c r="F17366">
        <v>0</v>
      </c>
      <c r="G17366">
        <v>0</v>
      </c>
      <c r="H17366">
        <v>0</v>
      </c>
      <c r="I17366">
        <v>0</v>
      </c>
      <c r="J17366">
        <v>0</v>
      </c>
      <c r="K17366">
        <v>0</v>
      </c>
      <c r="L17366">
        <v>0</v>
      </c>
      <c r="M17366">
        <v>1</v>
      </c>
    </row>
    <row r="17367" spans="1:13" x14ac:dyDescent="0.3">
      <c r="A17367" s="1">
        <v>30</v>
      </c>
      <c r="B17367" s="1">
        <v>6</v>
      </c>
      <c r="C17367" s="1" t="s">
        <v>100</v>
      </c>
      <c r="D17367">
        <v>0</v>
      </c>
      <c r="E17367">
        <v>0</v>
      </c>
      <c r="F17367">
        <v>0</v>
      </c>
      <c r="G17367">
        <v>0</v>
      </c>
      <c r="H17367">
        <v>0</v>
      </c>
      <c r="I17367">
        <v>0</v>
      </c>
      <c r="J17367">
        <v>0</v>
      </c>
      <c r="K17367">
        <v>0</v>
      </c>
      <c r="L17367">
        <v>0</v>
      </c>
      <c r="M17367">
        <v>1</v>
      </c>
    </row>
    <row r="17368" spans="1:13" x14ac:dyDescent="0.3">
      <c r="A17368" s="1">
        <v>30</v>
      </c>
      <c r="B17368" s="1">
        <v>6</v>
      </c>
      <c r="C17368" s="1" t="s">
        <v>101</v>
      </c>
      <c r="D17368">
        <v>0</v>
      </c>
      <c r="E17368">
        <v>0</v>
      </c>
      <c r="F17368">
        <v>0</v>
      </c>
      <c r="G17368">
        <v>0</v>
      </c>
      <c r="H17368">
        <v>0</v>
      </c>
      <c r="I17368">
        <v>0</v>
      </c>
      <c r="J17368">
        <v>0</v>
      </c>
      <c r="K17368">
        <v>0</v>
      </c>
      <c r="L17368">
        <v>0</v>
      </c>
      <c r="M17368">
        <v>1</v>
      </c>
    </row>
    <row r="17369" spans="1:13" x14ac:dyDescent="0.3">
      <c r="A17369" s="1">
        <v>30</v>
      </c>
      <c r="B17369" s="1">
        <v>6</v>
      </c>
      <c r="C17369" s="1" t="s">
        <v>102</v>
      </c>
      <c r="D17369">
        <v>0</v>
      </c>
      <c r="E17369">
        <v>0</v>
      </c>
      <c r="F17369">
        <v>0</v>
      </c>
      <c r="G17369">
        <v>0</v>
      </c>
      <c r="H17369">
        <v>0</v>
      </c>
      <c r="I17369">
        <v>0</v>
      </c>
      <c r="J17369">
        <v>0</v>
      </c>
      <c r="K17369">
        <v>0</v>
      </c>
      <c r="L17369">
        <v>0</v>
      </c>
      <c r="M17369">
        <v>1</v>
      </c>
    </row>
    <row r="17370" spans="1:13" x14ac:dyDescent="0.3">
      <c r="A17370" s="1">
        <v>30</v>
      </c>
      <c r="B17370" s="1">
        <v>6</v>
      </c>
      <c r="C17370" s="1" t="s">
        <v>103</v>
      </c>
      <c r="D17370">
        <v>0</v>
      </c>
      <c r="E17370">
        <v>0</v>
      </c>
      <c r="F17370">
        <v>0</v>
      </c>
      <c r="G17370">
        <v>0</v>
      </c>
      <c r="H17370">
        <v>0</v>
      </c>
      <c r="I17370">
        <v>0</v>
      </c>
      <c r="J17370">
        <v>0</v>
      </c>
      <c r="K17370">
        <v>0</v>
      </c>
      <c r="L17370">
        <v>0</v>
      </c>
      <c r="M17370">
        <v>1</v>
      </c>
    </row>
    <row r="17371" spans="1:13" x14ac:dyDescent="0.3">
      <c r="A17371" s="1">
        <v>30</v>
      </c>
      <c r="B17371" s="1">
        <v>6</v>
      </c>
      <c r="C17371" s="1" t="s">
        <v>104</v>
      </c>
      <c r="D17371">
        <v>0</v>
      </c>
      <c r="E17371">
        <v>0</v>
      </c>
      <c r="F17371">
        <v>0</v>
      </c>
      <c r="G17371">
        <v>0</v>
      </c>
      <c r="H17371">
        <v>0</v>
      </c>
      <c r="I17371">
        <v>0</v>
      </c>
      <c r="J17371">
        <v>0</v>
      </c>
      <c r="K17371">
        <v>0</v>
      </c>
      <c r="L17371">
        <v>0</v>
      </c>
      <c r="M17371">
        <v>1</v>
      </c>
    </row>
    <row r="17372" spans="1:13" x14ac:dyDescent="0.3">
      <c r="A17372" s="1">
        <v>30</v>
      </c>
      <c r="B17372" s="1">
        <v>6</v>
      </c>
      <c r="C17372" s="1" t="s">
        <v>105</v>
      </c>
      <c r="D17372">
        <v>0</v>
      </c>
      <c r="E17372">
        <v>0</v>
      </c>
      <c r="F17372">
        <v>0</v>
      </c>
      <c r="G17372">
        <v>0</v>
      </c>
      <c r="H17372">
        <v>0</v>
      </c>
      <c r="I17372">
        <v>0</v>
      </c>
      <c r="J17372">
        <v>0</v>
      </c>
      <c r="K17372">
        <v>0</v>
      </c>
      <c r="L17372">
        <v>0</v>
      </c>
      <c r="M17372">
        <v>1</v>
      </c>
    </row>
    <row r="17373" spans="1:13" x14ac:dyDescent="0.3">
      <c r="A17373" s="1">
        <v>30</v>
      </c>
      <c r="B17373" s="1">
        <v>6</v>
      </c>
      <c r="C17373" s="1" t="s">
        <v>106</v>
      </c>
      <c r="D17373">
        <v>0</v>
      </c>
      <c r="E17373">
        <v>0</v>
      </c>
      <c r="F17373">
        <v>0</v>
      </c>
      <c r="G17373">
        <v>0</v>
      </c>
      <c r="H17373">
        <v>0</v>
      </c>
      <c r="I17373">
        <v>0</v>
      </c>
      <c r="J17373">
        <v>0</v>
      </c>
      <c r="K17373">
        <v>0</v>
      </c>
      <c r="L17373">
        <v>0</v>
      </c>
      <c r="M17373">
        <v>1</v>
      </c>
    </row>
    <row r="17374" spans="1:13" x14ac:dyDescent="0.3">
      <c r="A17374" s="1">
        <v>30</v>
      </c>
      <c r="B17374" s="1">
        <v>6</v>
      </c>
      <c r="C17374" s="1" t="s">
        <v>107</v>
      </c>
      <c r="D17374">
        <v>0</v>
      </c>
      <c r="E17374">
        <v>0</v>
      </c>
      <c r="F17374">
        <v>0</v>
      </c>
      <c r="G17374">
        <v>0</v>
      </c>
      <c r="H17374">
        <v>0</v>
      </c>
      <c r="I17374">
        <v>0</v>
      </c>
      <c r="J17374">
        <v>0</v>
      </c>
      <c r="K17374">
        <v>0</v>
      </c>
      <c r="L17374">
        <v>0</v>
      </c>
      <c r="M17374">
        <v>1</v>
      </c>
    </row>
    <row r="17375" spans="1:13" x14ac:dyDescent="0.3">
      <c r="A17375" s="1">
        <v>30</v>
      </c>
      <c r="B17375" s="1">
        <v>6</v>
      </c>
      <c r="C17375" s="1" t="s">
        <v>108</v>
      </c>
      <c r="D17375">
        <v>0</v>
      </c>
      <c r="E17375">
        <v>0</v>
      </c>
      <c r="F17375">
        <v>0</v>
      </c>
      <c r="G17375">
        <v>0</v>
      </c>
      <c r="H17375">
        <v>0</v>
      </c>
      <c r="I17375">
        <v>0</v>
      </c>
      <c r="J17375">
        <v>0</v>
      </c>
      <c r="K17375">
        <v>0</v>
      </c>
      <c r="L17375">
        <v>0</v>
      </c>
      <c r="M17375">
        <v>1</v>
      </c>
    </row>
    <row r="17376" spans="1:13" x14ac:dyDescent="0.3">
      <c r="A17376" s="1">
        <v>30</v>
      </c>
      <c r="B17376" s="1">
        <v>6</v>
      </c>
      <c r="C17376" s="1" t="s">
        <v>109</v>
      </c>
      <c r="D17376">
        <v>0</v>
      </c>
      <c r="E17376">
        <v>0</v>
      </c>
      <c r="F17376">
        <v>0</v>
      </c>
      <c r="G17376">
        <v>0</v>
      </c>
      <c r="H17376">
        <v>0</v>
      </c>
      <c r="I17376">
        <v>0</v>
      </c>
      <c r="J17376">
        <v>0</v>
      </c>
      <c r="K17376">
        <v>0</v>
      </c>
      <c r="L17376">
        <v>0</v>
      </c>
      <c r="M17376">
        <v>1</v>
      </c>
    </row>
    <row r="17377" spans="1:13" x14ac:dyDescent="0.3">
      <c r="A17377" s="1">
        <v>30</v>
      </c>
      <c r="B17377" s="1">
        <v>6</v>
      </c>
      <c r="C17377" s="1" t="s">
        <v>110</v>
      </c>
      <c r="D17377">
        <v>0</v>
      </c>
      <c r="E17377">
        <v>0</v>
      </c>
      <c r="F17377">
        <v>0</v>
      </c>
      <c r="G17377">
        <v>0</v>
      </c>
      <c r="H17377">
        <v>0</v>
      </c>
      <c r="I17377">
        <v>0</v>
      </c>
      <c r="J17377">
        <v>0</v>
      </c>
      <c r="K17377">
        <v>0</v>
      </c>
      <c r="L17377">
        <v>0</v>
      </c>
      <c r="M17377">
        <v>1</v>
      </c>
    </row>
    <row r="17378" spans="1:13" x14ac:dyDescent="0.3">
      <c r="A17378" s="1">
        <v>1</v>
      </c>
      <c r="B17378" s="1">
        <v>7</v>
      </c>
      <c r="C17378" s="1" t="s">
        <v>15</v>
      </c>
      <c r="D17378">
        <v>0</v>
      </c>
      <c r="E17378">
        <v>0</v>
      </c>
      <c r="F17378">
        <v>0</v>
      </c>
      <c r="G17378">
        <v>0</v>
      </c>
      <c r="H17378">
        <v>0</v>
      </c>
      <c r="I17378">
        <v>0</v>
      </c>
      <c r="J17378">
        <v>0</v>
      </c>
      <c r="K17378">
        <v>0</v>
      </c>
      <c r="L17378">
        <v>0</v>
      </c>
      <c r="M17378">
        <v>1</v>
      </c>
    </row>
    <row r="17379" spans="1:13" x14ac:dyDescent="0.3">
      <c r="A17379" s="1">
        <v>1</v>
      </c>
      <c r="B17379" s="1">
        <v>7</v>
      </c>
      <c r="C17379" s="1" t="s">
        <v>16</v>
      </c>
      <c r="D17379">
        <v>0</v>
      </c>
      <c r="E17379">
        <v>0</v>
      </c>
      <c r="F17379">
        <v>0</v>
      </c>
      <c r="G17379">
        <v>0</v>
      </c>
      <c r="H17379">
        <v>0</v>
      </c>
      <c r="I17379">
        <v>0</v>
      </c>
      <c r="J17379">
        <v>0</v>
      </c>
      <c r="K17379">
        <v>0</v>
      </c>
      <c r="L17379">
        <v>0</v>
      </c>
      <c r="M17379">
        <v>1</v>
      </c>
    </row>
    <row r="17380" spans="1:13" x14ac:dyDescent="0.3">
      <c r="A17380" s="1">
        <v>1</v>
      </c>
      <c r="B17380" s="1">
        <v>7</v>
      </c>
      <c r="C17380" s="1" t="s">
        <v>17</v>
      </c>
      <c r="D17380">
        <v>0</v>
      </c>
      <c r="E17380">
        <v>0</v>
      </c>
      <c r="F17380">
        <v>0</v>
      </c>
      <c r="G17380">
        <v>0</v>
      </c>
      <c r="H17380">
        <v>0</v>
      </c>
      <c r="I17380">
        <v>0</v>
      </c>
      <c r="J17380">
        <v>0</v>
      </c>
      <c r="K17380">
        <v>0</v>
      </c>
      <c r="L17380">
        <v>0</v>
      </c>
      <c r="M17380">
        <v>1</v>
      </c>
    </row>
    <row r="17381" spans="1:13" x14ac:dyDescent="0.3">
      <c r="A17381" s="1">
        <v>1</v>
      </c>
      <c r="B17381" s="1">
        <v>7</v>
      </c>
      <c r="C17381" s="1" t="s">
        <v>18</v>
      </c>
      <c r="D17381">
        <v>0</v>
      </c>
      <c r="E17381">
        <v>0</v>
      </c>
      <c r="F17381">
        <v>0</v>
      </c>
      <c r="G17381">
        <v>0</v>
      </c>
      <c r="H17381">
        <v>0</v>
      </c>
      <c r="I17381">
        <v>0</v>
      </c>
      <c r="J17381">
        <v>0</v>
      </c>
      <c r="K17381">
        <v>0</v>
      </c>
      <c r="L17381">
        <v>0</v>
      </c>
      <c r="M17381">
        <v>1</v>
      </c>
    </row>
    <row r="17382" spans="1:13" x14ac:dyDescent="0.3">
      <c r="A17382" s="1">
        <v>1</v>
      </c>
      <c r="B17382" s="1">
        <v>7</v>
      </c>
      <c r="C17382" s="1" t="s">
        <v>19</v>
      </c>
      <c r="D17382">
        <v>0</v>
      </c>
      <c r="E17382">
        <v>0</v>
      </c>
      <c r="F17382">
        <v>0</v>
      </c>
      <c r="G17382">
        <v>0</v>
      </c>
      <c r="H17382">
        <v>0</v>
      </c>
      <c r="I17382">
        <v>0</v>
      </c>
      <c r="J17382">
        <v>0</v>
      </c>
      <c r="K17382">
        <v>0</v>
      </c>
      <c r="L17382">
        <v>0</v>
      </c>
      <c r="M17382">
        <v>1</v>
      </c>
    </row>
    <row r="17383" spans="1:13" x14ac:dyDescent="0.3">
      <c r="A17383" s="1">
        <v>1</v>
      </c>
      <c r="B17383" s="1">
        <v>7</v>
      </c>
      <c r="C17383" s="1" t="s">
        <v>20</v>
      </c>
      <c r="D17383">
        <v>0</v>
      </c>
      <c r="E17383">
        <v>0</v>
      </c>
      <c r="F17383">
        <v>0</v>
      </c>
      <c r="G17383">
        <v>0</v>
      </c>
      <c r="H17383">
        <v>0</v>
      </c>
      <c r="I17383">
        <v>0</v>
      </c>
      <c r="J17383">
        <v>0</v>
      </c>
      <c r="K17383">
        <v>0</v>
      </c>
      <c r="L17383">
        <v>0</v>
      </c>
      <c r="M17383">
        <v>1</v>
      </c>
    </row>
    <row r="17384" spans="1:13" x14ac:dyDescent="0.3">
      <c r="A17384" s="1">
        <v>1</v>
      </c>
      <c r="B17384" s="1">
        <v>7</v>
      </c>
      <c r="C17384" s="1" t="s">
        <v>21</v>
      </c>
      <c r="D17384">
        <v>0</v>
      </c>
      <c r="E17384">
        <v>0</v>
      </c>
      <c r="F17384">
        <v>0</v>
      </c>
      <c r="G17384">
        <v>0</v>
      </c>
      <c r="H17384">
        <v>0</v>
      </c>
      <c r="I17384">
        <v>0</v>
      </c>
      <c r="J17384">
        <v>0</v>
      </c>
      <c r="K17384">
        <v>0</v>
      </c>
      <c r="L17384">
        <v>0</v>
      </c>
      <c r="M17384">
        <v>1</v>
      </c>
    </row>
    <row r="17385" spans="1:13" x14ac:dyDescent="0.3">
      <c r="A17385" s="1">
        <v>1</v>
      </c>
      <c r="B17385" s="1">
        <v>7</v>
      </c>
      <c r="C17385" s="1" t="s">
        <v>22</v>
      </c>
      <c r="D17385">
        <v>0</v>
      </c>
      <c r="E17385">
        <v>0</v>
      </c>
      <c r="F17385">
        <v>0</v>
      </c>
      <c r="G17385">
        <v>0</v>
      </c>
      <c r="H17385">
        <v>0</v>
      </c>
      <c r="I17385">
        <v>0</v>
      </c>
      <c r="J17385">
        <v>0</v>
      </c>
      <c r="K17385">
        <v>0</v>
      </c>
      <c r="L17385">
        <v>0</v>
      </c>
      <c r="M17385">
        <v>1</v>
      </c>
    </row>
    <row r="17386" spans="1:13" x14ac:dyDescent="0.3">
      <c r="A17386" s="1">
        <v>1</v>
      </c>
      <c r="B17386" s="1">
        <v>7</v>
      </c>
      <c r="C17386" s="1" t="s">
        <v>23</v>
      </c>
      <c r="D17386">
        <v>0</v>
      </c>
      <c r="E17386">
        <v>0</v>
      </c>
      <c r="F17386">
        <v>0</v>
      </c>
      <c r="G17386">
        <v>0</v>
      </c>
      <c r="H17386">
        <v>0</v>
      </c>
      <c r="I17386">
        <v>0</v>
      </c>
      <c r="J17386">
        <v>0</v>
      </c>
      <c r="K17386">
        <v>0</v>
      </c>
      <c r="L17386">
        <v>0</v>
      </c>
      <c r="M17386">
        <v>1</v>
      </c>
    </row>
    <row r="17387" spans="1:13" x14ac:dyDescent="0.3">
      <c r="A17387" s="1">
        <v>1</v>
      </c>
      <c r="B17387" s="1">
        <v>7</v>
      </c>
      <c r="C17387" s="1" t="s">
        <v>24</v>
      </c>
      <c r="D17387">
        <v>0</v>
      </c>
      <c r="E17387">
        <v>0</v>
      </c>
      <c r="F17387">
        <v>0</v>
      </c>
      <c r="G17387">
        <v>0</v>
      </c>
      <c r="H17387">
        <v>0</v>
      </c>
      <c r="I17387">
        <v>0</v>
      </c>
      <c r="J17387">
        <v>0</v>
      </c>
      <c r="K17387">
        <v>0</v>
      </c>
      <c r="L17387">
        <v>0</v>
      </c>
      <c r="M17387">
        <v>1</v>
      </c>
    </row>
    <row r="17388" spans="1:13" x14ac:dyDescent="0.3">
      <c r="A17388" s="1">
        <v>1</v>
      </c>
      <c r="B17388" s="1">
        <v>7</v>
      </c>
      <c r="C17388" s="1" t="s">
        <v>25</v>
      </c>
      <c r="D17388">
        <v>0</v>
      </c>
      <c r="E17388">
        <v>0</v>
      </c>
      <c r="F17388">
        <v>0</v>
      </c>
      <c r="G17388">
        <v>0</v>
      </c>
      <c r="H17388">
        <v>0</v>
      </c>
      <c r="I17388">
        <v>0</v>
      </c>
      <c r="J17388">
        <v>0</v>
      </c>
      <c r="K17388">
        <v>0</v>
      </c>
      <c r="L17388">
        <v>0</v>
      </c>
      <c r="M17388">
        <v>1</v>
      </c>
    </row>
    <row r="17389" spans="1:13" x14ac:dyDescent="0.3">
      <c r="A17389" s="1">
        <v>1</v>
      </c>
      <c r="B17389" s="1">
        <v>7</v>
      </c>
      <c r="C17389" s="1" t="s">
        <v>26</v>
      </c>
      <c r="D17389">
        <v>0</v>
      </c>
      <c r="E17389">
        <v>0</v>
      </c>
      <c r="F17389">
        <v>0</v>
      </c>
      <c r="G17389">
        <v>0</v>
      </c>
      <c r="H17389">
        <v>0</v>
      </c>
      <c r="I17389">
        <v>0</v>
      </c>
      <c r="J17389">
        <v>0</v>
      </c>
      <c r="K17389">
        <v>0</v>
      </c>
      <c r="L17389">
        <v>0</v>
      </c>
      <c r="M17389">
        <v>1</v>
      </c>
    </row>
    <row r="17390" spans="1:13" x14ac:dyDescent="0.3">
      <c r="A17390" s="1">
        <v>1</v>
      </c>
      <c r="B17390" s="1">
        <v>7</v>
      </c>
      <c r="C17390" s="1" t="s">
        <v>27</v>
      </c>
      <c r="D17390">
        <v>0</v>
      </c>
      <c r="E17390">
        <v>0</v>
      </c>
      <c r="F17390">
        <v>0</v>
      </c>
      <c r="G17390">
        <v>0</v>
      </c>
      <c r="H17390">
        <v>0</v>
      </c>
      <c r="I17390">
        <v>0</v>
      </c>
      <c r="J17390">
        <v>0</v>
      </c>
      <c r="K17390">
        <v>0</v>
      </c>
      <c r="L17390">
        <v>0</v>
      </c>
      <c r="M17390">
        <v>1</v>
      </c>
    </row>
    <row r="17391" spans="1:13" x14ac:dyDescent="0.3">
      <c r="A17391" s="1">
        <v>1</v>
      </c>
      <c r="B17391" s="1">
        <v>7</v>
      </c>
      <c r="C17391" s="1" t="s">
        <v>28</v>
      </c>
      <c r="D17391">
        <v>0</v>
      </c>
      <c r="E17391">
        <v>0</v>
      </c>
      <c r="F17391">
        <v>0</v>
      </c>
      <c r="G17391">
        <v>0</v>
      </c>
      <c r="H17391">
        <v>0</v>
      </c>
      <c r="I17391">
        <v>0</v>
      </c>
      <c r="J17391">
        <v>0</v>
      </c>
      <c r="K17391">
        <v>0</v>
      </c>
      <c r="L17391">
        <v>0</v>
      </c>
      <c r="M17391">
        <v>1</v>
      </c>
    </row>
    <row r="17392" spans="1:13" x14ac:dyDescent="0.3">
      <c r="A17392" s="1">
        <v>1</v>
      </c>
      <c r="B17392" s="1">
        <v>7</v>
      </c>
      <c r="C17392" s="1" t="s">
        <v>29</v>
      </c>
      <c r="D17392">
        <v>0</v>
      </c>
      <c r="E17392">
        <v>0</v>
      </c>
      <c r="F17392">
        <v>0</v>
      </c>
      <c r="G17392">
        <v>0</v>
      </c>
      <c r="H17392">
        <v>0</v>
      </c>
      <c r="I17392">
        <v>0</v>
      </c>
      <c r="J17392">
        <v>0</v>
      </c>
      <c r="K17392">
        <v>0</v>
      </c>
      <c r="L17392">
        <v>0</v>
      </c>
      <c r="M17392">
        <v>1</v>
      </c>
    </row>
    <row r="17393" spans="1:13" x14ac:dyDescent="0.3">
      <c r="A17393" s="1">
        <v>1</v>
      </c>
      <c r="B17393" s="1">
        <v>7</v>
      </c>
      <c r="C17393" s="1" t="s">
        <v>30</v>
      </c>
      <c r="D17393">
        <v>0</v>
      </c>
      <c r="E17393">
        <v>0</v>
      </c>
      <c r="F17393">
        <v>0</v>
      </c>
      <c r="G17393">
        <v>0</v>
      </c>
      <c r="H17393">
        <v>0</v>
      </c>
      <c r="I17393">
        <v>0</v>
      </c>
      <c r="J17393">
        <v>0</v>
      </c>
      <c r="K17393">
        <v>0</v>
      </c>
      <c r="L17393">
        <v>0</v>
      </c>
      <c r="M17393">
        <v>1</v>
      </c>
    </row>
    <row r="17394" spans="1:13" x14ac:dyDescent="0.3">
      <c r="A17394" s="1">
        <v>1</v>
      </c>
      <c r="B17394" s="1">
        <v>7</v>
      </c>
      <c r="C17394" s="1" t="s">
        <v>31</v>
      </c>
      <c r="D17394">
        <v>0</v>
      </c>
      <c r="E17394">
        <v>0</v>
      </c>
      <c r="F17394">
        <v>0</v>
      </c>
      <c r="G17394">
        <v>0</v>
      </c>
      <c r="H17394">
        <v>0</v>
      </c>
      <c r="I17394">
        <v>0</v>
      </c>
      <c r="J17394">
        <v>0</v>
      </c>
      <c r="K17394">
        <v>0</v>
      </c>
      <c r="L17394">
        <v>0</v>
      </c>
      <c r="M17394">
        <v>1</v>
      </c>
    </row>
    <row r="17395" spans="1:13" x14ac:dyDescent="0.3">
      <c r="A17395" s="1">
        <v>1</v>
      </c>
      <c r="B17395" s="1">
        <v>7</v>
      </c>
      <c r="C17395" s="1" t="s">
        <v>32</v>
      </c>
      <c r="D17395">
        <v>0.35832000000000003</v>
      </c>
      <c r="E17395">
        <v>6.8760000000000002E-2</v>
      </c>
      <c r="F17395">
        <v>1.4399999999999999E-3</v>
      </c>
      <c r="G17395">
        <v>6.7320000000000005E-2</v>
      </c>
      <c r="H17395">
        <v>0</v>
      </c>
      <c r="I17395">
        <v>4.1700000000000001E-2</v>
      </c>
      <c r="J17395">
        <v>2.0000000000000001E-4</v>
      </c>
      <c r="K17395">
        <v>4.1500000000000002E-2</v>
      </c>
      <c r="L17395">
        <v>0</v>
      </c>
      <c r="M17395">
        <v>0.8</v>
      </c>
    </row>
    <row r="17396" spans="1:13" x14ac:dyDescent="0.3">
      <c r="A17396" s="1">
        <v>1</v>
      </c>
      <c r="B17396" s="1">
        <v>7</v>
      </c>
      <c r="C17396" s="1" t="s">
        <v>33</v>
      </c>
      <c r="D17396">
        <v>10.157259999999999</v>
      </c>
      <c r="E17396">
        <v>2.5382599999999997</v>
      </c>
      <c r="F17396">
        <v>0.25734000000000001</v>
      </c>
      <c r="G17396">
        <v>2.2809400000000002</v>
      </c>
      <c r="H17396">
        <v>6.2151799999999993</v>
      </c>
      <c r="I17396">
        <v>1.6437999999999999</v>
      </c>
      <c r="J17396">
        <v>3.8520000000000006E-2</v>
      </c>
      <c r="K17396">
        <v>1.60528</v>
      </c>
      <c r="L17396">
        <v>0.89494000000000007</v>
      </c>
      <c r="M17396">
        <v>0.8</v>
      </c>
    </row>
    <row r="17397" spans="1:13" x14ac:dyDescent="0.3">
      <c r="A17397" s="1">
        <v>1</v>
      </c>
      <c r="B17397" s="1">
        <v>7</v>
      </c>
      <c r="C17397" s="1" t="s">
        <v>34</v>
      </c>
      <c r="D17397">
        <v>24.327780000000001</v>
      </c>
      <c r="E17397">
        <v>7.7728999999999999</v>
      </c>
      <c r="F17397">
        <v>1.7336400000000001</v>
      </c>
      <c r="G17397">
        <v>6.0392600000000005</v>
      </c>
      <c r="H17397">
        <v>22.59808</v>
      </c>
      <c r="I17397">
        <v>7.006660000000001</v>
      </c>
      <c r="J17397">
        <v>0.89481999999999995</v>
      </c>
      <c r="K17397">
        <v>6.1118400000000008</v>
      </c>
      <c r="L17397">
        <v>11.229420000000001</v>
      </c>
      <c r="M17397">
        <v>1</v>
      </c>
    </row>
    <row r="17398" spans="1:13" x14ac:dyDescent="0.3">
      <c r="A17398" s="1">
        <v>1</v>
      </c>
      <c r="B17398" s="1">
        <v>7</v>
      </c>
      <c r="C17398" s="1" t="s">
        <v>35</v>
      </c>
      <c r="D17398">
        <v>38.760260000000002</v>
      </c>
      <c r="E17398">
        <v>14.892019999999999</v>
      </c>
      <c r="F17398">
        <v>4.9395799999999994</v>
      </c>
      <c r="G17398">
        <v>9.9524600000000003</v>
      </c>
      <c r="H17398">
        <v>41.376480000000001</v>
      </c>
      <c r="I17398">
        <v>14.26754</v>
      </c>
      <c r="J17398">
        <v>3.27806</v>
      </c>
      <c r="K17398">
        <v>10.9895</v>
      </c>
      <c r="L17398">
        <v>27.311259999999997</v>
      </c>
      <c r="M17398">
        <v>1</v>
      </c>
    </row>
    <row r="17399" spans="1:13" x14ac:dyDescent="0.3">
      <c r="A17399" s="1">
        <v>1</v>
      </c>
      <c r="B17399" s="1">
        <v>7</v>
      </c>
      <c r="C17399" s="1" t="s">
        <v>36</v>
      </c>
      <c r="D17399">
        <v>53.39284</v>
      </c>
      <c r="E17399">
        <v>23.519680000000001</v>
      </c>
      <c r="F17399">
        <v>9.8544200000000011</v>
      </c>
      <c r="G17399">
        <v>13.665199999999999</v>
      </c>
      <c r="H17399">
        <v>60.361720000000005</v>
      </c>
      <c r="I17399">
        <v>21.91846</v>
      </c>
      <c r="J17399">
        <v>7.5334400000000006</v>
      </c>
      <c r="K17399">
        <v>14.385020000000001</v>
      </c>
      <c r="L17399">
        <v>45.993780000000001</v>
      </c>
      <c r="M17399">
        <v>1</v>
      </c>
    </row>
    <row r="17400" spans="1:13" x14ac:dyDescent="0.3">
      <c r="A17400" s="1">
        <v>1</v>
      </c>
      <c r="B17400" s="1">
        <v>7</v>
      </c>
      <c r="C17400" s="1" t="s">
        <v>37</v>
      </c>
      <c r="D17400">
        <v>68.162999999999982</v>
      </c>
      <c r="E17400">
        <v>33.295200000000008</v>
      </c>
      <c r="F17400">
        <v>16.233000000000001</v>
      </c>
      <c r="G17400">
        <v>17.062180000000001</v>
      </c>
      <c r="H17400">
        <v>78.124220000000008</v>
      </c>
      <c r="I17400">
        <v>29.469839999999998</v>
      </c>
      <c r="J17400">
        <v>12.803319999999999</v>
      </c>
      <c r="K17400">
        <v>16.666519999999998</v>
      </c>
      <c r="L17400">
        <v>61.622019999999999</v>
      </c>
      <c r="M17400">
        <v>1</v>
      </c>
    </row>
    <row r="17401" spans="1:13" x14ac:dyDescent="0.3">
      <c r="A17401" s="1">
        <v>1</v>
      </c>
      <c r="B17401" s="1">
        <v>7</v>
      </c>
      <c r="C17401" s="1" t="s">
        <v>38</v>
      </c>
      <c r="D17401">
        <v>83.007359999999991</v>
      </c>
      <c r="E17401">
        <v>43.912600000000005</v>
      </c>
      <c r="F17401">
        <v>23.78434</v>
      </c>
      <c r="G17401">
        <v>20.128220000000002</v>
      </c>
      <c r="H17401">
        <v>94.13694000000001</v>
      </c>
      <c r="I17401">
        <v>36.370179999999998</v>
      </c>
      <c r="J17401">
        <v>18.09394</v>
      </c>
      <c r="K17401">
        <v>18.276220000000002</v>
      </c>
      <c r="L17401">
        <v>71.593919999999997</v>
      </c>
      <c r="M17401">
        <v>1</v>
      </c>
    </row>
    <row r="17402" spans="1:13" x14ac:dyDescent="0.3">
      <c r="A17402" s="1">
        <v>1</v>
      </c>
      <c r="B17402" s="1">
        <v>7</v>
      </c>
      <c r="C17402" s="1" t="s">
        <v>39</v>
      </c>
      <c r="D17402">
        <v>97.862440000000007</v>
      </c>
      <c r="E17402">
        <v>55.099640000000001</v>
      </c>
      <c r="F17402">
        <v>32.185980000000001</v>
      </c>
      <c r="G17402">
        <v>22.91366</v>
      </c>
      <c r="H17402">
        <v>108.14515999999999</v>
      </c>
      <c r="I17402">
        <v>44.920580000000001</v>
      </c>
      <c r="J17402">
        <v>24.652560000000001</v>
      </c>
      <c r="K17402">
        <v>20.268080000000001</v>
      </c>
      <c r="L17402">
        <v>82.759739999999994</v>
      </c>
      <c r="M17402">
        <v>1</v>
      </c>
    </row>
    <row r="17403" spans="1:13" x14ac:dyDescent="0.3">
      <c r="A17403" s="1">
        <v>1</v>
      </c>
      <c r="B17403" s="1">
        <v>7</v>
      </c>
      <c r="C17403" s="1" t="s">
        <v>40</v>
      </c>
      <c r="D17403">
        <v>112.66466</v>
      </c>
      <c r="E17403">
        <v>66.655659999999997</v>
      </c>
      <c r="F17403">
        <v>41.198819999999998</v>
      </c>
      <c r="G17403">
        <v>25.45682</v>
      </c>
      <c r="H17403">
        <v>120.29740000000001</v>
      </c>
      <c r="I17403">
        <v>61.050460000000001</v>
      </c>
      <c r="J17403">
        <v>38.818460000000002</v>
      </c>
      <c r="K17403">
        <v>22.231960000000001</v>
      </c>
      <c r="L17403">
        <v>113.05828000000001</v>
      </c>
      <c r="M17403">
        <v>1</v>
      </c>
    </row>
    <row r="17404" spans="1:13" x14ac:dyDescent="0.3">
      <c r="A17404" s="1">
        <v>1</v>
      </c>
      <c r="B17404" s="1">
        <v>7</v>
      </c>
      <c r="C17404" s="1" t="s">
        <v>41</v>
      </c>
      <c r="D17404">
        <v>127.35057999999999</v>
      </c>
      <c r="E17404">
        <v>78.447379999999995</v>
      </c>
      <c r="F17404">
        <v>50.691220000000001</v>
      </c>
      <c r="G17404">
        <v>27.756139999999998</v>
      </c>
      <c r="H17404">
        <v>130.98390000000001</v>
      </c>
      <c r="I17404">
        <v>74.662880000000001</v>
      </c>
      <c r="J17404">
        <v>50.585740000000001</v>
      </c>
      <c r="K17404">
        <v>24.077120000000001</v>
      </c>
      <c r="L17404">
        <v>130.72473999999997</v>
      </c>
      <c r="M17404">
        <v>1</v>
      </c>
    </row>
    <row r="17405" spans="1:13" x14ac:dyDescent="0.3">
      <c r="A17405" s="1">
        <v>1</v>
      </c>
      <c r="B17405" s="1">
        <v>7</v>
      </c>
      <c r="C17405" s="1" t="s">
        <v>42</v>
      </c>
      <c r="D17405">
        <v>141.85732000000002</v>
      </c>
      <c r="E17405">
        <v>90.345979999999997</v>
      </c>
      <c r="F17405">
        <v>60.51408</v>
      </c>
      <c r="G17405">
        <v>29.831880000000002</v>
      </c>
      <c r="H17405">
        <v>140.40232</v>
      </c>
      <c r="I17405">
        <v>85.573499999999996</v>
      </c>
      <c r="J17405">
        <v>59.757500000000007</v>
      </c>
      <c r="K17405">
        <v>25.815940000000001</v>
      </c>
      <c r="L17405">
        <v>138.6584</v>
      </c>
      <c r="M17405">
        <v>1</v>
      </c>
    </row>
    <row r="17406" spans="1:13" x14ac:dyDescent="0.3">
      <c r="A17406" s="1">
        <v>1</v>
      </c>
      <c r="B17406" s="1">
        <v>7</v>
      </c>
      <c r="C17406" s="1" t="s">
        <v>43</v>
      </c>
      <c r="D17406">
        <v>156.12281999999999</v>
      </c>
      <c r="E17406">
        <v>102.24184</v>
      </c>
      <c r="F17406">
        <v>70.539059999999992</v>
      </c>
      <c r="G17406">
        <v>31.702800000000003</v>
      </c>
      <c r="H17406">
        <v>148.72713999999999</v>
      </c>
      <c r="I17406">
        <v>96.423060000000007</v>
      </c>
      <c r="J17406">
        <v>68.923720000000003</v>
      </c>
      <c r="K17406">
        <v>27.499379999999995</v>
      </c>
      <c r="L17406">
        <v>145.33138</v>
      </c>
      <c r="M17406">
        <v>1</v>
      </c>
    </row>
    <row r="17407" spans="1:13" x14ac:dyDescent="0.3">
      <c r="A17407" s="1">
        <v>1</v>
      </c>
      <c r="B17407" s="1">
        <v>7</v>
      </c>
      <c r="C17407" s="1" t="s">
        <v>44</v>
      </c>
      <c r="D17407">
        <v>170.08590000000001</v>
      </c>
      <c r="E17407">
        <v>114.03864000000002</v>
      </c>
      <c r="F17407">
        <v>80.651939999999996</v>
      </c>
      <c r="G17407">
        <v>33.386679999999998</v>
      </c>
      <c r="H17407">
        <v>156.10401999999999</v>
      </c>
      <c r="I17407">
        <v>107.19721999999999</v>
      </c>
      <c r="J17407">
        <v>78.285300000000007</v>
      </c>
      <c r="K17407">
        <v>28.911900000000003</v>
      </c>
      <c r="L17407">
        <v>151.52629999999999</v>
      </c>
      <c r="M17407">
        <v>1</v>
      </c>
    </row>
    <row r="17408" spans="1:13" x14ac:dyDescent="0.3">
      <c r="A17408" s="1">
        <v>1</v>
      </c>
      <c r="B17408" s="1">
        <v>7</v>
      </c>
      <c r="C17408" s="1" t="s">
        <v>45</v>
      </c>
      <c r="D17408">
        <v>183.68681999999998</v>
      </c>
      <c r="E17408">
        <v>125.65011999999999</v>
      </c>
      <c r="F17408">
        <v>90.749179999999996</v>
      </c>
      <c r="G17408">
        <v>34.900959999999998</v>
      </c>
      <c r="H17408">
        <v>162.65296000000004</v>
      </c>
      <c r="I17408">
        <v>117.87603999999999</v>
      </c>
      <c r="J17408">
        <v>87.888319999999993</v>
      </c>
      <c r="K17408">
        <v>29.987720000000003</v>
      </c>
      <c r="L17408">
        <v>157.52748</v>
      </c>
      <c r="M17408">
        <v>1</v>
      </c>
    </row>
    <row r="17409" spans="1:13" x14ac:dyDescent="0.3">
      <c r="A17409" s="1">
        <v>1</v>
      </c>
      <c r="B17409" s="1">
        <v>7</v>
      </c>
      <c r="C17409" s="1" t="s">
        <v>46</v>
      </c>
      <c r="D17409">
        <v>196.8673</v>
      </c>
      <c r="E17409">
        <v>136.99794</v>
      </c>
      <c r="F17409">
        <v>100.73607999999999</v>
      </c>
      <c r="G17409">
        <v>36.26182</v>
      </c>
      <c r="H17409">
        <v>168.47325999999998</v>
      </c>
      <c r="I17409">
        <v>128.21127999999999</v>
      </c>
      <c r="J17409">
        <v>97.159219999999991</v>
      </c>
      <c r="K17409">
        <v>31.05208</v>
      </c>
      <c r="L17409">
        <v>162.49592000000001</v>
      </c>
      <c r="M17409">
        <v>1</v>
      </c>
    </row>
    <row r="17410" spans="1:13" x14ac:dyDescent="0.3">
      <c r="A17410" s="1">
        <v>1</v>
      </c>
      <c r="B17410" s="1">
        <v>7</v>
      </c>
      <c r="C17410" s="1" t="s">
        <v>47</v>
      </c>
      <c r="D17410">
        <v>209.57092000000003</v>
      </c>
      <c r="E17410">
        <v>148.0103</v>
      </c>
      <c r="F17410">
        <v>110.52646</v>
      </c>
      <c r="G17410">
        <v>37.483840000000001</v>
      </c>
      <c r="H17410">
        <v>173.64872</v>
      </c>
      <c r="I17410">
        <v>138.28254000000001</v>
      </c>
      <c r="J17410">
        <v>106.03406</v>
      </c>
      <c r="K17410">
        <v>32.248460000000001</v>
      </c>
      <c r="L17410">
        <v>166.5949</v>
      </c>
      <c r="M17410">
        <v>1</v>
      </c>
    </row>
    <row r="17411" spans="1:13" x14ac:dyDescent="0.3">
      <c r="A17411" s="1">
        <v>1</v>
      </c>
      <c r="B17411" s="1">
        <v>7</v>
      </c>
      <c r="C17411" s="1" t="s">
        <v>48</v>
      </c>
      <c r="D17411">
        <v>221.74323999999996</v>
      </c>
      <c r="E17411">
        <v>158.62165999999996</v>
      </c>
      <c r="F17411">
        <v>120.04204</v>
      </c>
      <c r="G17411">
        <v>38.579599999999999</v>
      </c>
      <c r="H17411">
        <v>178.25113999999999</v>
      </c>
      <c r="I17411">
        <v>148.11244000000002</v>
      </c>
      <c r="J17411">
        <v>114.53896</v>
      </c>
      <c r="K17411">
        <v>33.573480000000004</v>
      </c>
      <c r="L17411">
        <v>170.08382</v>
      </c>
      <c r="M17411">
        <v>1</v>
      </c>
    </row>
    <row r="17412" spans="1:13" x14ac:dyDescent="0.3">
      <c r="A17412" s="1">
        <v>1</v>
      </c>
      <c r="B17412" s="1">
        <v>7</v>
      </c>
      <c r="C17412" s="1" t="s">
        <v>49</v>
      </c>
      <c r="D17412">
        <v>233.33222000000001</v>
      </c>
      <c r="E17412">
        <v>168.77184</v>
      </c>
      <c r="F17412">
        <v>129.21312</v>
      </c>
      <c r="G17412">
        <v>39.55874</v>
      </c>
      <c r="H17412">
        <v>182.34402</v>
      </c>
      <c r="I17412">
        <v>157.69765999999998</v>
      </c>
      <c r="J17412">
        <v>122.96882000000001</v>
      </c>
      <c r="K17412">
        <v>34.728840000000005</v>
      </c>
      <c r="L17412">
        <v>173.53317999999999</v>
      </c>
      <c r="M17412">
        <v>1</v>
      </c>
    </row>
    <row r="17413" spans="1:13" x14ac:dyDescent="0.3">
      <c r="A17413" s="1">
        <v>1</v>
      </c>
      <c r="B17413" s="1">
        <v>7</v>
      </c>
      <c r="C17413" s="1" t="s">
        <v>50</v>
      </c>
      <c r="D17413">
        <v>244.28802000000002</v>
      </c>
      <c r="E17413">
        <v>178.40626</v>
      </c>
      <c r="F17413">
        <v>137.98511999999999</v>
      </c>
      <c r="G17413">
        <v>40.421120000000002</v>
      </c>
      <c r="H17413">
        <v>185.99342000000001</v>
      </c>
      <c r="I17413">
        <v>166.76083999999997</v>
      </c>
      <c r="J17413">
        <v>131.01416</v>
      </c>
      <c r="K17413">
        <v>35.746699999999997</v>
      </c>
      <c r="L17413">
        <v>176.59842</v>
      </c>
      <c r="M17413">
        <v>0.84000000000000008</v>
      </c>
    </row>
    <row r="17414" spans="1:13" x14ac:dyDescent="0.3">
      <c r="A17414" s="1">
        <v>1</v>
      </c>
      <c r="B17414" s="1">
        <v>7</v>
      </c>
      <c r="C17414" s="1" t="s">
        <v>51</v>
      </c>
      <c r="D17414">
        <v>254.56387999999998</v>
      </c>
      <c r="E17414">
        <v>187.44131999999999</v>
      </c>
      <c r="F17414">
        <v>146.24445999999998</v>
      </c>
      <c r="G17414">
        <v>41.19688</v>
      </c>
      <c r="H17414">
        <v>189.17225999999999</v>
      </c>
      <c r="I17414">
        <v>175.05271999999999</v>
      </c>
      <c r="J17414">
        <v>138.4263</v>
      </c>
      <c r="K17414">
        <v>36.626439999999995</v>
      </c>
      <c r="L17414">
        <v>179.06096000000002</v>
      </c>
      <c r="M17414">
        <v>0.96</v>
      </c>
    </row>
    <row r="17415" spans="1:13" x14ac:dyDescent="0.3">
      <c r="A17415" s="1">
        <v>1</v>
      </c>
      <c r="B17415" s="1">
        <v>7</v>
      </c>
      <c r="C17415" s="1" t="s">
        <v>52</v>
      </c>
      <c r="D17415">
        <v>264.11574000000002</v>
      </c>
      <c r="E17415">
        <v>195.82798</v>
      </c>
      <c r="F17415">
        <v>153.93155999999999</v>
      </c>
      <c r="G17415">
        <v>41.8964</v>
      </c>
      <c r="H17415">
        <v>191.91696000000002</v>
      </c>
      <c r="I17415">
        <v>182.63914</v>
      </c>
      <c r="J17415">
        <v>145.12853999999999</v>
      </c>
      <c r="K17415">
        <v>37.510579999999997</v>
      </c>
      <c r="L17415">
        <v>180.94371999999998</v>
      </c>
      <c r="M17415">
        <v>1</v>
      </c>
    </row>
    <row r="17416" spans="1:13" x14ac:dyDescent="0.3">
      <c r="A17416" s="1">
        <v>1</v>
      </c>
      <c r="B17416" s="1">
        <v>7</v>
      </c>
      <c r="C17416" s="1" t="s">
        <v>53</v>
      </c>
      <c r="D17416">
        <v>272.90262000000001</v>
      </c>
      <c r="E17416">
        <v>203.55487999999997</v>
      </c>
      <c r="F17416">
        <v>161.04461999999998</v>
      </c>
      <c r="G17416">
        <v>42.510260000000002</v>
      </c>
      <c r="H17416">
        <v>194.32226</v>
      </c>
      <c r="I17416">
        <v>189.65608000000003</v>
      </c>
      <c r="J17416">
        <v>151.30632</v>
      </c>
      <c r="K17416">
        <v>38.349760000000003</v>
      </c>
      <c r="L17416">
        <v>182.57188000000002</v>
      </c>
      <c r="M17416">
        <v>1</v>
      </c>
    </row>
    <row r="17417" spans="1:13" x14ac:dyDescent="0.3">
      <c r="A17417" s="1">
        <v>1</v>
      </c>
      <c r="B17417" s="1">
        <v>7</v>
      </c>
      <c r="C17417" s="1" t="s">
        <v>54</v>
      </c>
      <c r="D17417">
        <v>280.88698000000005</v>
      </c>
      <c r="E17417">
        <v>210.58386000000002</v>
      </c>
      <c r="F17417">
        <v>167.54064000000002</v>
      </c>
      <c r="G17417">
        <v>43.043140000000008</v>
      </c>
      <c r="H17417">
        <v>196.41556</v>
      </c>
      <c r="I17417">
        <v>196.50128000000001</v>
      </c>
      <c r="J17417">
        <v>157.60214000000002</v>
      </c>
      <c r="K17417">
        <v>38.899160000000002</v>
      </c>
      <c r="L17417">
        <v>184.76277999999999</v>
      </c>
      <c r="M17417">
        <v>1</v>
      </c>
    </row>
    <row r="17418" spans="1:13" x14ac:dyDescent="0.3">
      <c r="A17418" s="1">
        <v>1</v>
      </c>
      <c r="B17418" s="1">
        <v>7</v>
      </c>
      <c r="C17418" s="1" t="s">
        <v>55</v>
      </c>
      <c r="D17418">
        <v>288.03447999999997</v>
      </c>
      <c r="E17418">
        <v>216.88028</v>
      </c>
      <c r="F17418">
        <v>173.38060000000002</v>
      </c>
      <c r="G17418">
        <v>43.499679999999998</v>
      </c>
      <c r="H17418">
        <v>198.21928</v>
      </c>
      <c r="I17418">
        <v>203.13675999999998</v>
      </c>
      <c r="J17418">
        <v>163.94669999999999</v>
      </c>
      <c r="K17418">
        <v>39.190039999999996</v>
      </c>
      <c r="L17418">
        <v>187.43076000000002</v>
      </c>
      <c r="M17418">
        <v>1</v>
      </c>
    </row>
    <row r="17419" spans="1:13" x14ac:dyDescent="0.3">
      <c r="A17419" s="1">
        <v>1</v>
      </c>
      <c r="B17419" s="1">
        <v>7</v>
      </c>
      <c r="C17419" s="1" t="s">
        <v>56</v>
      </c>
      <c r="D17419">
        <v>294.31457999999998</v>
      </c>
      <c r="E17419">
        <v>222.41342</v>
      </c>
      <c r="F17419">
        <v>178.52960000000002</v>
      </c>
      <c r="G17419">
        <v>43.883799999999994</v>
      </c>
      <c r="H17419">
        <v>199.75168000000002</v>
      </c>
      <c r="I17419">
        <v>209.86381999999998</v>
      </c>
      <c r="J17419">
        <v>170.62194</v>
      </c>
      <c r="K17419">
        <v>39.241859999999996</v>
      </c>
      <c r="L17419">
        <v>190.89957999999999</v>
      </c>
      <c r="M17419">
        <v>1</v>
      </c>
    </row>
    <row r="17420" spans="1:13" x14ac:dyDescent="0.3">
      <c r="A17420" s="1">
        <v>1</v>
      </c>
      <c r="B17420" s="1">
        <v>7</v>
      </c>
      <c r="C17420" s="1" t="s">
        <v>57</v>
      </c>
      <c r="D17420">
        <v>299.70033999999998</v>
      </c>
      <c r="E17420">
        <v>227.15658000000002</v>
      </c>
      <c r="F17420">
        <v>182.95748</v>
      </c>
      <c r="G17420">
        <v>44.199080000000002</v>
      </c>
      <c r="H17420">
        <v>201.02794</v>
      </c>
      <c r="I17420">
        <v>216.01046000000002</v>
      </c>
      <c r="J17420">
        <v>176.71328</v>
      </c>
      <c r="K17420">
        <v>39.297219999999996</v>
      </c>
      <c r="L17420">
        <v>194.16478000000001</v>
      </c>
      <c r="M17420">
        <v>1</v>
      </c>
    </row>
    <row r="17421" spans="1:13" x14ac:dyDescent="0.3">
      <c r="A17421" s="1">
        <v>1</v>
      </c>
      <c r="B17421" s="1">
        <v>7</v>
      </c>
      <c r="C17421" s="1" t="s">
        <v>58</v>
      </c>
      <c r="D17421">
        <v>304.16873999999996</v>
      </c>
      <c r="E17421">
        <v>231.08690000000001</v>
      </c>
      <c r="F17421">
        <v>186.63849999999996</v>
      </c>
      <c r="G17421">
        <v>44.448419999999999</v>
      </c>
      <c r="H17421">
        <v>202.06048000000001</v>
      </c>
      <c r="I17421">
        <v>221.04316</v>
      </c>
      <c r="J17421">
        <v>181.78892000000002</v>
      </c>
      <c r="K17421">
        <v>39.254260000000002</v>
      </c>
      <c r="L17421">
        <v>196.80877999999998</v>
      </c>
      <c r="M17421">
        <v>1</v>
      </c>
    </row>
    <row r="17422" spans="1:13" x14ac:dyDescent="0.3">
      <c r="A17422" s="1">
        <v>1</v>
      </c>
      <c r="B17422" s="1">
        <v>7</v>
      </c>
      <c r="C17422" s="1" t="s">
        <v>59</v>
      </c>
      <c r="D17422">
        <v>307.70045999999996</v>
      </c>
      <c r="E17422">
        <v>234.18566000000001</v>
      </c>
      <c r="F17422">
        <v>189.55166000000003</v>
      </c>
      <c r="G17422">
        <v>44.63402</v>
      </c>
      <c r="H17422">
        <v>202.85931999999997</v>
      </c>
      <c r="I17422">
        <v>224.62605999999997</v>
      </c>
      <c r="J17422">
        <v>185.0496</v>
      </c>
      <c r="K17422">
        <v>39.576479999999997</v>
      </c>
      <c r="L17422">
        <v>198.04043999999999</v>
      </c>
      <c r="M17422">
        <v>1</v>
      </c>
    </row>
    <row r="17423" spans="1:13" x14ac:dyDescent="0.3">
      <c r="A17423" s="1">
        <v>1</v>
      </c>
      <c r="B17423" s="1">
        <v>7</v>
      </c>
      <c r="C17423" s="1" t="s">
        <v>60</v>
      </c>
      <c r="D17423">
        <v>310.28050000000002</v>
      </c>
      <c r="E17423">
        <v>236.43832000000003</v>
      </c>
      <c r="F17423">
        <v>191.68073999999999</v>
      </c>
      <c r="G17423">
        <v>44.757559999999998</v>
      </c>
      <c r="H17423">
        <v>203.43239999999997</v>
      </c>
      <c r="I17423">
        <v>227.21186000000003</v>
      </c>
      <c r="J17423">
        <v>187.7705</v>
      </c>
      <c r="K17423">
        <v>39.441319999999997</v>
      </c>
      <c r="L17423">
        <v>199.28211999999999</v>
      </c>
      <c r="M17423">
        <v>0.84000000000000008</v>
      </c>
    </row>
    <row r="17424" spans="1:13" x14ac:dyDescent="0.3">
      <c r="A17424" s="1">
        <v>1</v>
      </c>
      <c r="B17424" s="1">
        <v>7</v>
      </c>
      <c r="C17424" s="1" t="s">
        <v>61</v>
      </c>
      <c r="D17424">
        <v>311.89780000000002</v>
      </c>
      <c r="E17424">
        <v>237.83444</v>
      </c>
      <c r="F17424">
        <v>193.01421999999999</v>
      </c>
      <c r="G17424">
        <v>44.820219999999999</v>
      </c>
      <c r="H17424">
        <v>203.78554</v>
      </c>
      <c r="I17424">
        <v>228.38419999999996</v>
      </c>
      <c r="J17424">
        <v>188.7216</v>
      </c>
      <c r="K17424">
        <v>39.662600000000005</v>
      </c>
      <c r="L17424">
        <v>199.2533</v>
      </c>
      <c r="M17424">
        <v>0.8</v>
      </c>
    </row>
    <row r="17425" spans="1:13" x14ac:dyDescent="0.3">
      <c r="A17425" s="1">
        <v>1</v>
      </c>
      <c r="B17425" s="1">
        <v>7</v>
      </c>
      <c r="C17425" s="1" t="s">
        <v>62</v>
      </c>
      <c r="D17425">
        <v>312.54527999999999</v>
      </c>
      <c r="E17425">
        <v>238.36761999999999</v>
      </c>
      <c r="F17425">
        <v>193.54500000000002</v>
      </c>
      <c r="G17425">
        <v>44.822659999999999</v>
      </c>
      <c r="H17425">
        <v>203.92253999999997</v>
      </c>
      <c r="I17425">
        <v>228.77311999999998</v>
      </c>
      <c r="J17425">
        <v>188.99758</v>
      </c>
      <c r="K17425">
        <v>39.775520000000007</v>
      </c>
      <c r="L17425">
        <v>199.13115999999999</v>
      </c>
      <c r="M17425">
        <v>0.96</v>
      </c>
    </row>
    <row r="17426" spans="1:13" x14ac:dyDescent="0.3">
      <c r="A17426" s="1">
        <v>1</v>
      </c>
      <c r="B17426" s="1">
        <v>7</v>
      </c>
      <c r="C17426" s="1" t="s">
        <v>63</v>
      </c>
      <c r="D17426">
        <v>312.22028</v>
      </c>
      <c r="E17426">
        <v>238.0592</v>
      </c>
      <c r="F17426">
        <v>193.30441999999999</v>
      </c>
      <c r="G17426">
        <v>44.754800000000003</v>
      </c>
      <c r="H17426">
        <v>203.88087999999999</v>
      </c>
      <c r="I17426">
        <v>228.52994000000004</v>
      </c>
      <c r="J17426">
        <v>188.89965999999998</v>
      </c>
      <c r="K17426">
        <v>39.630219999999994</v>
      </c>
      <c r="L17426">
        <v>199.23510000000002</v>
      </c>
      <c r="M17426">
        <v>1</v>
      </c>
    </row>
    <row r="17427" spans="1:13" x14ac:dyDescent="0.3">
      <c r="A17427" s="1">
        <v>1</v>
      </c>
      <c r="B17427" s="1">
        <v>7</v>
      </c>
      <c r="C17427" s="1" t="s">
        <v>64</v>
      </c>
      <c r="D17427">
        <v>310.92412000000002</v>
      </c>
      <c r="E17427">
        <v>236.91095999999999</v>
      </c>
      <c r="F17427">
        <v>192.29386000000002</v>
      </c>
      <c r="G17427">
        <v>44.61712</v>
      </c>
      <c r="H17427">
        <v>203.66023999999999</v>
      </c>
      <c r="I17427">
        <v>227.58563999999996</v>
      </c>
      <c r="J17427">
        <v>188.28537999999998</v>
      </c>
      <c r="K17427">
        <v>39.300260000000002</v>
      </c>
      <c r="L17427">
        <v>199.41485999999998</v>
      </c>
      <c r="M17427">
        <v>1</v>
      </c>
    </row>
    <row r="17428" spans="1:13" x14ac:dyDescent="0.3">
      <c r="A17428" s="1">
        <v>1</v>
      </c>
      <c r="B17428" s="1">
        <v>7</v>
      </c>
      <c r="C17428" s="1" t="s">
        <v>65</v>
      </c>
      <c r="D17428">
        <v>308.66230000000002</v>
      </c>
      <c r="E17428">
        <v>234.90644000000003</v>
      </c>
      <c r="F17428">
        <v>190.48579999999998</v>
      </c>
      <c r="G17428">
        <v>44.42062</v>
      </c>
      <c r="H17428">
        <v>203.22319999999999</v>
      </c>
      <c r="I17428">
        <v>225.42644000000001</v>
      </c>
      <c r="J17428">
        <v>186.19708</v>
      </c>
      <c r="K17428">
        <v>39.22936</v>
      </c>
      <c r="L17428">
        <v>198.64694</v>
      </c>
      <c r="M17428">
        <v>1</v>
      </c>
    </row>
    <row r="17429" spans="1:13" x14ac:dyDescent="0.3">
      <c r="A17429" s="1">
        <v>1</v>
      </c>
      <c r="B17429" s="1">
        <v>7</v>
      </c>
      <c r="C17429" s="1" t="s">
        <v>66</v>
      </c>
      <c r="D17429">
        <v>305.44448</v>
      </c>
      <c r="E17429">
        <v>232.05646000000002</v>
      </c>
      <c r="F17429">
        <v>187.89087999999998</v>
      </c>
      <c r="G17429">
        <v>44.165579999999999</v>
      </c>
      <c r="H17429">
        <v>202.56587999999999</v>
      </c>
      <c r="I17429">
        <v>222.14195999999998</v>
      </c>
      <c r="J17429">
        <v>183.31536</v>
      </c>
      <c r="K17429">
        <v>38.826599999999999</v>
      </c>
      <c r="L17429">
        <v>197.63276000000002</v>
      </c>
      <c r="M17429">
        <v>1</v>
      </c>
    </row>
    <row r="17430" spans="1:13" x14ac:dyDescent="0.3">
      <c r="A17430" s="1">
        <v>1</v>
      </c>
      <c r="B17430" s="1">
        <v>7</v>
      </c>
      <c r="C17430" s="1" t="s">
        <v>67</v>
      </c>
      <c r="D17430">
        <v>301.28453999999999</v>
      </c>
      <c r="E17430">
        <v>228.37818000000001</v>
      </c>
      <c r="F17430">
        <v>184.52591999999999</v>
      </c>
      <c r="G17430">
        <v>43.85228</v>
      </c>
      <c r="H17430">
        <v>201.68415999999999</v>
      </c>
      <c r="I17430">
        <v>217.52046000000001</v>
      </c>
      <c r="J17430">
        <v>178.85176000000001</v>
      </c>
      <c r="K17430">
        <v>38.668700000000001</v>
      </c>
      <c r="L17430">
        <v>195.47991999999999</v>
      </c>
      <c r="M17430">
        <v>1</v>
      </c>
    </row>
    <row r="17431" spans="1:13" x14ac:dyDescent="0.3">
      <c r="A17431" s="1">
        <v>1</v>
      </c>
      <c r="B17431" s="1">
        <v>7</v>
      </c>
      <c r="C17431" s="1" t="s">
        <v>68</v>
      </c>
      <c r="D17431">
        <v>296.20011999999997</v>
      </c>
      <c r="E17431">
        <v>223.88399999999996</v>
      </c>
      <c r="F17431">
        <v>180.40528</v>
      </c>
      <c r="G17431">
        <v>43.478700000000003</v>
      </c>
      <c r="H17431">
        <v>200.56408000000002</v>
      </c>
      <c r="I17431">
        <v>211.68602000000001</v>
      </c>
      <c r="J17431">
        <v>173.19994</v>
      </c>
      <c r="K17431">
        <v>38.486019999999996</v>
      </c>
      <c r="L17431">
        <v>192.54979999999998</v>
      </c>
      <c r="M17431">
        <v>1</v>
      </c>
    </row>
    <row r="17432" spans="1:13" x14ac:dyDescent="0.3">
      <c r="A17432" s="1">
        <v>1</v>
      </c>
      <c r="B17432" s="1">
        <v>7</v>
      </c>
      <c r="C17432" s="1" t="s">
        <v>69</v>
      </c>
      <c r="D17432">
        <v>290.21305999999993</v>
      </c>
      <c r="E17432">
        <v>218.59551999999999</v>
      </c>
      <c r="F17432">
        <v>175.55242000000001</v>
      </c>
      <c r="G17432">
        <v>43.043120000000002</v>
      </c>
      <c r="H17432">
        <v>199.19411999999997</v>
      </c>
      <c r="I17432">
        <v>205.03962000000001</v>
      </c>
      <c r="J17432">
        <v>166.52818000000002</v>
      </c>
      <c r="K17432">
        <v>38.511420000000001</v>
      </c>
      <c r="L17432">
        <v>188.95112</v>
      </c>
      <c r="M17432">
        <v>1</v>
      </c>
    </row>
    <row r="17433" spans="1:13" x14ac:dyDescent="0.3">
      <c r="A17433" s="1">
        <v>1</v>
      </c>
      <c r="B17433" s="1">
        <v>7</v>
      </c>
      <c r="C17433" s="1" t="s">
        <v>70</v>
      </c>
      <c r="D17433">
        <v>283.34900000000005</v>
      </c>
      <c r="E17433">
        <v>212.53922000000003</v>
      </c>
      <c r="F17433">
        <v>169.9984</v>
      </c>
      <c r="G17433">
        <v>42.540860000000002</v>
      </c>
      <c r="H17433">
        <v>197.56356</v>
      </c>
      <c r="I17433">
        <v>198.36182000000002</v>
      </c>
      <c r="J17433">
        <v>160.03870000000001</v>
      </c>
      <c r="K17433">
        <v>38.323140000000002</v>
      </c>
      <c r="L17433">
        <v>185.98704000000001</v>
      </c>
      <c r="M17433">
        <v>1</v>
      </c>
    </row>
    <row r="17434" spans="1:13" x14ac:dyDescent="0.3">
      <c r="A17434" s="1">
        <v>1</v>
      </c>
      <c r="B17434" s="1">
        <v>7</v>
      </c>
      <c r="C17434" s="1" t="s">
        <v>71</v>
      </c>
      <c r="D17434">
        <v>275.63722000000001</v>
      </c>
      <c r="E17434">
        <v>205.7457</v>
      </c>
      <c r="F17434">
        <v>163.78195999999997</v>
      </c>
      <c r="G17434">
        <v>41.963740000000001</v>
      </c>
      <c r="H17434">
        <v>195.6628</v>
      </c>
      <c r="I17434">
        <v>191.56672</v>
      </c>
      <c r="J17434">
        <v>153.72480000000002</v>
      </c>
      <c r="K17434">
        <v>37.841920000000002</v>
      </c>
      <c r="L17434">
        <v>183.6474</v>
      </c>
      <c r="M17434">
        <v>1</v>
      </c>
    </row>
    <row r="17435" spans="1:13" x14ac:dyDescent="0.3">
      <c r="A17435" s="1">
        <v>1</v>
      </c>
      <c r="B17435" s="1">
        <v>7</v>
      </c>
      <c r="C17435" s="1" t="s">
        <v>72</v>
      </c>
      <c r="D17435">
        <v>267.11080000000004</v>
      </c>
      <c r="E17435">
        <v>198.24885999999998</v>
      </c>
      <c r="F17435">
        <v>156.94774000000001</v>
      </c>
      <c r="G17435">
        <v>41.301139999999997</v>
      </c>
      <c r="H17435">
        <v>193.48150000000004</v>
      </c>
      <c r="I17435">
        <v>183.41652000000002</v>
      </c>
      <c r="J17435">
        <v>146.04470000000001</v>
      </c>
      <c r="K17435">
        <v>37.371780000000001</v>
      </c>
      <c r="L17435">
        <v>180.01679999999999</v>
      </c>
      <c r="M17435">
        <v>1</v>
      </c>
    </row>
    <row r="17436" spans="1:13" x14ac:dyDescent="0.3">
      <c r="A17436" s="1">
        <v>1</v>
      </c>
      <c r="B17436" s="1">
        <v>7</v>
      </c>
      <c r="C17436" s="1" t="s">
        <v>73</v>
      </c>
      <c r="D17436">
        <v>257.80624</v>
      </c>
      <c r="E17436">
        <v>190.08652000000001</v>
      </c>
      <c r="F17436">
        <v>149.53807999999998</v>
      </c>
      <c r="G17436">
        <v>40.548459999999999</v>
      </c>
      <c r="H17436">
        <v>190.99805999999998</v>
      </c>
      <c r="I17436">
        <v>160.6157</v>
      </c>
      <c r="J17436">
        <v>119.11248000000001</v>
      </c>
      <c r="K17436">
        <v>41.503219999999999</v>
      </c>
      <c r="L17436">
        <v>152.05695999999998</v>
      </c>
      <c r="M17436">
        <v>0.84000000000000008</v>
      </c>
    </row>
    <row r="17437" spans="1:13" x14ac:dyDescent="0.3">
      <c r="A17437" s="1">
        <v>1</v>
      </c>
      <c r="B17437" s="1">
        <v>7</v>
      </c>
      <c r="C17437" s="1" t="s">
        <v>74</v>
      </c>
      <c r="D17437">
        <v>247.76334000000003</v>
      </c>
      <c r="E17437">
        <v>181.29893999999999</v>
      </c>
      <c r="F17437">
        <v>141.58207999999999</v>
      </c>
      <c r="G17437">
        <v>39.716860000000004</v>
      </c>
      <c r="H17437">
        <v>188.16354000000001</v>
      </c>
      <c r="I17437">
        <v>160.39294000000001</v>
      </c>
      <c r="J17437">
        <v>116.79015999999999</v>
      </c>
      <c r="K17437">
        <v>43.602800000000002</v>
      </c>
      <c r="L17437">
        <v>155.26381999999998</v>
      </c>
      <c r="M17437">
        <v>0.8</v>
      </c>
    </row>
    <row r="17438" spans="1:13" x14ac:dyDescent="0.3">
      <c r="A17438" s="1">
        <v>1</v>
      </c>
      <c r="B17438" s="1">
        <v>7</v>
      </c>
      <c r="C17438" s="1" t="s">
        <v>75</v>
      </c>
      <c r="D17438">
        <v>237.02506</v>
      </c>
      <c r="E17438">
        <v>171.89197999999996</v>
      </c>
      <c r="F17438">
        <v>133.01102</v>
      </c>
      <c r="G17438">
        <v>38.881000000000007</v>
      </c>
      <c r="H17438">
        <v>184.77642</v>
      </c>
      <c r="I17438">
        <v>151.30632</v>
      </c>
      <c r="J17438">
        <v>106.56861999999998</v>
      </c>
      <c r="K17438">
        <v>44.737720000000003</v>
      </c>
      <c r="L17438">
        <v>148.00830000000002</v>
      </c>
      <c r="M17438">
        <v>0.8</v>
      </c>
    </row>
    <row r="17439" spans="1:13" x14ac:dyDescent="0.3">
      <c r="A17439" s="1">
        <v>1</v>
      </c>
      <c r="B17439" s="1">
        <v>7</v>
      </c>
      <c r="C17439" s="1" t="s">
        <v>76</v>
      </c>
      <c r="D17439">
        <v>225.63744000000003</v>
      </c>
      <c r="E17439">
        <v>161.91419999999999</v>
      </c>
      <c r="F17439">
        <v>123.88600000000001</v>
      </c>
      <c r="G17439">
        <v>38.028240000000004</v>
      </c>
      <c r="H17439">
        <v>180.78137999999998</v>
      </c>
      <c r="I17439">
        <v>144.28041999999999</v>
      </c>
      <c r="J17439">
        <v>101.15314000000001</v>
      </c>
      <c r="K17439">
        <v>43.127220000000001</v>
      </c>
      <c r="L17439">
        <v>147.63198</v>
      </c>
      <c r="M17439">
        <v>0.8</v>
      </c>
    </row>
    <row r="17440" spans="1:13" x14ac:dyDescent="0.3">
      <c r="A17440" s="1">
        <v>1</v>
      </c>
      <c r="B17440" s="1">
        <v>7</v>
      </c>
      <c r="C17440" s="1" t="s">
        <v>77</v>
      </c>
      <c r="D17440">
        <v>213.64916000000002</v>
      </c>
      <c r="E17440">
        <v>151.45760000000001</v>
      </c>
      <c r="F17440">
        <v>114.38912000000001</v>
      </c>
      <c r="G17440">
        <v>37.068480000000001</v>
      </c>
      <c r="H17440">
        <v>176.28404</v>
      </c>
      <c r="I17440">
        <v>127.00792000000001</v>
      </c>
      <c r="J17440">
        <v>88.487519999999989</v>
      </c>
      <c r="K17440">
        <v>38.520379999999996</v>
      </c>
      <c r="L17440">
        <v>136.30062000000001</v>
      </c>
      <c r="M17440">
        <v>0.96</v>
      </c>
    </row>
    <row r="17441" spans="1:13" x14ac:dyDescent="0.3">
      <c r="A17441" s="1">
        <v>1</v>
      </c>
      <c r="B17441" s="1">
        <v>7</v>
      </c>
      <c r="C17441" s="1" t="s">
        <v>78</v>
      </c>
      <c r="D17441">
        <v>201.11156</v>
      </c>
      <c r="E17441">
        <v>140.58016000000001</v>
      </c>
      <c r="F17441">
        <v>104.58838</v>
      </c>
      <c r="G17441">
        <v>35.991759999999999</v>
      </c>
      <c r="H17441">
        <v>171.22172</v>
      </c>
      <c r="I17441">
        <v>112.554</v>
      </c>
      <c r="J17441">
        <v>78.393839999999997</v>
      </c>
      <c r="K17441">
        <v>34.160160000000005</v>
      </c>
      <c r="L17441">
        <v>128.34304</v>
      </c>
      <c r="M17441">
        <v>0.84000000000000008</v>
      </c>
    </row>
    <row r="17442" spans="1:13" x14ac:dyDescent="0.3">
      <c r="A17442" s="1">
        <v>1</v>
      </c>
      <c r="B17442" s="1">
        <v>7</v>
      </c>
      <c r="C17442" s="1" t="s">
        <v>79</v>
      </c>
      <c r="D17442">
        <v>188.07827999999998</v>
      </c>
      <c r="E17442">
        <v>129.3451</v>
      </c>
      <c r="F17442">
        <v>94.559340000000006</v>
      </c>
      <c r="G17442">
        <v>34.785759999999996</v>
      </c>
      <c r="H17442">
        <v>165.52212000000003</v>
      </c>
      <c r="I17442">
        <v>102.82806000000001</v>
      </c>
      <c r="J17442">
        <v>71.311700000000002</v>
      </c>
      <c r="K17442">
        <v>31.516360000000002</v>
      </c>
      <c r="L17442">
        <v>124.83056000000002</v>
      </c>
      <c r="M17442">
        <v>0.96</v>
      </c>
    </row>
    <row r="17443" spans="1:13" x14ac:dyDescent="0.3">
      <c r="A17443" s="1">
        <v>1</v>
      </c>
      <c r="B17443" s="1">
        <v>7</v>
      </c>
      <c r="C17443" s="1" t="s">
        <v>80</v>
      </c>
      <c r="D17443">
        <v>174.60516000000001</v>
      </c>
      <c r="E17443">
        <v>117.82144000000001</v>
      </c>
      <c r="F17443">
        <v>84.385899999999992</v>
      </c>
      <c r="G17443">
        <v>33.435500000000005</v>
      </c>
      <c r="H17443">
        <v>159.10138000000001</v>
      </c>
      <c r="I17443">
        <v>93.683300000000003</v>
      </c>
      <c r="J17443">
        <v>63.736739999999983</v>
      </c>
      <c r="K17443">
        <v>29.946559999999998</v>
      </c>
      <c r="L17443">
        <v>120.16896</v>
      </c>
      <c r="M17443">
        <v>1</v>
      </c>
    </row>
    <row r="17444" spans="1:13" x14ac:dyDescent="0.3">
      <c r="A17444" s="1">
        <v>1</v>
      </c>
      <c r="B17444" s="1">
        <v>7</v>
      </c>
      <c r="C17444" s="1" t="s">
        <v>81</v>
      </c>
      <c r="D17444">
        <v>160.74982</v>
      </c>
      <c r="E17444">
        <v>106.08463999999999</v>
      </c>
      <c r="F17444">
        <v>74.160679999999999</v>
      </c>
      <c r="G17444">
        <v>31.92398</v>
      </c>
      <c r="H17444">
        <v>151.8604</v>
      </c>
      <c r="I17444">
        <v>84.568880000000007</v>
      </c>
      <c r="J17444">
        <v>56.192539999999994</v>
      </c>
      <c r="K17444">
        <v>28.376359999999998</v>
      </c>
      <c r="L17444">
        <v>115.07210000000001</v>
      </c>
      <c r="M17444">
        <v>1</v>
      </c>
    </row>
    <row r="17445" spans="1:13" x14ac:dyDescent="0.3">
      <c r="A17445" s="1">
        <v>1</v>
      </c>
      <c r="B17445" s="1">
        <v>7</v>
      </c>
      <c r="C17445" s="1" t="s">
        <v>82</v>
      </c>
      <c r="D17445">
        <v>146.57164000000003</v>
      </c>
      <c r="E17445">
        <v>94.218140000000005</v>
      </c>
      <c r="F17445">
        <v>63.989959999999996</v>
      </c>
      <c r="G17445">
        <v>30.228180000000002</v>
      </c>
      <c r="H17445">
        <v>143.69076000000001</v>
      </c>
      <c r="I17445">
        <v>75.398880000000005</v>
      </c>
      <c r="J17445">
        <v>48.936480000000003</v>
      </c>
      <c r="K17445">
        <v>26.46236</v>
      </c>
      <c r="L17445">
        <v>109.89586</v>
      </c>
      <c r="M17445">
        <v>1</v>
      </c>
    </row>
    <row r="17446" spans="1:13" x14ac:dyDescent="0.3">
      <c r="A17446" s="1">
        <v>1</v>
      </c>
      <c r="B17446" s="1">
        <v>7</v>
      </c>
      <c r="C17446" s="1" t="s">
        <v>83</v>
      </c>
      <c r="D17446">
        <v>132.13121999999998</v>
      </c>
      <c r="E17446">
        <v>82.313779999999994</v>
      </c>
      <c r="F17446">
        <v>53.987060000000007</v>
      </c>
      <c r="G17446">
        <v>28.326699999999999</v>
      </c>
      <c r="H17446">
        <v>134.45334000000003</v>
      </c>
      <c r="I17446">
        <v>66.334800000000001</v>
      </c>
      <c r="J17446">
        <v>41.671479999999995</v>
      </c>
      <c r="K17446">
        <v>24.663320000000006</v>
      </c>
      <c r="L17446">
        <v>103.78994</v>
      </c>
      <c r="M17446">
        <v>1</v>
      </c>
    </row>
    <row r="17447" spans="1:13" x14ac:dyDescent="0.3">
      <c r="A17447" s="1">
        <v>1</v>
      </c>
      <c r="B17447" s="1">
        <v>7</v>
      </c>
      <c r="C17447" s="1" t="s">
        <v>84</v>
      </c>
      <c r="D17447">
        <v>117.49044000000001</v>
      </c>
      <c r="E17447">
        <v>70.47229999999999</v>
      </c>
      <c r="F17447">
        <v>44.266819999999996</v>
      </c>
      <c r="G17447">
        <v>26.205480000000001</v>
      </c>
      <c r="H17447">
        <v>123.94924</v>
      </c>
      <c r="I17447">
        <v>58.713060000000006</v>
      </c>
      <c r="J17447">
        <v>34.620819999999995</v>
      </c>
      <c r="K17447">
        <v>24.092220000000001</v>
      </c>
      <c r="L17447">
        <v>96.962680000000006</v>
      </c>
      <c r="M17447">
        <v>1</v>
      </c>
    </row>
    <row r="17448" spans="1:13" x14ac:dyDescent="0.3">
      <c r="A17448" s="1">
        <v>1</v>
      </c>
      <c r="B17448" s="1">
        <v>7</v>
      </c>
      <c r="C17448" s="1" t="s">
        <v>85</v>
      </c>
      <c r="D17448">
        <v>102.71196</v>
      </c>
      <c r="E17448">
        <v>58.812239999999996</v>
      </c>
      <c r="F17448">
        <v>34.970579999999998</v>
      </c>
      <c r="G17448">
        <v>23.84168</v>
      </c>
      <c r="H17448">
        <v>111.95959999999999</v>
      </c>
      <c r="I17448">
        <v>53.198840000000004</v>
      </c>
      <c r="J17448">
        <v>30.359819999999996</v>
      </c>
      <c r="K17448">
        <v>22.839040000000001</v>
      </c>
      <c r="L17448">
        <v>97.36918</v>
      </c>
      <c r="M17448">
        <v>1</v>
      </c>
    </row>
    <row r="17449" spans="1:13" x14ac:dyDescent="0.3">
      <c r="A17449" s="1">
        <v>1</v>
      </c>
      <c r="B17449" s="1">
        <v>7</v>
      </c>
      <c r="C17449" s="1" t="s">
        <v>86</v>
      </c>
      <c r="D17449">
        <v>87.859000000000009</v>
      </c>
      <c r="E17449">
        <v>47.477179999999997</v>
      </c>
      <c r="F17449">
        <v>26.269400000000001</v>
      </c>
      <c r="G17449">
        <v>21.20778</v>
      </c>
      <c r="H17449">
        <v>98.248959999999997</v>
      </c>
      <c r="I17449">
        <v>43.787999999999997</v>
      </c>
      <c r="J17449">
        <v>23.830720000000003</v>
      </c>
      <c r="K17449">
        <v>19.957280000000004</v>
      </c>
      <c r="L17449">
        <v>89.082419999999999</v>
      </c>
      <c r="M17449">
        <v>1</v>
      </c>
    </row>
    <row r="17450" spans="1:13" x14ac:dyDescent="0.3">
      <c r="A17450" s="1">
        <v>1</v>
      </c>
      <c r="B17450" s="1">
        <v>7</v>
      </c>
      <c r="C17450" s="1" t="s">
        <v>87</v>
      </c>
      <c r="D17450">
        <v>72.995180000000005</v>
      </c>
      <c r="E17450">
        <v>36.632439999999995</v>
      </c>
      <c r="F17450">
        <v>18.357320000000001</v>
      </c>
      <c r="G17450">
        <v>18.275119999999998</v>
      </c>
      <c r="H17450">
        <v>82.526579999999996</v>
      </c>
      <c r="I17450">
        <v>31.144079999999995</v>
      </c>
      <c r="J17450">
        <v>14.828860000000001</v>
      </c>
      <c r="K17450">
        <v>16.315259999999999</v>
      </c>
      <c r="L17450">
        <v>66.576580000000007</v>
      </c>
      <c r="M17450">
        <v>1</v>
      </c>
    </row>
    <row r="17451" spans="1:13" x14ac:dyDescent="0.3">
      <c r="A17451" s="1">
        <v>1</v>
      </c>
      <c r="B17451" s="1">
        <v>7</v>
      </c>
      <c r="C17451" s="1" t="s">
        <v>88</v>
      </c>
      <c r="D17451">
        <v>58.184060000000002</v>
      </c>
      <c r="E17451">
        <v>26.519599999999997</v>
      </c>
      <c r="F17451">
        <v>11.519600000000001</v>
      </c>
      <c r="G17451">
        <v>14.999979999999999</v>
      </c>
      <c r="H17451">
        <v>64.800939999999997</v>
      </c>
      <c r="I17451">
        <v>23.779599999999999</v>
      </c>
      <c r="J17451">
        <v>9.1099600000000009</v>
      </c>
      <c r="K17451">
        <v>14.669660000000002</v>
      </c>
      <c r="L17451">
        <v>51.27102</v>
      </c>
      <c r="M17451">
        <v>1</v>
      </c>
    </row>
    <row r="17452" spans="1:13" x14ac:dyDescent="0.3">
      <c r="A17452" s="1">
        <v>1</v>
      </c>
      <c r="B17452" s="1">
        <v>7</v>
      </c>
      <c r="C17452" s="1" t="s">
        <v>89</v>
      </c>
      <c r="D17452">
        <v>43.489099999999993</v>
      </c>
      <c r="E17452">
        <v>17.457540000000002</v>
      </c>
      <c r="F17452">
        <v>6.0973199999999999</v>
      </c>
      <c r="G17452">
        <v>11.360200000000001</v>
      </c>
      <c r="H17452">
        <v>45.618280000000006</v>
      </c>
      <c r="I17452">
        <v>16.4863</v>
      </c>
      <c r="J17452">
        <v>4.5520800000000001</v>
      </c>
      <c r="K17452">
        <v>11.93422</v>
      </c>
      <c r="L17452">
        <v>33.953940000000003</v>
      </c>
      <c r="M17452">
        <v>1</v>
      </c>
    </row>
    <row r="17453" spans="1:13" x14ac:dyDescent="0.3">
      <c r="A17453" s="1">
        <v>1</v>
      </c>
      <c r="B17453" s="1">
        <v>7</v>
      </c>
      <c r="C17453" s="1" t="s">
        <v>90</v>
      </c>
      <c r="D17453">
        <v>28.973180000000003</v>
      </c>
      <c r="E17453">
        <v>9.8066200000000006</v>
      </c>
      <c r="F17453">
        <v>2.3812600000000002</v>
      </c>
      <c r="G17453">
        <v>7.4253599999999995</v>
      </c>
      <c r="H17453">
        <v>26.28988</v>
      </c>
      <c r="I17453">
        <v>9.5224599999999988</v>
      </c>
      <c r="J17453">
        <v>1.6471800000000001</v>
      </c>
      <c r="K17453">
        <v>7.8753000000000002</v>
      </c>
      <c r="L17453">
        <v>18.143899999999995</v>
      </c>
      <c r="M17453">
        <v>1</v>
      </c>
    </row>
    <row r="17454" spans="1:13" x14ac:dyDescent="0.3">
      <c r="A17454" s="1">
        <v>1</v>
      </c>
      <c r="B17454" s="1">
        <v>7</v>
      </c>
      <c r="C17454" s="1" t="s">
        <v>91</v>
      </c>
      <c r="D17454">
        <v>14.69838</v>
      </c>
      <c r="E17454">
        <v>3.9534799999999999</v>
      </c>
      <c r="F17454">
        <v>0.48152</v>
      </c>
      <c r="G17454">
        <v>3.47194</v>
      </c>
      <c r="H17454">
        <v>9.68764</v>
      </c>
      <c r="I17454">
        <v>3.8889399999999994</v>
      </c>
      <c r="J17454">
        <v>0.32116</v>
      </c>
      <c r="K17454">
        <v>3.5677599999999998</v>
      </c>
      <c r="L17454">
        <v>6.4782600000000006</v>
      </c>
      <c r="M17454">
        <v>1</v>
      </c>
    </row>
    <row r="17455" spans="1:13" x14ac:dyDescent="0.3">
      <c r="A17455" s="1">
        <v>1</v>
      </c>
      <c r="B17455" s="1">
        <v>7</v>
      </c>
      <c r="C17455" s="1" t="s">
        <v>92</v>
      </c>
      <c r="D17455">
        <v>2.1042799999999997</v>
      </c>
      <c r="E17455">
        <v>0.44024000000000002</v>
      </c>
      <c r="F17455">
        <v>1.474E-2</v>
      </c>
      <c r="G17455">
        <v>0.42546</v>
      </c>
      <c r="H17455">
        <v>0.22444000000000003</v>
      </c>
      <c r="I17455">
        <v>0.43537999999999999</v>
      </c>
      <c r="J17455">
        <v>1.2140000000000001E-2</v>
      </c>
      <c r="K17455">
        <v>0.42318</v>
      </c>
      <c r="L17455">
        <v>0.17357999999999998</v>
      </c>
      <c r="M17455">
        <v>0.76</v>
      </c>
    </row>
    <row r="17456" spans="1:13" x14ac:dyDescent="0.3">
      <c r="A17456" s="1">
        <v>1</v>
      </c>
      <c r="B17456" s="1">
        <v>7</v>
      </c>
      <c r="C17456" s="1" t="s">
        <v>93</v>
      </c>
      <c r="D17456">
        <v>0</v>
      </c>
      <c r="E17456">
        <v>0</v>
      </c>
      <c r="F17456">
        <v>0</v>
      </c>
      <c r="G17456">
        <v>0</v>
      </c>
      <c r="H17456">
        <v>0</v>
      </c>
      <c r="I17456">
        <v>0</v>
      </c>
      <c r="J17456">
        <v>0</v>
      </c>
      <c r="K17456">
        <v>0</v>
      </c>
      <c r="L17456">
        <v>0</v>
      </c>
      <c r="M17456">
        <v>1</v>
      </c>
    </row>
    <row r="17457" spans="1:13" x14ac:dyDescent="0.3">
      <c r="A17457" s="1">
        <v>1</v>
      </c>
      <c r="B17457" s="1">
        <v>7</v>
      </c>
      <c r="C17457" s="1" t="s">
        <v>94</v>
      </c>
      <c r="D17457">
        <v>0</v>
      </c>
      <c r="E17457">
        <v>0</v>
      </c>
      <c r="F17457">
        <v>0</v>
      </c>
      <c r="G17457">
        <v>0</v>
      </c>
      <c r="H17457">
        <v>0</v>
      </c>
      <c r="I17457">
        <v>0</v>
      </c>
      <c r="J17457">
        <v>0</v>
      </c>
      <c r="K17457">
        <v>0</v>
      </c>
      <c r="L17457">
        <v>0</v>
      </c>
      <c r="M17457">
        <v>1</v>
      </c>
    </row>
    <row r="17458" spans="1:13" x14ac:dyDescent="0.3">
      <c r="A17458" s="1">
        <v>1</v>
      </c>
      <c r="B17458" s="1">
        <v>7</v>
      </c>
      <c r="C17458" s="1" t="s">
        <v>95</v>
      </c>
      <c r="D17458">
        <v>0</v>
      </c>
      <c r="E17458">
        <v>0</v>
      </c>
      <c r="F17458">
        <v>0</v>
      </c>
      <c r="G17458">
        <v>0</v>
      </c>
      <c r="H17458">
        <v>0</v>
      </c>
      <c r="I17458">
        <v>0</v>
      </c>
      <c r="J17458">
        <v>0</v>
      </c>
      <c r="K17458">
        <v>0</v>
      </c>
      <c r="L17458">
        <v>0</v>
      </c>
      <c r="M17458">
        <v>1</v>
      </c>
    </row>
    <row r="17459" spans="1:13" x14ac:dyDescent="0.3">
      <c r="A17459" s="1">
        <v>1</v>
      </c>
      <c r="B17459" s="1">
        <v>7</v>
      </c>
      <c r="C17459" s="1" t="s">
        <v>96</v>
      </c>
      <c r="D17459">
        <v>0</v>
      </c>
      <c r="E17459">
        <v>0</v>
      </c>
      <c r="F17459">
        <v>0</v>
      </c>
      <c r="G17459">
        <v>0</v>
      </c>
      <c r="H17459">
        <v>0</v>
      </c>
      <c r="I17459">
        <v>0</v>
      </c>
      <c r="J17459">
        <v>0</v>
      </c>
      <c r="K17459">
        <v>0</v>
      </c>
      <c r="L17459">
        <v>0</v>
      </c>
      <c r="M17459">
        <v>1</v>
      </c>
    </row>
    <row r="17460" spans="1:13" x14ac:dyDescent="0.3">
      <c r="A17460" s="1">
        <v>1</v>
      </c>
      <c r="B17460" s="1">
        <v>7</v>
      </c>
      <c r="C17460" s="1" t="s">
        <v>97</v>
      </c>
      <c r="D17460">
        <v>0</v>
      </c>
      <c r="E17460">
        <v>0</v>
      </c>
      <c r="F17460">
        <v>0</v>
      </c>
      <c r="G17460">
        <v>0</v>
      </c>
      <c r="H17460">
        <v>0</v>
      </c>
      <c r="I17460">
        <v>0</v>
      </c>
      <c r="J17460">
        <v>0</v>
      </c>
      <c r="K17460">
        <v>0</v>
      </c>
      <c r="L17460">
        <v>0</v>
      </c>
      <c r="M17460">
        <v>1</v>
      </c>
    </row>
    <row r="17461" spans="1:13" x14ac:dyDescent="0.3">
      <c r="A17461" s="1">
        <v>1</v>
      </c>
      <c r="B17461" s="1">
        <v>7</v>
      </c>
      <c r="C17461" s="1" t="s">
        <v>98</v>
      </c>
      <c r="D17461">
        <v>0</v>
      </c>
      <c r="E17461">
        <v>0</v>
      </c>
      <c r="F17461">
        <v>0</v>
      </c>
      <c r="G17461">
        <v>0</v>
      </c>
      <c r="H17461">
        <v>0</v>
      </c>
      <c r="I17461">
        <v>0</v>
      </c>
      <c r="J17461">
        <v>0</v>
      </c>
      <c r="K17461">
        <v>0</v>
      </c>
      <c r="L17461">
        <v>0</v>
      </c>
      <c r="M17461">
        <v>1</v>
      </c>
    </row>
    <row r="17462" spans="1:13" x14ac:dyDescent="0.3">
      <c r="A17462" s="1">
        <v>1</v>
      </c>
      <c r="B17462" s="1">
        <v>7</v>
      </c>
      <c r="C17462" s="1" t="s">
        <v>99</v>
      </c>
      <c r="D17462">
        <v>0</v>
      </c>
      <c r="E17462">
        <v>0</v>
      </c>
      <c r="F17462">
        <v>0</v>
      </c>
      <c r="G17462">
        <v>0</v>
      </c>
      <c r="H17462">
        <v>0</v>
      </c>
      <c r="I17462">
        <v>0</v>
      </c>
      <c r="J17462">
        <v>0</v>
      </c>
      <c r="K17462">
        <v>0</v>
      </c>
      <c r="L17462">
        <v>0</v>
      </c>
      <c r="M17462">
        <v>1</v>
      </c>
    </row>
    <row r="17463" spans="1:13" x14ac:dyDescent="0.3">
      <c r="A17463" s="1">
        <v>1</v>
      </c>
      <c r="B17463" s="1">
        <v>7</v>
      </c>
      <c r="C17463" s="1" t="s">
        <v>100</v>
      </c>
      <c r="D17463">
        <v>0</v>
      </c>
      <c r="E17463">
        <v>0</v>
      </c>
      <c r="F17463">
        <v>0</v>
      </c>
      <c r="G17463">
        <v>0</v>
      </c>
      <c r="H17463">
        <v>0</v>
      </c>
      <c r="I17463">
        <v>0</v>
      </c>
      <c r="J17463">
        <v>0</v>
      </c>
      <c r="K17463">
        <v>0</v>
      </c>
      <c r="L17463">
        <v>0</v>
      </c>
      <c r="M17463">
        <v>1</v>
      </c>
    </row>
    <row r="17464" spans="1:13" x14ac:dyDescent="0.3">
      <c r="A17464" s="1">
        <v>1</v>
      </c>
      <c r="B17464" s="1">
        <v>7</v>
      </c>
      <c r="C17464" s="1" t="s">
        <v>101</v>
      </c>
      <c r="D17464">
        <v>0</v>
      </c>
      <c r="E17464">
        <v>0</v>
      </c>
      <c r="F17464">
        <v>0</v>
      </c>
      <c r="G17464">
        <v>0</v>
      </c>
      <c r="H17464">
        <v>0</v>
      </c>
      <c r="I17464">
        <v>0</v>
      </c>
      <c r="J17464">
        <v>0</v>
      </c>
      <c r="K17464">
        <v>0</v>
      </c>
      <c r="L17464">
        <v>0</v>
      </c>
      <c r="M17464">
        <v>1</v>
      </c>
    </row>
    <row r="17465" spans="1:13" x14ac:dyDescent="0.3">
      <c r="A17465" s="1">
        <v>1</v>
      </c>
      <c r="B17465" s="1">
        <v>7</v>
      </c>
      <c r="C17465" s="1" t="s">
        <v>102</v>
      </c>
      <c r="D17465">
        <v>0</v>
      </c>
      <c r="E17465">
        <v>0</v>
      </c>
      <c r="F17465">
        <v>0</v>
      </c>
      <c r="G17465">
        <v>0</v>
      </c>
      <c r="H17465">
        <v>0</v>
      </c>
      <c r="I17465">
        <v>0</v>
      </c>
      <c r="J17465">
        <v>0</v>
      </c>
      <c r="K17465">
        <v>0</v>
      </c>
      <c r="L17465">
        <v>0</v>
      </c>
      <c r="M17465">
        <v>1</v>
      </c>
    </row>
    <row r="17466" spans="1:13" x14ac:dyDescent="0.3">
      <c r="A17466" s="1">
        <v>1</v>
      </c>
      <c r="B17466" s="1">
        <v>7</v>
      </c>
      <c r="C17466" s="1" t="s">
        <v>103</v>
      </c>
      <c r="D17466">
        <v>0</v>
      </c>
      <c r="E17466">
        <v>0</v>
      </c>
      <c r="F17466">
        <v>0</v>
      </c>
      <c r="G17466">
        <v>0</v>
      </c>
      <c r="H17466">
        <v>0</v>
      </c>
      <c r="I17466">
        <v>0</v>
      </c>
      <c r="J17466">
        <v>0</v>
      </c>
      <c r="K17466">
        <v>0</v>
      </c>
      <c r="L17466">
        <v>0</v>
      </c>
      <c r="M17466">
        <v>1</v>
      </c>
    </row>
    <row r="17467" spans="1:13" x14ac:dyDescent="0.3">
      <c r="A17467" s="1">
        <v>1</v>
      </c>
      <c r="B17467" s="1">
        <v>7</v>
      </c>
      <c r="C17467" s="1" t="s">
        <v>104</v>
      </c>
      <c r="D17467">
        <v>0</v>
      </c>
      <c r="E17467">
        <v>0</v>
      </c>
      <c r="F17467">
        <v>0</v>
      </c>
      <c r="G17467">
        <v>0</v>
      </c>
      <c r="H17467">
        <v>0</v>
      </c>
      <c r="I17467">
        <v>0</v>
      </c>
      <c r="J17467">
        <v>0</v>
      </c>
      <c r="K17467">
        <v>0</v>
      </c>
      <c r="L17467">
        <v>0</v>
      </c>
      <c r="M17467">
        <v>1</v>
      </c>
    </row>
    <row r="17468" spans="1:13" x14ac:dyDescent="0.3">
      <c r="A17468" s="1">
        <v>1</v>
      </c>
      <c r="B17468" s="1">
        <v>7</v>
      </c>
      <c r="C17468" s="1" t="s">
        <v>105</v>
      </c>
      <c r="D17468">
        <v>0</v>
      </c>
      <c r="E17468">
        <v>0</v>
      </c>
      <c r="F17468">
        <v>0</v>
      </c>
      <c r="G17468">
        <v>0</v>
      </c>
      <c r="H17468">
        <v>0</v>
      </c>
      <c r="I17468">
        <v>0</v>
      </c>
      <c r="J17468">
        <v>0</v>
      </c>
      <c r="K17468">
        <v>0</v>
      </c>
      <c r="L17468">
        <v>0</v>
      </c>
      <c r="M17468">
        <v>1</v>
      </c>
    </row>
    <row r="17469" spans="1:13" x14ac:dyDescent="0.3">
      <c r="A17469" s="1">
        <v>1</v>
      </c>
      <c r="B17469" s="1">
        <v>7</v>
      </c>
      <c r="C17469" s="1" t="s">
        <v>106</v>
      </c>
      <c r="D17469">
        <v>0</v>
      </c>
      <c r="E17469">
        <v>0</v>
      </c>
      <c r="F17469">
        <v>0</v>
      </c>
      <c r="G17469">
        <v>0</v>
      </c>
      <c r="H17469">
        <v>0</v>
      </c>
      <c r="I17469">
        <v>0</v>
      </c>
      <c r="J17469">
        <v>0</v>
      </c>
      <c r="K17469">
        <v>0</v>
      </c>
      <c r="L17469">
        <v>0</v>
      </c>
      <c r="M17469">
        <v>1</v>
      </c>
    </row>
    <row r="17470" spans="1:13" x14ac:dyDescent="0.3">
      <c r="A17470" s="1">
        <v>1</v>
      </c>
      <c r="B17470" s="1">
        <v>7</v>
      </c>
      <c r="C17470" s="1" t="s">
        <v>107</v>
      </c>
      <c r="D17470">
        <v>0</v>
      </c>
      <c r="E17470">
        <v>0</v>
      </c>
      <c r="F17470">
        <v>0</v>
      </c>
      <c r="G17470">
        <v>0</v>
      </c>
      <c r="H17470">
        <v>0</v>
      </c>
      <c r="I17470">
        <v>0</v>
      </c>
      <c r="J17470">
        <v>0</v>
      </c>
      <c r="K17470">
        <v>0</v>
      </c>
      <c r="L17470">
        <v>0</v>
      </c>
      <c r="M17470">
        <v>1</v>
      </c>
    </row>
    <row r="17471" spans="1:13" x14ac:dyDescent="0.3">
      <c r="A17471" s="1">
        <v>1</v>
      </c>
      <c r="B17471" s="1">
        <v>7</v>
      </c>
      <c r="C17471" s="1" t="s">
        <v>108</v>
      </c>
      <c r="D17471">
        <v>0</v>
      </c>
      <c r="E17471">
        <v>0</v>
      </c>
      <c r="F17471">
        <v>0</v>
      </c>
      <c r="G17471">
        <v>0</v>
      </c>
      <c r="H17471">
        <v>0</v>
      </c>
      <c r="I17471">
        <v>0</v>
      </c>
      <c r="J17471">
        <v>0</v>
      </c>
      <c r="K17471">
        <v>0</v>
      </c>
      <c r="L17471">
        <v>0</v>
      </c>
      <c r="M17471">
        <v>1</v>
      </c>
    </row>
    <row r="17472" spans="1:13" x14ac:dyDescent="0.3">
      <c r="A17472" s="1">
        <v>1</v>
      </c>
      <c r="B17472" s="1">
        <v>7</v>
      </c>
      <c r="C17472" s="1" t="s">
        <v>109</v>
      </c>
      <c r="D17472">
        <v>0</v>
      </c>
      <c r="E17472">
        <v>0</v>
      </c>
      <c r="F17472">
        <v>0</v>
      </c>
      <c r="G17472">
        <v>0</v>
      </c>
      <c r="H17472">
        <v>0</v>
      </c>
      <c r="I17472">
        <v>0</v>
      </c>
      <c r="J17472">
        <v>0</v>
      </c>
      <c r="K17472">
        <v>0</v>
      </c>
      <c r="L17472">
        <v>0</v>
      </c>
      <c r="M17472">
        <v>1</v>
      </c>
    </row>
    <row r="17473" spans="1:13" x14ac:dyDescent="0.3">
      <c r="A17473" s="1">
        <v>1</v>
      </c>
      <c r="B17473" s="1">
        <v>7</v>
      </c>
      <c r="C17473" s="1" t="s">
        <v>110</v>
      </c>
      <c r="D17473">
        <v>0</v>
      </c>
      <c r="E17473">
        <v>0</v>
      </c>
      <c r="F17473">
        <v>0</v>
      </c>
      <c r="G17473">
        <v>0</v>
      </c>
      <c r="H17473">
        <v>0</v>
      </c>
      <c r="I17473">
        <v>0</v>
      </c>
      <c r="J17473">
        <v>0</v>
      </c>
      <c r="K17473">
        <v>0</v>
      </c>
      <c r="L17473">
        <v>0</v>
      </c>
      <c r="M17473">
        <v>1</v>
      </c>
    </row>
    <row r="17474" spans="1:13" x14ac:dyDescent="0.3">
      <c r="A17474" s="1">
        <v>2</v>
      </c>
      <c r="B17474" s="1">
        <v>7</v>
      </c>
      <c r="C17474" s="1" t="s">
        <v>15</v>
      </c>
      <c r="D17474">
        <v>0</v>
      </c>
      <c r="E17474">
        <v>0</v>
      </c>
      <c r="F17474">
        <v>0</v>
      </c>
      <c r="G17474">
        <v>0</v>
      </c>
      <c r="H17474">
        <v>0</v>
      </c>
      <c r="I17474">
        <v>0</v>
      </c>
      <c r="J17474">
        <v>0</v>
      </c>
      <c r="K17474">
        <v>0</v>
      </c>
      <c r="L17474">
        <v>0</v>
      </c>
      <c r="M17474">
        <v>1</v>
      </c>
    </row>
    <row r="17475" spans="1:13" x14ac:dyDescent="0.3">
      <c r="A17475" s="1">
        <v>2</v>
      </c>
      <c r="B17475" s="1">
        <v>7</v>
      </c>
      <c r="C17475" s="1" t="s">
        <v>16</v>
      </c>
      <c r="D17475">
        <v>0</v>
      </c>
      <c r="E17475">
        <v>0</v>
      </c>
      <c r="F17475">
        <v>0</v>
      </c>
      <c r="G17475">
        <v>0</v>
      </c>
      <c r="H17475">
        <v>0</v>
      </c>
      <c r="I17475">
        <v>0</v>
      </c>
      <c r="J17475">
        <v>0</v>
      </c>
      <c r="K17475">
        <v>0</v>
      </c>
      <c r="L17475">
        <v>0</v>
      </c>
      <c r="M17475">
        <v>1</v>
      </c>
    </row>
    <row r="17476" spans="1:13" x14ac:dyDescent="0.3">
      <c r="A17476" s="1">
        <v>2</v>
      </c>
      <c r="B17476" s="1">
        <v>7</v>
      </c>
      <c r="C17476" s="1" t="s">
        <v>17</v>
      </c>
      <c r="D17476">
        <v>0</v>
      </c>
      <c r="E17476">
        <v>0</v>
      </c>
      <c r="F17476">
        <v>0</v>
      </c>
      <c r="G17476">
        <v>0</v>
      </c>
      <c r="H17476">
        <v>0</v>
      </c>
      <c r="I17476">
        <v>0</v>
      </c>
      <c r="J17476">
        <v>0</v>
      </c>
      <c r="K17476">
        <v>0</v>
      </c>
      <c r="L17476">
        <v>0</v>
      </c>
      <c r="M17476">
        <v>1</v>
      </c>
    </row>
    <row r="17477" spans="1:13" x14ac:dyDescent="0.3">
      <c r="A17477" s="1">
        <v>2</v>
      </c>
      <c r="B17477" s="1">
        <v>7</v>
      </c>
      <c r="C17477" s="1" t="s">
        <v>18</v>
      </c>
      <c r="D17477">
        <v>0</v>
      </c>
      <c r="E17477">
        <v>0</v>
      </c>
      <c r="F17477">
        <v>0</v>
      </c>
      <c r="G17477">
        <v>0</v>
      </c>
      <c r="H17477">
        <v>0</v>
      </c>
      <c r="I17477">
        <v>0</v>
      </c>
      <c r="J17477">
        <v>0</v>
      </c>
      <c r="K17477">
        <v>0</v>
      </c>
      <c r="L17477">
        <v>0</v>
      </c>
      <c r="M17477">
        <v>1</v>
      </c>
    </row>
    <row r="17478" spans="1:13" x14ac:dyDescent="0.3">
      <c r="A17478" s="1">
        <v>2</v>
      </c>
      <c r="B17478" s="1">
        <v>7</v>
      </c>
      <c r="C17478" s="1" t="s">
        <v>19</v>
      </c>
      <c r="D17478">
        <v>0</v>
      </c>
      <c r="E17478">
        <v>0</v>
      </c>
      <c r="F17478">
        <v>0</v>
      </c>
      <c r="G17478">
        <v>0</v>
      </c>
      <c r="H17478">
        <v>0</v>
      </c>
      <c r="I17478">
        <v>0</v>
      </c>
      <c r="J17478">
        <v>0</v>
      </c>
      <c r="K17478">
        <v>0</v>
      </c>
      <c r="L17478">
        <v>0</v>
      </c>
      <c r="M17478">
        <v>1</v>
      </c>
    </row>
    <row r="17479" spans="1:13" x14ac:dyDescent="0.3">
      <c r="A17479" s="1">
        <v>2</v>
      </c>
      <c r="B17479" s="1">
        <v>7</v>
      </c>
      <c r="C17479" s="1" t="s">
        <v>20</v>
      </c>
      <c r="D17479">
        <v>0</v>
      </c>
      <c r="E17479">
        <v>0</v>
      </c>
      <c r="F17479">
        <v>0</v>
      </c>
      <c r="G17479">
        <v>0</v>
      </c>
      <c r="H17479">
        <v>0</v>
      </c>
      <c r="I17479">
        <v>0</v>
      </c>
      <c r="J17479">
        <v>0</v>
      </c>
      <c r="K17479">
        <v>0</v>
      </c>
      <c r="L17479">
        <v>0</v>
      </c>
      <c r="M17479">
        <v>1</v>
      </c>
    </row>
    <row r="17480" spans="1:13" x14ac:dyDescent="0.3">
      <c r="A17480" s="1">
        <v>2</v>
      </c>
      <c r="B17480" s="1">
        <v>7</v>
      </c>
      <c r="C17480" s="1" t="s">
        <v>21</v>
      </c>
      <c r="D17480">
        <v>0</v>
      </c>
      <c r="E17480">
        <v>0</v>
      </c>
      <c r="F17480">
        <v>0</v>
      </c>
      <c r="G17480">
        <v>0</v>
      </c>
      <c r="H17480">
        <v>0</v>
      </c>
      <c r="I17480">
        <v>0</v>
      </c>
      <c r="J17480">
        <v>0</v>
      </c>
      <c r="K17480">
        <v>0</v>
      </c>
      <c r="L17480">
        <v>0</v>
      </c>
      <c r="M17480">
        <v>1</v>
      </c>
    </row>
    <row r="17481" spans="1:13" x14ac:dyDescent="0.3">
      <c r="A17481" s="1">
        <v>2</v>
      </c>
      <c r="B17481" s="1">
        <v>7</v>
      </c>
      <c r="C17481" s="1" t="s">
        <v>22</v>
      </c>
      <c r="D17481">
        <v>0</v>
      </c>
      <c r="E17481">
        <v>0</v>
      </c>
      <c r="F17481">
        <v>0</v>
      </c>
      <c r="G17481">
        <v>0</v>
      </c>
      <c r="H17481">
        <v>0</v>
      </c>
      <c r="I17481">
        <v>0</v>
      </c>
      <c r="J17481">
        <v>0</v>
      </c>
      <c r="K17481">
        <v>0</v>
      </c>
      <c r="L17481">
        <v>0</v>
      </c>
      <c r="M17481">
        <v>1</v>
      </c>
    </row>
    <row r="17482" spans="1:13" x14ac:dyDescent="0.3">
      <c r="A17482" s="1">
        <v>2</v>
      </c>
      <c r="B17482" s="1">
        <v>7</v>
      </c>
      <c r="C17482" s="1" t="s">
        <v>23</v>
      </c>
      <c r="D17482">
        <v>0</v>
      </c>
      <c r="E17482">
        <v>0</v>
      </c>
      <c r="F17482">
        <v>0</v>
      </c>
      <c r="G17482">
        <v>0</v>
      </c>
      <c r="H17482">
        <v>0</v>
      </c>
      <c r="I17482">
        <v>0</v>
      </c>
      <c r="J17482">
        <v>0</v>
      </c>
      <c r="K17482">
        <v>0</v>
      </c>
      <c r="L17482">
        <v>0</v>
      </c>
      <c r="M17482">
        <v>1</v>
      </c>
    </row>
    <row r="17483" spans="1:13" x14ac:dyDescent="0.3">
      <c r="A17483" s="1">
        <v>2</v>
      </c>
      <c r="B17483" s="1">
        <v>7</v>
      </c>
      <c r="C17483" s="1" t="s">
        <v>24</v>
      </c>
      <c r="D17483">
        <v>0</v>
      </c>
      <c r="E17483">
        <v>0</v>
      </c>
      <c r="F17483">
        <v>0</v>
      </c>
      <c r="G17483">
        <v>0</v>
      </c>
      <c r="H17483">
        <v>0</v>
      </c>
      <c r="I17483">
        <v>0</v>
      </c>
      <c r="J17483">
        <v>0</v>
      </c>
      <c r="K17483">
        <v>0</v>
      </c>
      <c r="L17483">
        <v>0</v>
      </c>
      <c r="M17483">
        <v>1</v>
      </c>
    </row>
    <row r="17484" spans="1:13" x14ac:dyDescent="0.3">
      <c r="A17484" s="1">
        <v>2</v>
      </c>
      <c r="B17484" s="1">
        <v>7</v>
      </c>
      <c r="C17484" s="1" t="s">
        <v>25</v>
      </c>
      <c r="D17484">
        <v>0</v>
      </c>
      <c r="E17484">
        <v>0</v>
      </c>
      <c r="F17484">
        <v>0</v>
      </c>
      <c r="G17484">
        <v>0</v>
      </c>
      <c r="H17484">
        <v>0</v>
      </c>
      <c r="I17484">
        <v>0</v>
      </c>
      <c r="J17484">
        <v>0</v>
      </c>
      <c r="K17484">
        <v>0</v>
      </c>
      <c r="L17484">
        <v>0</v>
      </c>
      <c r="M17484">
        <v>1</v>
      </c>
    </row>
    <row r="17485" spans="1:13" x14ac:dyDescent="0.3">
      <c r="A17485" s="1">
        <v>2</v>
      </c>
      <c r="B17485" s="1">
        <v>7</v>
      </c>
      <c r="C17485" s="1" t="s">
        <v>26</v>
      </c>
      <c r="D17485">
        <v>0</v>
      </c>
      <c r="E17485">
        <v>0</v>
      </c>
      <c r="F17485">
        <v>0</v>
      </c>
      <c r="G17485">
        <v>0</v>
      </c>
      <c r="H17485">
        <v>0</v>
      </c>
      <c r="I17485">
        <v>0</v>
      </c>
      <c r="J17485">
        <v>0</v>
      </c>
      <c r="K17485">
        <v>0</v>
      </c>
      <c r="L17485">
        <v>0</v>
      </c>
      <c r="M17485">
        <v>1</v>
      </c>
    </row>
    <row r="17486" spans="1:13" x14ac:dyDescent="0.3">
      <c r="A17486" s="1">
        <v>2</v>
      </c>
      <c r="B17486" s="1">
        <v>7</v>
      </c>
      <c r="C17486" s="1" t="s">
        <v>27</v>
      </c>
      <c r="D17486">
        <v>0</v>
      </c>
      <c r="E17486">
        <v>0</v>
      </c>
      <c r="F17486">
        <v>0</v>
      </c>
      <c r="G17486">
        <v>0</v>
      </c>
      <c r="H17486">
        <v>0</v>
      </c>
      <c r="I17486">
        <v>0</v>
      </c>
      <c r="J17486">
        <v>0</v>
      </c>
      <c r="K17486">
        <v>0</v>
      </c>
      <c r="L17486">
        <v>0</v>
      </c>
      <c r="M17486">
        <v>1</v>
      </c>
    </row>
    <row r="17487" spans="1:13" x14ac:dyDescent="0.3">
      <c r="A17487" s="1">
        <v>2</v>
      </c>
      <c r="B17487" s="1">
        <v>7</v>
      </c>
      <c r="C17487" s="1" t="s">
        <v>28</v>
      </c>
      <c r="D17487">
        <v>0</v>
      </c>
      <c r="E17487">
        <v>0</v>
      </c>
      <c r="F17487">
        <v>0</v>
      </c>
      <c r="G17487">
        <v>0</v>
      </c>
      <c r="H17487">
        <v>0</v>
      </c>
      <c r="I17487">
        <v>0</v>
      </c>
      <c r="J17487">
        <v>0</v>
      </c>
      <c r="K17487">
        <v>0</v>
      </c>
      <c r="L17487">
        <v>0</v>
      </c>
      <c r="M17487">
        <v>1</v>
      </c>
    </row>
    <row r="17488" spans="1:13" x14ac:dyDescent="0.3">
      <c r="A17488" s="1">
        <v>2</v>
      </c>
      <c r="B17488" s="1">
        <v>7</v>
      </c>
      <c r="C17488" s="1" t="s">
        <v>29</v>
      </c>
      <c r="D17488">
        <v>0</v>
      </c>
      <c r="E17488">
        <v>0</v>
      </c>
      <c r="F17488">
        <v>0</v>
      </c>
      <c r="G17488">
        <v>0</v>
      </c>
      <c r="H17488">
        <v>0</v>
      </c>
      <c r="I17488">
        <v>0</v>
      </c>
      <c r="J17488">
        <v>0</v>
      </c>
      <c r="K17488">
        <v>0</v>
      </c>
      <c r="L17488">
        <v>0</v>
      </c>
      <c r="M17488">
        <v>1</v>
      </c>
    </row>
    <row r="17489" spans="1:13" x14ac:dyDescent="0.3">
      <c r="A17489" s="1">
        <v>2</v>
      </c>
      <c r="B17489" s="1">
        <v>7</v>
      </c>
      <c r="C17489" s="1" t="s">
        <v>30</v>
      </c>
      <c r="D17489">
        <v>0</v>
      </c>
      <c r="E17489">
        <v>0</v>
      </c>
      <c r="F17489">
        <v>0</v>
      </c>
      <c r="G17489">
        <v>0</v>
      </c>
      <c r="H17489">
        <v>0</v>
      </c>
      <c r="I17489">
        <v>0</v>
      </c>
      <c r="J17489">
        <v>0</v>
      </c>
      <c r="K17489">
        <v>0</v>
      </c>
      <c r="L17489">
        <v>0</v>
      </c>
      <c r="M17489">
        <v>1</v>
      </c>
    </row>
    <row r="17490" spans="1:13" x14ac:dyDescent="0.3">
      <c r="A17490" s="1">
        <v>2</v>
      </c>
      <c r="B17490" s="1">
        <v>7</v>
      </c>
      <c r="C17490" s="1" t="s">
        <v>31</v>
      </c>
      <c r="D17490">
        <v>0</v>
      </c>
      <c r="E17490">
        <v>0</v>
      </c>
      <c r="F17490">
        <v>0</v>
      </c>
      <c r="G17490">
        <v>0</v>
      </c>
      <c r="H17490">
        <v>0</v>
      </c>
      <c r="I17490">
        <v>0</v>
      </c>
      <c r="J17490">
        <v>0</v>
      </c>
      <c r="K17490">
        <v>0</v>
      </c>
      <c r="L17490">
        <v>0</v>
      </c>
      <c r="M17490">
        <v>1</v>
      </c>
    </row>
    <row r="17491" spans="1:13" x14ac:dyDescent="0.3">
      <c r="A17491" s="1">
        <v>2</v>
      </c>
      <c r="B17491" s="1">
        <v>7</v>
      </c>
      <c r="C17491" s="1" t="s">
        <v>32</v>
      </c>
      <c r="D17491">
        <v>0.25251999999999997</v>
      </c>
      <c r="E17491">
        <v>4.7060000000000005E-2</v>
      </c>
      <c r="F17491">
        <v>7.7999999999999999E-4</v>
      </c>
      <c r="G17491">
        <v>4.6260000000000003E-2</v>
      </c>
      <c r="H17491">
        <v>0</v>
      </c>
      <c r="I17491">
        <v>2.8720000000000002E-2</v>
      </c>
      <c r="J17491">
        <v>2.7999999999999998E-4</v>
      </c>
      <c r="K17491">
        <v>2.8440000000000003E-2</v>
      </c>
      <c r="L17491">
        <v>0</v>
      </c>
      <c r="M17491">
        <v>0.84001999999999999</v>
      </c>
    </row>
    <row r="17492" spans="1:13" x14ac:dyDescent="0.3">
      <c r="A17492" s="1">
        <v>2</v>
      </c>
      <c r="B17492" s="1">
        <v>7</v>
      </c>
      <c r="C17492" s="1" t="s">
        <v>33</v>
      </c>
      <c r="D17492">
        <v>9.692260000000001</v>
      </c>
      <c r="E17492">
        <v>2.3536799999999998</v>
      </c>
      <c r="F17492">
        <v>0.20523999999999995</v>
      </c>
      <c r="G17492">
        <v>2.14846</v>
      </c>
      <c r="H17492">
        <v>5.1522199999999998</v>
      </c>
      <c r="I17492">
        <v>1.56372</v>
      </c>
      <c r="J17492">
        <v>0.10859999999999999</v>
      </c>
      <c r="K17492">
        <v>1.4551399999999999</v>
      </c>
      <c r="L17492">
        <v>2.7168600000000001</v>
      </c>
      <c r="M17492">
        <v>0.8</v>
      </c>
    </row>
    <row r="17493" spans="1:13" x14ac:dyDescent="0.3">
      <c r="A17493" s="1">
        <v>2</v>
      </c>
      <c r="B17493" s="1">
        <v>7</v>
      </c>
      <c r="C17493" s="1" t="s">
        <v>34</v>
      </c>
      <c r="D17493">
        <v>23.865819999999999</v>
      </c>
      <c r="E17493">
        <v>7.4154799999999996</v>
      </c>
      <c r="F17493">
        <v>1.49834</v>
      </c>
      <c r="G17493">
        <v>5.9171399999999998</v>
      </c>
      <c r="H17493">
        <v>19.850560000000002</v>
      </c>
      <c r="I17493">
        <v>6.8534399999999991</v>
      </c>
      <c r="J17493">
        <v>1.3573199999999999</v>
      </c>
      <c r="K17493">
        <v>5.4961399999999996</v>
      </c>
      <c r="L17493">
        <v>17.64884</v>
      </c>
      <c r="M17493">
        <v>1</v>
      </c>
    </row>
    <row r="17494" spans="1:13" x14ac:dyDescent="0.3">
      <c r="A17494" s="1">
        <v>2</v>
      </c>
      <c r="B17494" s="1">
        <v>7</v>
      </c>
      <c r="C17494" s="1" t="s">
        <v>35</v>
      </c>
      <c r="D17494">
        <v>38.302199999999999</v>
      </c>
      <c r="E17494">
        <v>14.353119999999999</v>
      </c>
      <c r="F17494">
        <v>4.4564000000000004</v>
      </c>
      <c r="G17494">
        <v>9.8967399999999994</v>
      </c>
      <c r="H17494">
        <v>37.739280000000001</v>
      </c>
      <c r="I17494">
        <v>13.897519999999997</v>
      </c>
      <c r="J17494">
        <v>4.11022</v>
      </c>
      <c r="K17494">
        <v>9.7872599999999981</v>
      </c>
      <c r="L17494">
        <v>34.901499999999999</v>
      </c>
      <c r="M17494">
        <v>1</v>
      </c>
    </row>
    <row r="17495" spans="1:13" x14ac:dyDescent="0.3">
      <c r="A17495" s="1">
        <v>2</v>
      </c>
      <c r="B17495" s="1">
        <v>7</v>
      </c>
      <c r="C17495" s="1" t="s">
        <v>36</v>
      </c>
      <c r="D17495">
        <v>52.939700000000002</v>
      </c>
      <c r="E17495">
        <v>22.808</v>
      </c>
      <c r="F17495">
        <v>9.1011399999999991</v>
      </c>
      <c r="G17495">
        <v>13.70684</v>
      </c>
      <c r="H17495">
        <v>56.20046</v>
      </c>
      <c r="I17495">
        <v>21.915620000000001</v>
      </c>
      <c r="J17495">
        <v>9.0122400000000003</v>
      </c>
      <c r="K17495">
        <v>12.90334</v>
      </c>
      <c r="L17495">
        <v>55.505939999999995</v>
      </c>
      <c r="M17495">
        <v>1</v>
      </c>
    </row>
    <row r="17496" spans="1:13" x14ac:dyDescent="0.3">
      <c r="A17496" s="1">
        <v>2</v>
      </c>
      <c r="B17496" s="1">
        <v>7</v>
      </c>
      <c r="C17496" s="1" t="s">
        <v>37</v>
      </c>
      <c r="D17496">
        <v>67.715540000000004</v>
      </c>
      <c r="E17496">
        <v>32.426740000000002</v>
      </c>
      <c r="F17496">
        <v>15.216100000000001</v>
      </c>
      <c r="G17496">
        <v>17.210599999999999</v>
      </c>
      <c r="H17496">
        <v>73.696039999999996</v>
      </c>
      <c r="I17496">
        <v>31.021679999999996</v>
      </c>
      <c r="J17496">
        <v>15.733840000000001</v>
      </c>
      <c r="K17496">
        <v>15.287839999999999</v>
      </c>
      <c r="L17496">
        <v>76.18701999999999</v>
      </c>
      <c r="M17496">
        <v>1</v>
      </c>
    </row>
    <row r="17497" spans="1:13" x14ac:dyDescent="0.3">
      <c r="A17497" s="1">
        <v>2</v>
      </c>
      <c r="B17497" s="1">
        <v>7</v>
      </c>
      <c r="C17497" s="1" t="s">
        <v>38</v>
      </c>
      <c r="D17497">
        <v>82.566540000000003</v>
      </c>
      <c r="E17497">
        <v>42.900779999999997</v>
      </c>
      <c r="F17497">
        <v>22.518819999999998</v>
      </c>
      <c r="G17497">
        <v>20.381939999999997</v>
      </c>
      <c r="H17497">
        <v>89.589480000000009</v>
      </c>
      <c r="I17497">
        <v>40.873480000000001</v>
      </c>
      <c r="J17497">
        <v>23.304639999999999</v>
      </c>
      <c r="K17497">
        <v>17.5688</v>
      </c>
      <c r="L17497">
        <v>92.720879999999994</v>
      </c>
      <c r="M17497">
        <v>1</v>
      </c>
    </row>
    <row r="17498" spans="1:13" x14ac:dyDescent="0.3">
      <c r="A17498" s="1">
        <v>2</v>
      </c>
      <c r="B17498" s="1">
        <v>7</v>
      </c>
      <c r="C17498" s="1" t="s">
        <v>39</v>
      </c>
      <c r="D17498">
        <v>97.429079999999999</v>
      </c>
      <c r="E17498">
        <v>53.949260000000002</v>
      </c>
      <c r="F17498">
        <v>30.695299999999996</v>
      </c>
      <c r="G17498">
        <v>23.253920000000001</v>
      </c>
      <c r="H17498">
        <v>103.58330000000001</v>
      </c>
      <c r="I17498">
        <v>51.582719999999995</v>
      </c>
      <c r="J17498">
        <v>31.499459999999999</v>
      </c>
      <c r="K17498">
        <v>20.083259999999999</v>
      </c>
      <c r="L17498">
        <v>106.30568000000001</v>
      </c>
      <c r="M17498">
        <v>1</v>
      </c>
    </row>
    <row r="17499" spans="1:13" x14ac:dyDescent="0.3">
      <c r="A17499" s="1">
        <v>2</v>
      </c>
      <c r="B17499" s="1">
        <v>7</v>
      </c>
      <c r="C17499" s="1" t="s">
        <v>40</v>
      </c>
      <c r="D17499">
        <v>112.23949999999999</v>
      </c>
      <c r="E17499">
        <v>65.363120000000009</v>
      </c>
      <c r="F17499">
        <v>39.494780000000006</v>
      </c>
      <c r="G17499">
        <v>25.868359999999996</v>
      </c>
      <c r="H17499">
        <v>115.7491</v>
      </c>
      <c r="I17499">
        <v>62.397860000000001</v>
      </c>
      <c r="J17499">
        <v>39.902819999999998</v>
      </c>
      <c r="K17499">
        <v>22.495079999999998</v>
      </c>
      <c r="L17499">
        <v>116.97962000000003</v>
      </c>
      <c r="M17499">
        <v>1</v>
      </c>
    </row>
    <row r="17500" spans="1:13" x14ac:dyDescent="0.3">
      <c r="A17500" s="1">
        <v>2</v>
      </c>
      <c r="B17500" s="1">
        <v>7</v>
      </c>
      <c r="C17500" s="1" t="s">
        <v>41</v>
      </c>
      <c r="D17500">
        <v>126.93444</v>
      </c>
      <c r="E17500">
        <v>77.010259999999988</v>
      </c>
      <c r="F17500">
        <v>48.769480000000009</v>
      </c>
      <c r="G17500">
        <v>28.240819999999996</v>
      </c>
      <c r="H17500">
        <v>126.42342000000001</v>
      </c>
      <c r="I17500">
        <v>72.38212</v>
      </c>
      <c r="J17500">
        <v>46.398859999999999</v>
      </c>
      <c r="K17500">
        <v>25.983240000000002</v>
      </c>
      <c r="L17500">
        <v>120.33882000000001</v>
      </c>
      <c r="M17500">
        <v>1</v>
      </c>
    </row>
    <row r="17501" spans="1:13" x14ac:dyDescent="0.3">
      <c r="A17501" s="1">
        <v>2</v>
      </c>
      <c r="B17501" s="1">
        <v>7</v>
      </c>
      <c r="C17501" s="1" t="s">
        <v>42</v>
      </c>
      <c r="D17501">
        <v>141.45089999999999</v>
      </c>
      <c r="E17501">
        <v>88.763639999999981</v>
      </c>
      <c r="F17501">
        <v>58.370439999999995</v>
      </c>
      <c r="G17501">
        <v>30.393199999999997</v>
      </c>
      <c r="H17501">
        <v>135.81099999999998</v>
      </c>
      <c r="I17501">
        <v>83.663600000000002</v>
      </c>
      <c r="J17501">
        <v>56.4923</v>
      </c>
      <c r="K17501">
        <v>27.171299999999995</v>
      </c>
      <c r="L17501">
        <v>131.38418000000001</v>
      </c>
      <c r="M17501">
        <v>1</v>
      </c>
    </row>
    <row r="17502" spans="1:13" x14ac:dyDescent="0.3">
      <c r="A17502" s="1">
        <v>2</v>
      </c>
      <c r="B17502" s="1">
        <v>7</v>
      </c>
      <c r="C17502" s="1" t="s">
        <v>43</v>
      </c>
      <c r="D17502">
        <v>155.72679999999997</v>
      </c>
      <c r="E17502">
        <v>100.51536</v>
      </c>
      <c r="F17502">
        <v>68.170259999999999</v>
      </c>
      <c r="G17502">
        <v>32.345080000000003</v>
      </c>
      <c r="H17502">
        <v>144.09197999999998</v>
      </c>
      <c r="I17502">
        <v>94.652819999999991</v>
      </c>
      <c r="J17502">
        <v>66.62218</v>
      </c>
      <c r="K17502">
        <v>28.030639999999998</v>
      </c>
      <c r="L17502">
        <v>140.83178000000001</v>
      </c>
      <c r="M17502">
        <v>1</v>
      </c>
    </row>
    <row r="17503" spans="1:13" x14ac:dyDescent="0.3">
      <c r="A17503" s="1">
        <v>2</v>
      </c>
      <c r="B17503" s="1">
        <v>7</v>
      </c>
      <c r="C17503" s="1" t="s">
        <v>44</v>
      </c>
      <c r="D17503">
        <v>169.70094</v>
      </c>
      <c r="E17503">
        <v>112.17062000000001</v>
      </c>
      <c r="F17503">
        <v>78.056560000000005</v>
      </c>
      <c r="G17503">
        <v>34.114060000000002</v>
      </c>
      <c r="H17503">
        <v>151.41744</v>
      </c>
      <c r="I17503">
        <v>105.18226</v>
      </c>
      <c r="J17503">
        <v>75.650120000000001</v>
      </c>
      <c r="K17503">
        <v>29.532159999999998</v>
      </c>
      <c r="L17503">
        <v>146.75308000000001</v>
      </c>
      <c r="M17503">
        <v>1</v>
      </c>
    </row>
    <row r="17504" spans="1:13" x14ac:dyDescent="0.3">
      <c r="A17504" s="1">
        <v>2</v>
      </c>
      <c r="B17504" s="1">
        <v>7</v>
      </c>
      <c r="C17504" s="1" t="s">
        <v>45</v>
      </c>
      <c r="D17504">
        <v>183.3135</v>
      </c>
      <c r="E17504">
        <v>123.64484</v>
      </c>
      <c r="F17504">
        <v>87.934660000000008</v>
      </c>
      <c r="G17504">
        <v>35.710179999999994</v>
      </c>
      <c r="H17504">
        <v>157.92364000000003</v>
      </c>
      <c r="I17504">
        <v>115.66240000000001</v>
      </c>
      <c r="J17504">
        <v>84.963699999999989</v>
      </c>
      <c r="K17504">
        <v>30.698739999999997</v>
      </c>
      <c r="L17504">
        <v>152.59084000000001</v>
      </c>
      <c r="M17504">
        <v>1</v>
      </c>
    </row>
    <row r="17505" spans="1:13" x14ac:dyDescent="0.3">
      <c r="A17505" s="1">
        <v>2</v>
      </c>
      <c r="B17505" s="1">
        <v>7</v>
      </c>
      <c r="C17505" s="1" t="s">
        <v>46</v>
      </c>
      <c r="D17505">
        <v>196.50618</v>
      </c>
      <c r="E17505">
        <v>134.85964000000004</v>
      </c>
      <c r="F17505">
        <v>97.707559999999987</v>
      </c>
      <c r="G17505">
        <v>37.152079999999998</v>
      </c>
      <c r="H17505">
        <v>163.70301999999998</v>
      </c>
      <c r="I17505">
        <v>125.72698</v>
      </c>
      <c r="J17505">
        <v>93.914039999999986</v>
      </c>
      <c r="K17505">
        <v>31.812900000000003</v>
      </c>
      <c r="L17505">
        <v>157.35287999999997</v>
      </c>
      <c r="M17505">
        <v>1</v>
      </c>
    </row>
    <row r="17506" spans="1:13" x14ac:dyDescent="0.3">
      <c r="A17506" s="1">
        <v>2</v>
      </c>
      <c r="B17506" s="1">
        <v>7</v>
      </c>
      <c r="C17506" s="1" t="s">
        <v>47</v>
      </c>
      <c r="D17506">
        <v>209.22244000000001</v>
      </c>
      <c r="E17506">
        <v>145.74294</v>
      </c>
      <c r="F17506">
        <v>107.28332</v>
      </c>
      <c r="G17506">
        <v>38.459620000000008</v>
      </c>
      <c r="H17506">
        <v>168.82876000000002</v>
      </c>
      <c r="I17506">
        <v>134.88193999999999</v>
      </c>
      <c r="J17506">
        <v>101.6156</v>
      </c>
      <c r="K17506">
        <v>33.266380000000005</v>
      </c>
      <c r="L17506">
        <v>159.94548</v>
      </c>
      <c r="M17506">
        <v>1</v>
      </c>
    </row>
    <row r="17507" spans="1:13" x14ac:dyDescent="0.3">
      <c r="A17507" s="1">
        <v>2</v>
      </c>
      <c r="B17507" s="1">
        <v>7</v>
      </c>
      <c r="C17507" s="1" t="s">
        <v>48</v>
      </c>
      <c r="D17507">
        <v>221.40783999999999</v>
      </c>
      <c r="E17507">
        <v>156.22958</v>
      </c>
      <c r="F17507">
        <v>116.58462000000002</v>
      </c>
      <c r="G17507">
        <v>39.644960000000005</v>
      </c>
      <c r="H17507">
        <v>173.37415999999999</v>
      </c>
      <c r="I17507">
        <v>134.56150000000002</v>
      </c>
      <c r="J17507">
        <v>95.323580000000007</v>
      </c>
      <c r="K17507">
        <v>39.237879999999997</v>
      </c>
      <c r="L17507">
        <v>141.86796000000001</v>
      </c>
      <c r="M17507">
        <v>1</v>
      </c>
    </row>
    <row r="17508" spans="1:13" x14ac:dyDescent="0.3">
      <c r="A17508" s="1">
        <v>2</v>
      </c>
      <c r="B17508" s="1">
        <v>7</v>
      </c>
      <c r="C17508" s="1" t="s">
        <v>49</v>
      </c>
      <c r="D17508">
        <v>233.01024000000001</v>
      </c>
      <c r="E17508">
        <v>166.25988000000001</v>
      </c>
      <c r="F17508">
        <v>125.54178000000002</v>
      </c>
      <c r="G17508">
        <v>40.718099999999993</v>
      </c>
      <c r="H17508">
        <v>177.40263999999999</v>
      </c>
      <c r="I17508">
        <v>140.50503999999998</v>
      </c>
      <c r="J17508">
        <v>97.744699999999995</v>
      </c>
      <c r="K17508">
        <v>42.760359999999999</v>
      </c>
      <c r="L17508">
        <v>138.11572000000001</v>
      </c>
      <c r="M17508">
        <v>1</v>
      </c>
    </row>
    <row r="17509" spans="1:13" x14ac:dyDescent="0.3">
      <c r="A17509" s="1">
        <v>2</v>
      </c>
      <c r="B17509" s="1">
        <v>7</v>
      </c>
      <c r="C17509" s="1" t="s">
        <v>50</v>
      </c>
      <c r="D17509">
        <v>243.97979999999998</v>
      </c>
      <c r="E17509">
        <v>175.77906000000002</v>
      </c>
      <c r="F17509">
        <v>134.09181999999998</v>
      </c>
      <c r="G17509">
        <v>41.687200000000004</v>
      </c>
      <c r="H17509">
        <v>180.96871999999999</v>
      </c>
      <c r="I17509">
        <v>157.24057999999999</v>
      </c>
      <c r="J17509">
        <v>112.73877999999999</v>
      </c>
      <c r="K17509">
        <v>44.501799999999996</v>
      </c>
      <c r="L17509">
        <v>152.09127999999998</v>
      </c>
      <c r="M17509">
        <v>1</v>
      </c>
    </row>
    <row r="17510" spans="1:13" x14ac:dyDescent="0.3">
      <c r="A17510" s="1">
        <v>2</v>
      </c>
      <c r="B17510" s="1">
        <v>7</v>
      </c>
      <c r="C17510" s="1" t="s">
        <v>51</v>
      </c>
      <c r="D17510">
        <v>254.26966000000002</v>
      </c>
      <c r="E17510">
        <v>184.72935999999999</v>
      </c>
      <c r="F17510">
        <v>142.20382000000001</v>
      </c>
      <c r="G17510">
        <v>42.525539999999999</v>
      </c>
      <c r="H17510">
        <v>184.15262000000001</v>
      </c>
      <c r="I17510">
        <v>170.53536</v>
      </c>
      <c r="J17510">
        <v>130.60142000000002</v>
      </c>
      <c r="K17510">
        <v>39.933959999999999</v>
      </c>
      <c r="L17510">
        <v>169.0933</v>
      </c>
      <c r="M17510">
        <v>1</v>
      </c>
    </row>
    <row r="17511" spans="1:13" x14ac:dyDescent="0.3">
      <c r="A17511" s="1">
        <v>2</v>
      </c>
      <c r="B17511" s="1">
        <v>7</v>
      </c>
      <c r="C17511" s="1" t="s">
        <v>52</v>
      </c>
      <c r="D17511">
        <v>263.83568000000002</v>
      </c>
      <c r="E17511">
        <v>193.06538</v>
      </c>
      <c r="F17511">
        <v>149.82875999999999</v>
      </c>
      <c r="G17511">
        <v>43.236640000000001</v>
      </c>
      <c r="H17511">
        <v>186.99428000000003</v>
      </c>
      <c r="I17511">
        <v>178.66206</v>
      </c>
      <c r="J17511">
        <v>140.09232000000003</v>
      </c>
      <c r="K17511">
        <v>38.569760000000002</v>
      </c>
      <c r="L17511">
        <v>174.84522000000001</v>
      </c>
      <c r="M17511">
        <v>1</v>
      </c>
    </row>
    <row r="17512" spans="1:13" x14ac:dyDescent="0.3">
      <c r="A17512" s="1">
        <v>2</v>
      </c>
      <c r="B17512" s="1">
        <v>7</v>
      </c>
      <c r="C17512" s="1" t="s">
        <v>53</v>
      </c>
      <c r="D17512">
        <v>272.63688000000002</v>
      </c>
      <c r="E17512">
        <v>200.74858</v>
      </c>
      <c r="F17512">
        <v>156.89078000000001</v>
      </c>
      <c r="G17512">
        <v>43.857820000000004</v>
      </c>
      <c r="H17512">
        <v>189.4889</v>
      </c>
      <c r="I17512">
        <v>185.44022000000001</v>
      </c>
      <c r="J17512">
        <v>145.99302</v>
      </c>
      <c r="K17512">
        <v>39.447159999999997</v>
      </c>
      <c r="L17512">
        <v>176.32821999999999</v>
      </c>
      <c r="M17512">
        <v>1</v>
      </c>
    </row>
    <row r="17513" spans="1:13" x14ac:dyDescent="0.3">
      <c r="A17513" s="1">
        <v>2</v>
      </c>
      <c r="B17513" s="1">
        <v>7</v>
      </c>
      <c r="C17513" s="1" t="s">
        <v>54</v>
      </c>
      <c r="D17513">
        <v>280.63556</v>
      </c>
      <c r="E17513">
        <v>207.74018000000001</v>
      </c>
      <c r="F17513">
        <v>163.34598</v>
      </c>
      <c r="G17513">
        <v>44.394239999999996</v>
      </c>
      <c r="H17513">
        <v>191.66388000000001</v>
      </c>
      <c r="I17513">
        <v>192.09030000000001</v>
      </c>
      <c r="J17513">
        <v>152.05398</v>
      </c>
      <c r="K17513">
        <v>40.036320000000003</v>
      </c>
      <c r="L17513">
        <v>178.41311999999999</v>
      </c>
      <c r="M17513">
        <v>1</v>
      </c>
    </row>
    <row r="17514" spans="1:13" x14ac:dyDescent="0.3">
      <c r="A17514" s="1">
        <v>2</v>
      </c>
      <c r="B17514" s="1">
        <v>7</v>
      </c>
      <c r="C17514" s="1" t="s">
        <v>55</v>
      </c>
      <c r="D17514">
        <v>287.79745999999994</v>
      </c>
      <c r="E17514">
        <v>214.00571999999997</v>
      </c>
      <c r="F17514">
        <v>169.15550000000002</v>
      </c>
      <c r="G17514">
        <v>44.850200000000001</v>
      </c>
      <c r="H17514">
        <v>193.54256000000001</v>
      </c>
      <c r="I17514">
        <v>198.63890000000001</v>
      </c>
      <c r="J17514">
        <v>158.29094000000003</v>
      </c>
      <c r="K17514">
        <v>40.347960000000008</v>
      </c>
      <c r="L17514">
        <v>181.10867999999999</v>
      </c>
      <c r="M17514">
        <v>1</v>
      </c>
    </row>
    <row r="17515" spans="1:13" x14ac:dyDescent="0.3">
      <c r="A17515" s="1">
        <v>2</v>
      </c>
      <c r="B17515" s="1">
        <v>7</v>
      </c>
      <c r="C17515" s="1" t="s">
        <v>56</v>
      </c>
      <c r="D17515">
        <v>294.09181999999998</v>
      </c>
      <c r="E17515">
        <v>219.51457999999997</v>
      </c>
      <c r="F17515">
        <v>174.28716</v>
      </c>
      <c r="G17515">
        <v>45.227420000000002</v>
      </c>
      <c r="H17515">
        <v>195.14707999999999</v>
      </c>
      <c r="I17515">
        <v>205.27275999999998</v>
      </c>
      <c r="J17515">
        <v>164.77558000000002</v>
      </c>
      <c r="K17515">
        <v>40.49718</v>
      </c>
      <c r="L17515">
        <v>184.49290000000002</v>
      </c>
      <c r="M17515">
        <v>1</v>
      </c>
    </row>
    <row r="17516" spans="1:13" x14ac:dyDescent="0.3">
      <c r="A17516" s="1">
        <v>2</v>
      </c>
      <c r="B17516" s="1">
        <v>7</v>
      </c>
      <c r="C17516" s="1" t="s">
        <v>57</v>
      </c>
      <c r="D17516">
        <v>299.49176</v>
      </c>
      <c r="E17516">
        <v>224.23972000000003</v>
      </c>
      <c r="F17516">
        <v>178.70765999999998</v>
      </c>
      <c r="G17516">
        <v>45.532060000000001</v>
      </c>
      <c r="H17516">
        <v>196.48964000000001</v>
      </c>
      <c r="I17516">
        <v>211.57384000000002</v>
      </c>
      <c r="J17516">
        <v>170.88075999999998</v>
      </c>
      <c r="K17516">
        <v>40.69312</v>
      </c>
      <c r="L17516">
        <v>187.88182</v>
      </c>
      <c r="M17516">
        <v>1</v>
      </c>
    </row>
    <row r="17517" spans="1:13" x14ac:dyDescent="0.3">
      <c r="A17517" s="1">
        <v>2</v>
      </c>
      <c r="B17517" s="1">
        <v>7</v>
      </c>
      <c r="C17517" s="1" t="s">
        <v>58</v>
      </c>
      <c r="D17517">
        <v>303.97407999999996</v>
      </c>
      <c r="E17517">
        <v>228.15824000000003</v>
      </c>
      <c r="F17517">
        <v>182.39036000000002</v>
      </c>
      <c r="G17517">
        <v>45.767859999999999</v>
      </c>
      <c r="H17517">
        <v>197.58232000000001</v>
      </c>
      <c r="I17517">
        <v>216.79311999999999</v>
      </c>
      <c r="J17517">
        <v>175.9734</v>
      </c>
      <c r="K17517">
        <v>40.819720000000004</v>
      </c>
      <c r="L17517">
        <v>190.62945999999999</v>
      </c>
      <c r="M17517">
        <v>1</v>
      </c>
    </row>
    <row r="17518" spans="1:13" x14ac:dyDescent="0.3">
      <c r="A17518" s="1">
        <v>2</v>
      </c>
      <c r="B17518" s="1">
        <v>7</v>
      </c>
      <c r="C17518" s="1" t="s">
        <v>59</v>
      </c>
      <c r="D17518">
        <v>307.51949999999999</v>
      </c>
      <c r="E17518">
        <v>231.25140000000002</v>
      </c>
      <c r="F17518">
        <v>185.31414000000001</v>
      </c>
      <c r="G17518">
        <v>45.937260000000002</v>
      </c>
      <c r="H17518">
        <v>198.43558000000002</v>
      </c>
      <c r="I17518">
        <v>220.51792000000006</v>
      </c>
      <c r="J17518">
        <v>179.09314000000001</v>
      </c>
      <c r="K17518">
        <v>41.424779999999998</v>
      </c>
      <c r="L17518">
        <v>191.77361999999999</v>
      </c>
      <c r="M17518">
        <v>1</v>
      </c>
    </row>
    <row r="17519" spans="1:13" x14ac:dyDescent="0.3">
      <c r="A17519" s="1">
        <v>2</v>
      </c>
      <c r="B17519" s="1">
        <v>7</v>
      </c>
      <c r="C17519" s="1" t="s">
        <v>60</v>
      </c>
      <c r="D17519">
        <v>310.11293999999998</v>
      </c>
      <c r="E17519">
        <v>233.50460000000004</v>
      </c>
      <c r="F17519">
        <v>187.46266</v>
      </c>
      <c r="G17519">
        <v>46.041920000000005</v>
      </c>
      <c r="H17519">
        <v>199.05779999999999</v>
      </c>
      <c r="I17519">
        <v>223.17753999999999</v>
      </c>
      <c r="J17519">
        <v>181.61615999999998</v>
      </c>
      <c r="K17519">
        <v>41.561360000000001</v>
      </c>
      <c r="L17519">
        <v>192.84952000000001</v>
      </c>
      <c r="M17519">
        <v>1</v>
      </c>
    </row>
    <row r="17520" spans="1:13" x14ac:dyDescent="0.3">
      <c r="A17520" s="1">
        <v>2</v>
      </c>
      <c r="B17520" s="1">
        <v>7</v>
      </c>
      <c r="C17520" s="1" t="s">
        <v>61</v>
      </c>
      <c r="D17520">
        <v>311.74322000000001</v>
      </c>
      <c r="E17520">
        <v>234.90742000000006</v>
      </c>
      <c r="F17520">
        <v>188.82436000000001</v>
      </c>
      <c r="G17520">
        <v>46.083100000000002</v>
      </c>
      <c r="H17520">
        <v>199.45529999999997</v>
      </c>
      <c r="I17520">
        <v>224.37371999999999</v>
      </c>
      <c r="J17520">
        <v>182.39082000000002</v>
      </c>
      <c r="K17520">
        <v>41.98292</v>
      </c>
      <c r="L17520">
        <v>192.65972000000002</v>
      </c>
      <c r="M17520">
        <v>1</v>
      </c>
    </row>
    <row r="17521" spans="1:13" x14ac:dyDescent="0.3">
      <c r="A17521" s="1">
        <v>2</v>
      </c>
      <c r="B17521" s="1">
        <v>7</v>
      </c>
      <c r="C17521" s="1" t="s">
        <v>62</v>
      </c>
      <c r="D17521">
        <v>312.40322000000003</v>
      </c>
      <c r="E17521">
        <v>235.45359999999999</v>
      </c>
      <c r="F17521">
        <v>189.39429999999999</v>
      </c>
      <c r="G17521">
        <v>46.059259999999995</v>
      </c>
      <c r="H17521">
        <v>199.63464000000002</v>
      </c>
      <c r="I17521">
        <v>224.73126000000002</v>
      </c>
      <c r="J17521">
        <v>182.49691999999999</v>
      </c>
      <c r="K17521">
        <v>42.234380000000002</v>
      </c>
      <c r="L17521">
        <v>192.36428000000001</v>
      </c>
      <c r="M17521">
        <v>1</v>
      </c>
    </row>
    <row r="17522" spans="1:13" x14ac:dyDescent="0.3">
      <c r="A17522" s="1">
        <v>2</v>
      </c>
      <c r="B17522" s="1">
        <v>7</v>
      </c>
      <c r="C17522" s="1" t="s">
        <v>63</v>
      </c>
      <c r="D17522">
        <v>312.09030000000001</v>
      </c>
      <c r="E17522">
        <v>235.14647999999997</v>
      </c>
      <c r="F17522">
        <v>189.06019999999998</v>
      </c>
      <c r="G17522">
        <v>46.086280000000002</v>
      </c>
      <c r="H17522">
        <v>199.48212000000001</v>
      </c>
      <c r="I17522">
        <v>224.40771999999998</v>
      </c>
      <c r="J17522">
        <v>181.65770000000001</v>
      </c>
      <c r="K17522">
        <v>42.750019999999992</v>
      </c>
      <c r="L17522">
        <v>191.67088000000001</v>
      </c>
      <c r="M17522">
        <v>1</v>
      </c>
    </row>
    <row r="17523" spans="1:13" x14ac:dyDescent="0.3">
      <c r="A17523" s="1">
        <v>2</v>
      </c>
      <c r="B17523" s="1">
        <v>7</v>
      </c>
      <c r="C17523" s="1" t="s">
        <v>64</v>
      </c>
      <c r="D17523">
        <v>310.80563999999993</v>
      </c>
      <c r="E17523">
        <v>233.98774000000003</v>
      </c>
      <c r="F17523">
        <v>187.83114</v>
      </c>
      <c r="G17523">
        <v>46.156579999999998</v>
      </c>
      <c r="H17523">
        <v>199.00409999999999</v>
      </c>
      <c r="I17523">
        <v>221.95941999999999</v>
      </c>
      <c r="J17523">
        <v>173.70328000000001</v>
      </c>
      <c r="K17523">
        <v>48.256119999999996</v>
      </c>
      <c r="L17523">
        <v>184.03522000000001</v>
      </c>
      <c r="M17523">
        <v>1</v>
      </c>
    </row>
    <row r="17524" spans="1:13" x14ac:dyDescent="0.3">
      <c r="A17524" s="1">
        <v>2</v>
      </c>
      <c r="B17524" s="1">
        <v>7</v>
      </c>
      <c r="C17524" s="1" t="s">
        <v>65</v>
      </c>
      <c r="D17524">
        <v>308.55475999999999</v>
      </c>
      <c r="E17524">
        <v>231.97662</v>
      </c>
      <c r="F17524">
        <v>185.81491999999997</v>
      </c>
      <c r="G17524">
        <v>46.161700000000003</v>
      </c>
      <c r="H17524">
        <v>198.30364</v>
      </c>
      <c r="I17524">
        <v>220.52908000000002</v>
      </c>
      <c r="J17524">
        <v>174.77500000000001</v>
      </c>
      <c r="K17524">
        <v>45.754080000000002</v>
      </c>
      <c r="L17524">
        <v>186.52546000000001</v>
      </c>
      <c r="M17524">
        <v>1</v>
      </c>
    </row>
    <row r="17525" spans="1:13" x14ac:dyDescent="0.3">
      <c r="A17525" s="1">
        <v>2</v>
      </c>
      <c r="B17525" s="1">
        <v>7</v>
      </c>
      <c r="C17525" s="1" t="s">
        <v>66</v>
      </c>
      <c r="D17525">
        <v>305.34721999999999</v>
      </c>
      <c r="E17525">
        <v>229.12270000000004</v>
      </c>
      <c r="F17525">
        <v>183.02280000000002</v>
      </c>
      <c r="G17525">
        <v>46.09986</v>
      </c>
      <c r="H17525">
        <v>197.37502000000001</v>
      </c>
      <c r="I17525">
        <v>213.90460000000002</v>
      </c>
      <c r="J17525">
        <v>164.64115999999999</v>
      </c>
      <c r="K17525">
        <v>49.263440000000003</v>
      </c>
      <c r="L17525">
        <v>177.54436000000001</v>
      </c>
      <c r="M17525">
        <v>1</v>
      </c>
    </row>
    <row r="17526" spans="1:13" x14ac:dyDescent="0.3">
      <c r="A17526" s="1">
        <v>2</v>
      </c>
      <c r="B17526" s="1">
        <v>7</v>
      </c>
      <c r="C17526" s="1" t="s">
        <v>67</v>
      </c>
      <c r="D17526">
        <v>301.19683999999995</v>
      </c>
      <c r="E17526">
        <v>225.43950000000001</v>
      </c>
      <c r="F17526">
        <v>179.471</v>
      </c>
      <c r="G17526">
        <v>45.968480000000007</v>
      </c>
      <c r="H17526">
        <v>196.21084000000002</v>
      </c>
      <c r="I17526">
        <v>207.18863999999999</v>
      </c>
      <c r="J17526">
        <v>156.65767999999997</v>
      </c>
      <c r="K17526">
        <v>50.53098</v>
      </c>
      <c r="L17526">
        <v>171.26695999999998</v>
      </c>
      <c r="M17526">
        <v>1</v>
      </c>
    </row>
    <row r="17527" spans="1:13" x14ac:dyDescent="0.3">
      <c r="A17527" s="1">
        <v>2</v>
      </c>
      <c r="B17527" s="1">
        <v>7</v>
      </c>
      <c r="C17527" s="1" t="s">
        <v>68</v>
      </c>
      <c r="D17527">
        <v>296.12130000000002</v>
      </c>
      <c r="E17527">
        <v>220.94459999999998</v>
      </c>
      <c r="F17527">
        <v>175.18031999999999</v>
      </c>
      <c r="G17527">
        <v>45.764279999999999</v>
      </c>
      <c r="H17527">
        <v>194.80166</v>
      </c>
      <c r="I17527">
        <v>201.50522000000001</v>
      </c>
      <c r="J17527">
        <v>150.96251999999998</v>
      </c>
      <c r="K17527">
        <v>50.542740000000002</v>
      </c>
      <c r="L17527">
        <v>167.86849999999998</v>
      </c>
      <c r="M17527">
        <v>1</v>
      </c>
    </row>
    <row r="17528" spans="1:13" x14ac:dyDescent="0.3">
      <c r="A17528" s="1">
        <v>2</v>
      </c>
      <c r="B17528" s="1">
        <v>7</v>
      </c>
      <c r="C17528" s="1" t="s">
        <v>69</v>
      </c>
      <c r="D17528">
        <v>290.14229999999998</v>
      </c>
      <c r="E17528">
        <v>215.65986000000004</v>
      </c>
      <c r="F17528">
        <v>170.17645999999999</v>
      </c>
      <c r="G17528">
        <v>45.483379999999997</v>
      </c>
      <c r="H17528">
        <v>193.13582</v>
      </c>
      <c r="I17528">
        <v>194.65042</v>
      </c>
      <c r="J17528">
        <v>144.02190000000002</v>
      </c>
      <c r="K17528">
        <v>50.628499999999995</v>
      </c>
      <c r="L17528">
        <v>163.44901999999999</v>
      </c>
      <c r="M17528">
        <v>1</v>
      </c>
    </row>
    <row r="17529" spans="1:13" x14ac:dyDescent="0.3">
      <c r="A17529" s="1">
        <v>2</v>
      </c>
      <c r="B17529" s="1">
        <v>7</v>
      </c>
      <c r="C17529" s="1" t="s">
        <v>70</v>
      </c>
      <c r="D17529">
        <v>283.28548000000001</v>
      </c>
      <c r="E17529">
        <v>209.61095999999998</v>
      </c>
      <c r="F17529">
        <v>164.48974000000001</v>
      </c>
      <c r="G17529">
        <v>45.121220000000008</v>
      </c>
      <c r="H17529">
        <v>191.19898000000003</v>
      </c>
      <c r="I17529">
        <v>188.03975999999997</v>
      </c>
      <c r="J17529">
        <v>137.82643999999999</v>
      </c>
      <c r="K17529">
        <v>50.213340000000002</v>
      </c>
      <c r="L17529">
        <v>160.20477999999997</v>
      </c>
      <c r="M17529">
        <v>1</v>
      </c>
    </row>
    <row r="17530" spans="1:13" x14ac:dyDescent="0.3">
      <c r="A17530" s="1">
        <v>2</v>
      </c>
      <c r="B17530" s="1">
        <v>7</v>
      </c>
      <c r="C17530" s="1" t="s">
        <v>71</v>
      </c>
      <c r="D17530">
        <v>275.58008000000001</v>
      </c>
      <c r="E17530">
        <v>202.82750000000001</v>
      </c>
      <c r="F17530">
        <v>158.15496000000002</v>
      </c>
      <c r="G17530">
        <v>44.672540000000005</v>
      </c>
      <c r="H17530">
        <v>188.97397999999998</v>
      </c>
      <c r="I17530">
        <v>180.18424000000002</v>
      </c>
      <c r="J17530">
        <v>130.83395999999999</v>
      </c>
      <c r="K17530">
        <v>49.350279999999998</v>
      </c>
      <c r="L17530">
        <v>156.32150000000001</v>
      </c>
      <c r="M17530">
        <v>1</v>
      </c>
    </row>
    <row r="17531" spans="1:13" x14ac:dyDescent="0.3">
      <c r="A17531" s="1">
        <v>2</v>
      </c>
      <c r="B17531" s="1">
        <v>7</v>
      </c>
      <c r="C17531" s="1" t="s">
        <v>72</v>
      </c>
      <c r="D17531">
        <v>267.05925999999999</v>
      </c>
      <c r="E17531">
        <v>195.34297999999998</v>
      </c>
      <c r="F17531">
        <v>151.21138000000002</v>
      </c>
      <c r="G17531">
        <v>44.131600000000006</v>
      </c>
      <c r="H17531">
        <v>186.44002000000003</v>
      </c>
      <c r="I17531">
        <v>164.94297999999998</v>
      </c>
      <c r="J17531">
        <v>119.60204000000002</v>
      </c>
      <c r="K17531">
        <v>45.340980000000009</v>
      </c>
      <c r="L17531">
        <v>147.4563</v>
      </c>
      <c r="M17531">
        <v>1</v>
      </c>
    </row>
    <row r="17532" spans="1:13" x14ac:dyDescent="0.3">
      <c r="A17532" s="1">
        <v>2</v>
      </c>
      <c r="B17532" s="1">
        <v>7</v>
      </c>
      <c r="C17532" s="1" t="s">
        <v>73</v>
      </c>
      <c r="D17532">
        <v>257.75934000000001</v>
      </c>
      <c r="E17532">
        <v>187.19465999999997</v>
      </c>
      <c r="F17532">
        <v>143.70269999999999</v>
      </c>
      <c r="G17532">
        <v>43.491959999999999</v>
      </c>
      <c r="H17532">
        <v>183.57229999999998</v>
      </c>
      <c r="I17532">
        <v>165.51476</v>
      </c>
      <c r="J17532">
        <v>119.81873999999998</v>
      </c>
      <c r="K17532">
        <v>45.696019999999997</v>
      </c>
      <c r="L17532">
        <v>153.09229999999999</v>
      </c>
      <c r="M17532">
        <v>1</v>
      </c>
    </row>
    <row r="17533" spans="1:13" x14ac:dyDescent="0.3">
      <c r="A17533" s="1">
        <v>2</v>
      </c>
      <c r="B17533" s="1">
        <v>7</v>
      </c>
      <c r="C17533" s="1" t="s">
        <v>74</v>
      </c>
      <c r="D17533">
        <v>247.72008</v>
      </c>
      <c r="E17533">
        <v>178.42388</v>
      </c>
      <c r="F17533">
        <v>135.67972</v>
      </c>
      <c r="G17533">
        <v>42.744199999999999</v>
      </c>
      <c r="H17533">
        <v>180.34470000000002</v>
      </c>
      <c r="I17533">
        <v>159.74588</v>
      </c>
      <c r="J17533">
        <v>113.75319999999999</v>
      </c>
      <c r="K17533">
        <v>45.99268</v>
      </c>
      <c r="L17533">
        <v>151.19373999999999</v>
      </c>
      <c r="M17533">
        <v>1</v>
      </c>
    </row>
    <row r="17534" spans="1:13" x14ac:dyDescent="0.3">
      <c r="A17534" s="1">
        <v>2</v>
      </c>
      <c r="B17534" s="1">
        <v>7</v>
      </c>
      <c r="C17534" s="1" t="s">
        <v>75</v>
      </c>
      <c r="D17534">
        <v>236.98462000000001</v>
      </c>
      <c r="E17534">
        <v>169.07792000000001</v>
      </c>
      <c r="F17534">
        <v>127.24929999999999</v>
      </c>
      <c r="G17534">
        <v>41.828620000000001</v>
      </c>
      <c r="H17534">
        <v>176.79805999999999</v>
      </c>
      <c r="I17534">
        <v>152.20714000000001</v>
      </c>
      <c r="J17534">
        <v>107.97878</v>
      </c>
      <c r="K17534">
        <v>44.228339999999996</v>
      </c>
      <c r="L17534">
        <v>150.03809999999999</v>
      </c>
      <c r="M17534">
        <v>1</v>
      </c>
    </row>
    <row r="17535" spans="1:13" x14ac:dyDescent="0.3">
      <c r="A17535" s="1">
        <v>2</v>
      </c>
      <c r="B17535" s="1">
        <v>7</v>
      </c>
      <c r="C17535" s="1" t="s">
        <v>76</v>
      </c>
      <c r="D17535">
        <v>225.59880000000004</v>
      </c>
      <c r="E17535">
        <v>159.20668000000001</v>
      </c>
      <c r="F17535">
        <v>118.45887999999999</v>
      </c>
      <c r="G17535">
        <v>40.747799999999998</v>
      </c>
      <c r="H17535">
        <v>172.88718</v>
      </c>
      <c r="I17535">
        <v>143.73532000000003</v>
      </c>
      <c r="J17535">
        <v>101.74929999999999</v>
      </c>
      <c r="K17535">
        <v>41.986059999999995</v>
      </c>
      <c r="L17535">
        <v>148.50658000000001</v>
      </c>
      <c r="M17535">
        <v>1</v>
      </c>
    </row>
    <row r="17536" spans="1:13" x14ac:dyDescent="0.3">
      <c r="A17536" s="1">
        <v>2</v>
      </c>
      <c r="B17536" s="1">
        <v>7</v>
      </c>
      <c r="C17536" s="1" t="s">
        <v>77</v>
      </c>
      <c r="D17536">
        <v>213.6114</v>
      </c>
      <c r="E17536">
        <v>148.86323999999999</v>
      </c>
      <c r="F17536">
        <v>109.32344000000001</v>
      </c>
      <c r="G17536">
        <v>39.53978</v>
      </c>
      <c r="H17536">
        <v>168.50312000000002</v>
      </c>
      <c r="I17536">
        <v>134.95837999999998</v>
      </c>
      <c r="J17536">
        <v>95.355440000000002</v>
      </c>
      <c r="K17536">
        <v>39.602939999999997</v>
      </c>
      <c r="L17536">
        <v>146.98697999999999</v>
      </c>
      <c r="M17536">
        <v>1</v>
      </c>
    </row>
    <row r="17537" spans="1:13" x14ac:dyDescent="0.3">
      <c r="A17537" s="1">
        <v>2</v>
      </c>
      <c r="B17537" s="1">
        <v>7</v>
      </c>
      <c r="C17537" s="1" t="s">
        <v>78</v>
      </c>
      <c r="D17537">
        <v>201.07368000000002</v>
      </c>
      <c r="E17537">
        <v>138.10625999999999</v>
      </c>
      <c r="F17537">
        <v>99.907360000000011</v>
      </c>
      <c r="G17537">
        <v>38.198920000000001</v>
      </c>
      <c r="H17537">
        <v>163.58545999999998</v>
      </c>
      <c r="I17537">
        <v>125.76792</v>
      </c>
      <c r="J17537">
        <v>88.500699999999995</v>
      </c>
      <c r="K17537">
        <v>37.267199999999995</v>
      </c>
      <c r="L17537">
        <v>144.92112000000003</v>
      </c>
      <c r="M17537">
        <v>1</v>
      </c>
    </row>
    <row r="17538" spans="1:13" x14ac:dyDescent="0.3">
      <c r="A17538" s="1">
        <v>2</v>
      </c>
      <c r="B17538" s="1">
        <v>7</v>
      </c>
      <c r="C17538" s="1" t="s">
        <v>79</v>
      </c>
      <c r="D17538">
        <v>188.03936000000002</v>
      </c>
      <c r="E17538">
        <v>126.99988</v>
      </c>
      <c r="F17538">
        <v>90.286279999999991</v>
      </c>
      <c r="G17538">
        <v>36.713620000000006</v>
      </c>
      <c r="H17538">
        <v>158.07165999999998</v>
      </c>
      <c r="I17538">
        <v>116.6499</v>
      </c>
      <c r="J17538">
        <v>81.77158</v>
      </c>
      <c r="K17538">
        <v>34.878320000000002</v>
      </c>
      <c r="L17538">
        <v>143.18235999999999</v>
      </c>
      <c r="M17538">
        <v>1</v>
      </c>
    </row>
    <row r="17539" spans="1:13" x14ac:dyDescent="0.3">
      <c r="A17539" s="1">
        <v>2</v>
      </c>
      <c r="B17539" s="1">
        <v>7</v>
      </c>
      <c r="C17539" s="1" t="s">
        <v>80</v>
      </c>
      <c r="D17539">
        <v>174.56418000000002</v>
      </c>
      <c r="E17539">
        <v>115.61394</v>
      </c>
      <c r="F17539">
        <v>80.54328000000001</v>
      </c>
      <c r="G17539">
        <v>35.070679999999996</v>
      </c>
      <c r="H17539">
        <v>151.88921999999999</v>
      </c>
      <c r="I17539">
        <v>106.85054</v>
      </c>
      <c r="J17539">
        <v>73.555539999999993</v>
      </c>
      <c r="K17539">
        <v>33.295000000000002</v>
      </c>
      <c r="L17539">
        <v>138.69799999999998</v>
      </c>
      <c r="M17539">
        <v>1</v>
      </c>
    </row>
    <row r="17540" spans="1:13" x14ac:dyDescent="0.3">
      <c r="A17540" s="1">
        <v>2</v>
      </c>
      <c r="B17540" s="1">
        <v>7</v>
      </c>
      <c r="C17540" s="1" t="s">
        <v>81</v>
      </c>
      <c r="D17540">
        <v>160.70585999999997</v>
      </c>
      <c r="E17540">
        <v>104.02500000000001</v>
      </c>
      <c r="F17540">
        <v>70.769440000000003</v>
      </c>
      <c r="G17540">
        <v>33.255559999999996</v>
      </c>
      <c r="H17540">
        <v>144.95365999999999</v>
      </c>
      <c r="I17540">
        <v>94.775720000000007</v>
      </c>
      <c r="J17540">
        <v>60.248199999999997</v>
      </c>
      <c r="K17540">
        <v>34.527499999999996</v>
      </c>
      <c r="L17540">
        <v>123.35342</v>
      </c>
      <c r="M17540">
        <v>1</v>
      </c>
    </row>
    <row r="17541" spans="1:13" x14ac:dyDescent="0.3">
      <c r="A17541" s="1">
        <v>2</v>
      </c>
      <c r="B17541" s="1">
        <v>7</v>
      </c>
      <c r="C17541" s="1" t="s">
        <v>82</v>
      </c>
      <c r="D17541">
        <v>146.52374</v>
      </c>
      <c r="E17541">
        <v>92.317519999999988</v>
      </c>
      <c r="F17541">
        <v>61.064679999999996</v>
      </c>
      <c r="G17541">
        <v>31.252839999999999</v>
      </c>
      <c r="H17541">
        <v>137.16558000000001</v>
      </c>
      <c r="I17541">
        <v>83.614100000000008</v>
      </c>
      <c r="J17541">
        <v>51.300359999999998</v>
      </c>
      <c r="K17541">
        <v>32.313760000000002</v>
      </c>
      <c r="L17541">
        <v>115.21588000000001</v>
      </c>
      <c r="M17541">
        <v>1</v>
      </c>
    </row>
    <row r="17542" spans="1:13" x14ac:dyDescent="0.3">
      <c r="A17542" s="1">
        <v>2</v>
      </c>
      <c r="B17542" s="1">
        <v>7</v>
      </c>
      <c r="C17542" s="1" t="s">
        <v>83</v>
      </c>
      <c r="D17542">
        <v>132.07846000000001</v>
      </c>
      <c r="E17542">
        <v>80.585920000000002</v>
      </c>
      <c r="F17542">
        <v>51.538820000000001</v>
      </c>
      <c r="G17542">
        <v>29.047059999999998</v>
      </c>
      <c r="H17542">
        <v>128.40782000000002</v>
      </c>
      <c r="I17542">
        <v>68.584860000000006</v>
      </c>
      <c r="J17542">
        <v>40.49174</v>
      </c>
      <c r="K17542">
        <v>28.093119999999999</v>
      </c>
      <c r="L17542">
        <v>100.82898</v>
      </c>
      <c r="M17542">
        <v>1</v>
      </c>
    </row>
    <row r="17543" spans="1:13" x14ac:dyDescent="0.3">
      <c r="A17543" s="1">
        <v>2</v>
      </c>
      <c r="B17543" s="1">
        <v>7</v>
      </c>
      <c r="C17543" s="1" t="s">
        <v>84</v>
      </c>
      <c r="D17543">
        <v>117.4319</v>
      </c>
      <c r="E17543">
        <v>68.937420000000003</v>
      </c>
      <c r="F17543">
        <v>42.314199999999992</v>
      </c>
      <c r="G17543">
        <v>26.623199999999997</v>
      </c>
      <c r="H17543">
        <v>118.54396</v>
      </c>
      <c r="I17543">
        <v>56.912500000000001</v>
      </c>
      <c r="J17543">
        <v>32.674500000000002</v>
      </c>
      <c r="K17543">
        <v>24.238000000000003</v>
      </c>
      <c r="L17543">
        <v>91.532619999999994</v>
      </c>
      <c r="M17543">
        <v>1</v>
      </c>
    </row>
    <row r="17544" spans="1:13" x14ac:dyDescent="0.3">
      <c r="A17544" s="1">
        <v>2</v>
      </c>
      <c r="B17544" s="1">
        <v>7</v>
      </c>
      <c r="C17544" s="1" t="s">
        <v>85</v>
      </c>
      <c r="D17544">
        <v>102.64673999999999</v>
      </c>
      <c r="E17544">
        <v>57.496500000000005</v>
      </c>
      <c r="F17544">
        <v>33.529299999999999</v>
      </c>
      <c r="G17544">
        <v>23.967179999999999</v>
      </c>
      <c r="H17544">
        <v>107.42112</v>
      </c>
      <c r="I17544">
        <v>47.645220000000002</v>
      </c>
      <c r="J17544">
        <v>26.112159999999999</v>
      </c>
      <c r="K17544">
        <v>21.533059999999999</v>
      </c>
      <c r="L17544">
        <v>83.687560000000005</v>
      </c>
      <c r="M17544">
        <v>1</v>
      </c>
    </row>
    <row r="17545" spans="1:13" x14ac:dyDescent="0.3">
      <c r="A17545" s="1">
        <v>2</v>
      </c>
      <c r="B17545" s="1">
        <v>7</v>
      </c>
      <c r="C17545" s="1" t="s">
        <v>86</v>
      </c>
      <c r="D17545">
        <v>87.786259999999999</v>
      </c>
      <c r="E17545">
        <v>46.410479999999993</v>
      </c>
      <c r="F17545">
        <v>25.344259999999998</v>
      </c>
      <c r="G17545">
        <v>21.066179999999996</v>
      </c>
      <c r="H17545">
        <v>94.88288</v>
      </c>
      <c r="I17545">
        <v>41.442039999999999</v>
      </c>
      <c r="J17545">
        <v>22.402760000000001</v>
      </c>
      <c r="K17545">
        <v>19.039260000000002</v>
      </c>
      <c r="L17545">
        <v>84.087180000000004</v>
      </c>
      <c r="M17545">
        <v>1</v>
      </c>
    </row>
    <row r="17546" spans="1:13" x14ac:dyDescent="0.3">
      <c r="A17546" s="1">
        <v>2</v>
      </c>
      <c r="B17546" s="1">
        <v>7</v>
      </c>
      <c r="C17546" s="1" t="s">
        <v>87</v>
      </c>
      <c r="D17546">
        <v>72.914100000000005</v>
      </c>
      <c r="E17546">
        <v>35.851320000000001</v>
      </c>
      <c r="F17546">
        <v>17.93394</v>
      </c>
      <c r="G17546">
        <v>17.917359999999999</v>
      </c>
      <c r="H17546">
        <v>80.743099999999998</v>
      </c>
      <c r="I17546">
        <v>33.014599999999994</v>
      </c>
      <c r="J17546">
        <v>16.812440000000002</v>
      </c>
      <c r="K17546">
        <v>16.202139999999996</v>
      </c>
      <c r="L17546">
        <v>75.686779999999999</v>
      </c>
      <c r="M17546">
        <v>1</v>
      </c>
    </row>
    <row r="17547" spans="1:13" x14ac:dyDescent="0.3">
      <c r="A17547" s="1">
        <v>2</v>
      </c>
      <c r="B17547" s="1">
        <v>7</v>
      </c>
      <c r="C17547" s="1" t="s">
        <v>88</v>
      </c>
      <c r="D17547">
        <v>58.093859999999992</v>
      </c>
      <c r="E17547">
        <v>26.035239999999998</v>
      </c>
      <c r="F17547">
        <v>11.52318</v>
      </c>
      <c r="G17547">
        <v>14.512020000000001</v>
      </c>
      <c r="H17547">
        <v>64.974900000000005</v>
      </c>
      <c r="I17547">
        <v>24.1463</v>
      </c>
      <c r="J17547">
        <v>10.767519999999999</v>
      </c>
      <c r="K17547">
        <v>13.378780000000001</v>
      </c>
      <c r="L17547">
        <v>60.722219999999993</v>
      </c>
      <c r="M17547">
        <v>1</v>
      </c>
    </row>
    <row r="17548" spans="1:13" x14ac:dyDescent="0.3">
      <c r="A17548" s="1">
        <v>2</v>
      </c>
      <c r="B17548" s="1">
        <v>7</v>
      </c>
      <c r="C17548" s="1" t="s">
        <v>89</v>
      </c>
      <c r="D17548">
        <v>43.388999999999996</v>
      </c>
      <c r="E17548">
        <v>17.228819999999999</v>
      </c>
      <c r="F17548">
        <v>6.3669799999999999</v>
      </c>
      <c r="G17548">
        <v>10.861840000000001</v>
      </c>
      <c r="H17548">
        <v>47.836799999999997</v>
      </c>
      <c r="I17548">
        <v>15.32708</v>
      </c>
      <c r="J17548">
        <v>5.9885000000000002</v>
      </c>
      <c r="K17548">
        <v>9.3788400000000003</v>
      </c>
      <c r="L17548">
        <v>45.017899999999997</v>
      </c>
      <c r="M17548">
        <v>1</v>
      </c>
    </row>
    <row r="17549" spans="1:13" x14ac:dyDescent="0.3">
      <c r="A17549" s="1">
        <v>2</v>
      </c>
      <c r="B17549" s="1">
        <v>7</v>
      </c>
      <c r="C17549" s="1" t="s">
        <v>90</v>
      </c>
      <c r="D17549">
        <v>28.862460000000006</v>
      </c>
      <c r="E17549">
        <v>9.7430399999999988</v>
      </c>
      <c r="F17549">
        <v>2.6892399999999999</v>
      </c>
      <c r="G17549">
        <v>7.0537800000000006</v>
      </c>
      <c r="H17549">
        <v>29.953980000000001</v>
      </c>
      <c r="I17549">
        <v>9.0061599999999995</v>
      </c>
      <c r="J17549">
        <v>2.5872799999999998</v>
      </c>
      <c r="K17549">
        <v>6.4197000000000006</v>
      </c>
      <c r="L17549">
        <v>28.836720000000003</v>
      </c>
      <c r="M17549">
        <v>1</v>
      </c>
    </row>
    <row r="17550" spans="1:13" x14ac:dyDescent="0.3">
      <c r="A17550" s="1">
        <v>2</v>
      </c>
      <c r="B17550" s="1">
        <v>7</v>
      </c>
      <c r="C17550" s="1" t="s">
        <v>91</v>
      </c>
      <c r="D17550">
        <v>14.576419999999999</v>
      </c>
      <c r="E17550">
        <v>3.9344799999999998</v>
      </c>
      <c r="F17550">
        <v>0.61831999999999998</v>
      </c>
      <c r="G17550">
        <v>3.31616</v>
      </c>
      <c r="H17550">
        <v>12.668660000000001</v>
      </c>
      <c r="I17550">
        <v>3.83786</v>
      </c>
      <c r="J17550">
        <v>0.59867999999999999</v>
      </c>
      <c r="K17550">
        <v>3.2391800000000002</v>
      </c>
      <c r="L17550">
        <v>12.256360000000001</v>
      </c>
      <c r="M17550">
        <v>1</v>
      </c>
    </row>
    <row r="17551" spans="1:13" x14ac:dyDescent="0.3">
      <c r="A17551" s="1">
        <v>2</v>
      </c>
      <c r="B17551" s="1">
        <v>7</v>
      </c>
      <c r="C17551" s="1" t="s">
        <v>92</v>
      </c>
      <c r="D17551">
        <v>2.0344000000000002</v>
      </c>
      <c r="E17551">
        <v>0.42465999999999998</v>
      </c>
      <c r="F17551">
        <v>1.8859999999999998E-2</v>
      </c>
      <c r="G17551">
        <v>0.40581999999999996</v>
      </c>
      <c r="H17551">
        <v>0.30118</v>
      </c>
      <c r="I17551">
        <v>0.42046</v>
      </c>
      <c r="J17551">
        <v>1.7419999999999998E-2</v>
      </c>
      <c r="K17551">
        <v>0.40304000000000001</v>
      </c>
      <c r="L17551">
        <v>0.28273999999999999</v>
      </c>
      <c r="M17551">
        <v>0.91999999999999993</v>
      </c>
    </row>
    <row r="17552" spans="1:13" x14ac:dyDescent="0.3">
      <c r="A17552" s="1">
        <v>2</v>
      </c>
      <c r="B17552" s="1">
        <v>7</v>
      </c>
      <c r="C17552" s="1" t="s">
        <v>93</v>
      </c>
      <c r="D17552">
        <v>0</v>
      </c>
      <c r="E17552">
        <v>0</v>
      </c>
      <c r="F17552">
        <v>0</v>
      </c>
      <c r="G17552">
        <v>0</v>
      </c>
      <c r="H17552">
        <v>0</v>
      </c>
      <c r="I17552">
        <v>0</v>
      </c>
      <c r="J17552">
        <v>0</v>
      </c>
      <c r="K17552">
        <v>0</v>
      </c>
      <c r="L17552">
        <v>0</v>
      </c>
      <c r="M17552">
        <v>1</v>
      </c>
    </row>
    <row r="17553" spans="1:13" x14ac:dyDescent="0.3">
      <c r="A17553" s="1">
        <v>2</v>
      </c>
      <c r="B17553" s="1">
        <v>7</v>
      </c>
      <c r="C17553" s="1" t="s">
        <v>94</v>
      </c>
      <c r="D17553">
        <v>0</v>
      </c>
      <c r="E17553">
        <v>0</v>
      </c>
      <c r="F17553">
        <v>0</v>
      </c>
      <c r="G17553">
        <v>0</v>
      </c>
      <c r="H17553">
        <v>0</v>
      </c>
      <c r="I17553">
        <v>0</v>
      </c>
      <c r="J17553">
        <v>0</v>
      </c>
      <c r="K17553">
        <v>0</v>
      </c>
      <c r="L17553">
        <v>0</v>
      </c>
      <c r="M17553">
        <v>1</v>
      </c>
    </row>
    <row r="17554" spans="1:13" x14ac:dyDescent="0.3">
      <c r="A17554" s="1">
        <v>2</v>
      </c>
      <c r="B17554" s="1">
        <v>7</v>
      </c>
      <c r="C17554" s="1" t="s">
        <v>95</v>
      </c>
      <c r="D17554">
        <v>0</v>
      </c>
      <c r="E17554">
        <v>0</v>
      </c>
      <c r="F17554">
        <v>0</v>
      </c>
      <c r="G17554">
        <v>0</v>
      </c>
      <c r="H17554">
        <v>0</v>
      </c>
      <c r="I17554">
        <v>0</v>
      </c>
      <c r="J17554">
        <v>0</v>
      </c>
      <c r="K17554">
        <v>0</v>
      </c>
      <c r="L17554">
        <v>0</v>
      </c>
      <c r="M17554">
        <v>1</v>
      </c>
    </row>
    <row r="17555" spans="1:13" x14ac:dyDescent="0.3">
      <c r="A17555" s="1">
        <v>2</v>
      </c>
      <c r="B17555" s="1">
        <v>7</v>
      </c>
      <c r="C17555" s="1" t="s">
        <v>96</v>
      </c>
      <c r="D17555">
        <v>0</v>
      </c>
      <c r="E17555">
        <v>0</v>
      </c>
      <c r="F17555">
        <v>0</v>
      </c>
      <c r="G17555">
        <v>0</v>
      </c>
      <c r="H17555">
        <v>0</v>
      </c>
      <c r="I17555">
        <v>0</v>
      </c>
      <c r="J17555">
        <v>0</v>
      </c>
      <c r="K17555">
        <v>0</v>
      </c>
      <c r="L17555">
        <v>0</v>
      </c>
      <c r="M17555">
        <v>1</v>
      </c>
    </row>
    <row r="17556" spans="1:13" x14ac:dyDescent="0.3">
      <c r="A17556" s="1">
        <v>2</v>
      </c>
      <c r="B17556" s="1">
        <v>7</v>
      </c>
      <c r="C17556" s="1" t="s">
        <v>97</v>
      </c>
      <c r="D17556">
        <v>0</v>
      </c>
      <c r="E17556">
        <v>0</v>
      </c>
      <c r="F17556">
        <v>0</v>
      </c>
      <c r="G17556">
        <v>0</v>
      </c>
      <c r="H17556">
        <v>0</v>
      </c>
      <c r="I17556">
        <v>0</v>
      </c>
      <c r="J17556">
        <v>0</v>
      </c>
      <c r="K17556">
        <v>0</v>
      </c>
      <c r="L17556">
        <v>0</v>
      </c>
      <c r="M17556">
        <v>1</v>
      </c>
    </row>
    <row r="17557" spans="1:13" x14ac:dyDescent="0.3">
      <c r="A17557" s="1">
        <v>2</v>
      </c>
      <c r="B17557" s="1">
        <v>7</v>
      </c>
      <c r="C17557" s="1" t="s">
        <v>98</v>
      </c>
      <c r="D17557">
        <v>0</v>
      </c>
      <c r="E17557">
        <v>0</v>
      </c>
      <c r="F17557">
        <v>0</v>
      </c>
      <c r="G17557">
        <v>0</v>
      </c>
      <c r="H17557">
        <v>0</v>
      </c>
      <c r="I17557">
        <v>0</v>
      </c>
      <c r="J17557">
        <v>0</v>
      </c>
      <c r="K17557">
        <v>0</v>
      </c>
      <c r="L17557">
        <v>0</v>
      </c>
      <c r="M17557">
        <v>1</v>
      </c>
    </row>
    <row r="17558" spans="1:13" x14ac:dyDescent="0.3">
      <c r="A17558" s="1">
        <v>2</v>
      </c>
      <c r="B17558" s="1">
        <v>7</v>
      </c>
      <c r="C17558" s="1" t="s">
        <v>99</v>
      </c>
      <c r="D17558">
        <v>0</v>
      </c>
      <c r="E17558">
        <v>0</v>
      </c>
      <c r="F17558">
        <v>0</v>
      </c>
      <c r="G17558">
        <v>0</v>
      </c>
      <c r="H17558">
        <v>0</v>
      </c>
      <c r="I17558">
        <v>0</v>
      </c>
      <c r="J17558">
        <v>0</v>
      </c>
      <c r="K17558">
        <v>0</v>
      </c>
      <c r="L17558">
        <v>0</v>
      </c>
      <c r="M17558">
        <v>1</v>
      </c>
    </row>
    <row r="17559" spans="1:13" x14ac:dyDescent="0.3">
      <c r="A17559" s="1">
        <v>2</v>
      </c>
      <c r="B17559" s="1">
        <v>7</v>
      </c>
      <c r="C17559" s="1" t="s">
        <v>100</v>
      </c>
      <c r="D17559">
        <v>0</v>
      </c>
      <c r="E17559">
        <v>0</v>
      </c>
      <c r="F17559">
        <v>0</v>
      </c>
      <c r="G17559">
        <v>0</v>
      </c>
      <c r="H17559">
        <v>0</v>
      </c>
      <c r="I17559">
        <v>0</v>
      </c>
      <c r="J17559">
        <v>0</v>
      </c>
      <c r="K17559">
        <v>0</v>
      </c>
      <c r="L17559">
        <v>0</v>
      </c>
      <c r="M17559">
        <v>1</v>
      </c>
    </row>
    <row r="17560" spans="1:13" x14ac:dyDescent="0.3">
      <c r="A17560" s="1">
        <v>2</v>
      </c>
      <c r="B17560" s="1">
        <v>7</v>
      </c>
      <c r="C17560" s="1" t="s">
        <v>101</v>
      </c>
      <c r="D17560">
        <v>0</v>
      </c>
      <c r="E17560">
        <v>0</v>
      </c>
      <c r="F17560">
        <v>0</v>
      </c>
      <c r="G17560">
        <v>0</v>
      </c>
      <c r="H17560">
        <v>0</v>
      </c>
      <c r="I17560">
        <v>0</v>
      </c>
      <c r="J17560">
        <v>0</v>
      </c>
      <c r="K17560">
        <v>0</v>
      </c>
      <c r="L17560">
        <v>0</v>
      </c>
      <c r="M17560">
        <v>1</v>
      </c>
    </row>
    <row r="17561" spans="1:13" x14ac:dyDescent="0.3">
      <c r="A17561" s="1">
        <v>2</v>
      </c>
      <c r="B17561" s="1">
        <v>7</v>
      </c>
      <c r="C17561" s="1" t="s">
        <v>102</v>
      </c>
      <c r="D17561">
        <v>0</v>
      </c>
      <c r="E17561">
        <v>0</v>
      </c>
      <c r="F17561">
        <v>0</v>
      </c>
      <c r="G17561">
        <v>0</v>
      </c>
      <c r="H17561">
        <v>0</v>
      </c>
      <c r="I17561">
        <v>0</v>
      </c>
      <c r="J17561">
        <v>0</v>
      </c>
      <c r="K17561">
        <v>0</v>
      </c>
      <c r="L17561">
        <v>0</v>
      </c>
      <c r="M17561">
        <v>1</v>
      </c>
    </row>
    <row r="17562" spans="1:13" x14ac:dyDescent="0.3">
      <c r="A17562" s="1">
        <v>2</v>
      </c>
      <c r="B17562" s="1">
        <v>7</v>
      </c>
      <c r="C17562" s="1" t="s">
        <v>103</v>
      </c>
      <c r="D17562">
        <v>0</v>
      </c>
      <c r="E17562">
        <v>0</v>
      </c>
      <c r="F17562">
        <v>0</v>
      </c>
      <c r="G17562">
        <v>0</v>
      </c>
      <c r="H17562">
        <v>0</v>
      </c>
      <c r="I17562">
        <v>0</v>
      </c>
      <c r="J17562">
        <v>0</v>
      </c>
      <c r="K17562">
        <v>0</v>
      </c>
      <c r="L17562">
        <v>0</v>
      </c>
      <c r="M17562">
        <v>1</v>
      </c>
    </row>
    <row r="17563" spans="1:13" x14ac:dyDescent="0.3">
      <c r="A17563" s="1">
        <v>2</v>
      </c>
      <c r="B17563" s="1">
        <v>7</v>
      </c>
      <c r="C17563" s="1" t="s">
        <v>104</v>
      </c>
      <c r="D17563">
        <v>0</v>
      </c>
      <c r="E17563">
        <v>0</v>
      </c>
      <c r="F17563">
        <v>0</v>
      </c>
      <c r="G17563">
        <v>0</v>
      </c>
      <c r="H17563">
        <v>0</v>
      </c>
      <c r="I17563">
        <v>0</v>
      </c>
      <c r="J17563">
        <v>0</v>
      </c>
      <c r="K17563">
        <v>0</v>
      </c>
      <c r="L17563">
        <v>0</v>
      </c>
      <c r="M17563">
        <v>1</v>
      </c>
    </row>
    <row r="17564" spans="1:13" x14ac:dyDescent="0.3">
      <c r="A17564" s="1">
        <v>2</v>
      </c>
      <c r="B17564" s="1">
        <v>7</v>
      </c>
      <c r="C17564" s="1" t="s">
        <v>105</v>
      </c>
      <c r="D17564">
        <v>0</v>
      </c>
      <c r="E17564">
        <v>0</v>
      </c>
      <c r="F17564">
        <v>0</v>
      </c>
      <c r="G17564">
        <v>0</v>
      </c>
      <c r="H17564">
        <v>0</v>
      </c>
      <c r="I17564">
        <v>0</v>
      </c>
      <c r="J17564">
        <v>0</v>
      </c>
      <c r="K17564">
        <v>0</v>
      </c>
      <c r="L17564">
        <v>0</v>
      </c>
      <c r="M17564">
        <v>1</v>
      </c>
    </row>
    <row r="17565" spans="1:13" x14ac:dyDescent="0.3">
      <c r="A17565" s="1">
        <v>2</v>
      </c>
      <c r="B17565" s="1">
        <v>7</v>
      </c>
      <c r="C17565" s="1" t="s">
        <v>106</v>
      </c>
      <c r="D17565">
        <v>0</v>
      </c>
      <c r="E17565">
        <v>0</v>
      </c>
      <c r="F17565">
        <v>0</v>
      </c>
      <c r="G17565">
        <v>0</v>
      </c>
      <c r="H17565">
        <v>0</v>
      </c>
      <c r="I17565">
        <v>0</v>
      </c>
      <c r="J17565">
        <v>0</v>
      </c>
      <c r="K17565">
        <v>0</v>
      </c>
      <c r="L17565">
        <v>0</v>
      </c>
      <c r="M17565">
        <v>1</v>
      </c>
    </row>
    <row r="17566" spans="1:13" x14ac:dyDescent="0.3">
      <c r="A17566" s="1">
        <v>2</v>
      </c>
      <c r="B17566" s="1">
        <v>7</v>
      </c>
      <c r="C17566" s="1" t="s">
        <v>107</v>
      </c>
      <c r="D17566">
        <v>0</v>
      </c>
      <c r="E17566">
        <v>0</v>
      </c>
      <c r="F17566">
        <v>0</v>
      </c>
      <c r="G17566">
        <v>0</v>
      </c>
      <c r="H17566">
        <v>0</v>
      </c>
      <c r="I17566">
        <v>0</v>
      </c>
      <c r="J17566">
        <v>0</v>
      </c>
      <c r="K17566">
        <v>0</v>
      </c>
      <c r="L17566">
        <v>0</v>
      </c>
      <c r="M17566">
        <v>1</v>
      </c>
    </row>
    <row r="17567" spans="1:13" x14ac:dyDescent="0.3">
      <c r="A17567" s="1">
        <v>2</v>
      </c>
      <c r="B17567" s="1">
        <v>7</v>
      </c>
      <c r="C17567" s="1" t="s">
        <v>108</v>
      </c>
      <c r="D17567">
        <v>0</v>
      </c>
      <c r="E17567">
        <v>0</v>
      </c>
      <c r="F17567">
        <v>0</v>
      </c>
      <c r="G17567">
        <v>0</v>
      </c>
      <c r="H17567">
        <v>0</v>
      </c>
      <c r="I17567">
        <v>0</v>
      </c>
      <c r="J17567">
        <v>0</v>
      </c>
      <c r="K17567">
        <v>0</v>
      </c>
      <c r="L17567">
        <v>0</v>
      </c>
      <c r="M17567">
        <v>1</v>
      </c>
    </row>
    <row r="17568" spans="1:13" x14ac:dyDescent="0.3">
      <c r="A17568" s="1">
        <v>2</v>
      </c>
      <c r="B17568" s="1">
        <v>7</v>
      </c>
      <c r="C17568" s="1" t="s">
        <v>109</v>
      </c>
      <c r="D17568">
        <v>0</v>
      </c>
      <c r="E17568">
        <v>0</v>
      </c>
      <c r="F17568">
        <v>0</v>
      </c>
      <c r="G17568">
        <v>0</v>
      </c>
      <c r="H17568">
        <v>0</v>
      </c>
      <c r="I17568">
        <v>0</v>
      </c>
      <c r="J17568">
        <v>0</v>
      </c>
      <c r="K17568">
        <v>0</v>
      </c>
      <c r="L17568">
        <v>0</v>
      </c>
      <c r="M17568">
        <v>1</v>
      </c>
    </row>
    <row r="17569" spans="1:13" x14ac:dyDescent="0.3">
      <c r="A17569" s="1">
        <v>2</v>
      </c>
      <c r="B17569" s="1">
        <v>7</v>
      </c>
      <c r="C17569" s="1" t="s">
        <v>110</v>
      </c>
      <c r="D17569">
        <v>0</v>
      </c>
      <c r="E17569">
        <v>0</v>
      </c>
      <c r="F17569">
        <v>0</v>
      </c>
      <c r="G17569">
        <v>0</v>
      </c>
      <c r="H17569">
        <v>0</v>
      </c>
      <c r="I17569">
        <v>0</v>
      </c>
      <c r="J17569">
        <v>0</v>
      </c>
      <c r="K17569">
        <v>0</v>
      </c>
      <c r="L17569">
        <v>0</v>
      </c>
      <c r="M17569">
        <v>1</v>
      </c>
    </row>
    <row r="17570" spans="1:13" x14ac:dyDescent="0.3">
      <c r="A17570" s="1">
        <v>3</v>
      </c>
      <c r="B17570" s="1">
        <v>7</v>
      </c>
      <c r="C17570" s="1" t="s">
        <v>15</v>
      </c>
      <c r="D17570">
        <v>0</v>
      </c>
      <c r="E17570">
        <v>0</v>
      </c>
      <c r="F17570">
        <v>0</v>
      </c>
      <c r="G17570">
        <v>0</v>
      </c>
      <c r="H17570">
        <v>0</v>
      </c>
      <c r="I17570">
        <v>0</v>
      </c>
      <c r="J17570">
        <v>0</v>
      </c>
      <c r="K17570">
        <v>0</v>
      </c>
      <c r="L17570">
        <v>0</v>
      </c>
      <c r="M17570">
        <v>1</v>
      </c>
    </row>
    <row r="17571" spans="1:13" x14ac:dyDescent="0.3">
      <c r="A17571" s="1">
        <v>3</v>
      </c>
      <c r="B17571" s="1">
        <v>7</v>
      </c>
      <c r="C17571" s="1" t="s">
        <v>16</v>
      </c>
      <c r="D17571">
        <v>0</v>
      </c>
      <c r="E17571">
        <v>0</v>
      </c>
      <c r="F17571">
        <v>0</v>
      </c>
      <c r="G17571">
        <v>0</v>
      </c>
      <c r="H17571">
        <v>0</v>
      </c>
      <c r="I17571">
        <v>0</v>
      </c>
      <c r="J17571">
        <v>0</v>
      </c>
      <c r="K17571">
        <v>0</v>
      </c>
      <c r="L17571">
        <v>0</v>
      </c>
      <c r="M17571">
        <v>1</v>
      </c>
    </row>
    <row r="17572" spans="1:13" x14ac:dyDescent="0.3">
      <c r="A17572" s="1">
        <v>3</v>
      </c>
      <c r="B17572" s="1">
        <v>7</v>
      </c>
      <c r="C17572" s="1" t="s">
        <v>17</v>
      </c>
      <c r="D17572">
        <v>0</v>
      </c>
      <c r="E17572">
        <v>0</v>
      </c>
      <c r="F17572">
        <v>0</v>
      </c>
      <c r="G17572">
        <v>0</v>
      </c>
      <c r="H17572">
        <v>0</v>
      </c>
      <c r="I17572">
        <v>0</v>
      </c>
      <c r="J17572">
        <v>0</v>
      </c>
      <c r="K17572">
        <v>0</v>
      </c>
      <c r="L17572">
        <v>0</v>
      </c>
      <c r="M17572">
        <v>1</v>
      </c>
    </row>
    <row r="17573" spans="1:13" x14ac:dyDescent="0.3">
      <c r="A17573" s="1">
        <v>3</v>
      </c>
      <c r="B17573" s="1">
        <v>7</v>
      </c>
      <c r="C17573" s="1" t="s">
        <v>18</v>
      </c>
      <c r="D17573">
        <v>0</v>
      </c>
      <c r="E17573">
        <v>0</v>
      </c>
      <c r="F17573">
        <v>0</v>
      </c>
      <c r="G17573">
        <v>0</v>
      </c>
      <c r="H17573">
        <v>0</v>
      </c>
      <c r="I17573">
        <v>0</v>
      </c>
      <c r="J17573">
        <v>0</v>
      </c>
      <c r="K17573">
        <v>0</v>
      </c>
      <c r="L17573">
        <v>0</v>
      </c>
      <c r="M17573">
        <v>1</v>
      </c>
    </row>
    <row r="17574" spans="1:13" x14ac:dyDescent="0.3">
      <c r="A17574" s="1">
        <v>3</v>
      </c>
      <c r="B17574" s="1">
        <v>7</v>
      </c>
      <c r="C17574" s="1" t="s">
        <v>19</v>
      </c>
      <c r="D17574">
        <v>0</v>
      </c>
      <c r="E17574">
        <v>0</v>
      </c>
      <c r="F17574">
        <v>0</v>
      </c>
      <c r="G17574">
        <v>0</v>
      </c>
      <c r="H17574">
        <v>0</v>
      </c>
      <c r="I17574">
        <v>0</v>
      </c>
      <c r="J17574">
        <v>0</v>
      </c>
      <c r="K17574">
        <v>0</v>
      </c>
      <c r="L17574">
        <v>0</v>
      </c>
      <c r="M17574">
        <v>1</v>
      </c>
    </row>
    <row r="17575" spans="1:13" x14ac:dyDescent="0.3">
      <c r="A17575" s="1">
        <v>3</v>
      </c>
      <c r="B17575" s="1">
        <v>7</v>
      </c>
      <c r="C17575" s="1" t="s">
        <v>20</v>
      </c>
      <c r="D17575">
        <v>0</v>
      </c>
      <c r="E17575">
        <v>0</v>
      </c>
      <c r="F17575">
        <v>0</v>
      </c>
      <c r="G17575">
        <v>0</v>
      </c>
      <c r="H17575">
        <v>0</v>
      </c>
      <c r="I17575">
        <v>0</v>
      </c>
      <c r="J17575">
        <v>0</v>
      </c>
      <c r="K17575">
        <v>0</v>
      </c>
      <c r="L17575">
        <v>0</v>
      </c>
      <c r="M17575">
        <v>1</v>
      </c>
    </row>
    <row r="17576" spans="1:13" x14ac:dyDescent="0.3">
      <c r="A17576" s="1">
        <v>3</v>
      </c>
      <c r="B17576" s="1">
        <v>7</v>
      </c>
      <c r="C17576" s="1" t="s">
        <v>21</v>
      </c>
      <c r="D17576">
        <v>0</v>
      </c>
      <c r="E17576">
        <v>0</v>
      </c>
      <c r="F17576">
        <v>0</v>
      </c>
      <c r="G17576">
        <v>0</v>
      </c>
      <c r="H17576">
        <v>0</v>
      </c>
      <c r="I17576">
        <v>0</v>
      </c>
      <c r="J17576">
        <v>0</v>
      </c>
      <c r="K17576">
        <v>0</v>
      </c>
      <c r="L17576">
        <v>0</v>
      </c>
      <c r="M17576">
        <v>1</v>
      </c>
    </row>
    <row r="17577" spans="1:13" x14ac:dyDescent="0.3">
      <c r="A17577" s="1">
        <v>3</v>
      </c>
      <c r="B17577" s="1">
        <v>7</v>
      </c>
      <c r="C17577" s="1" t="s">
        <v>22</v>
      </c>
      <c r="D17577">
        <v>0</v>
      </c>
      <c r="E17577">
        <v>0</v>
      </c>
      <c r="F17577">
        <v>0</v>
      </c>
      <c r="G17577">
        <v>0</v>
      </c>
      <c r="H17577">
        <v>0</v>
      </c>
      <c r="I17577">
        <v>0</v>
      </c>
      <c r="J17577">
        <v>0</v>
      </c>
      <c r="K17577">
        <v>0</v>
      </c>
      <c r="L17577">
        <v>0</v>
      </c>
      <c r="M17577">
        <v>1</v>
      </c>
    </row>
    <row r="17578" spans="1:13" x14ac:dyDescent="0.3">
      <c r="A17578" s="1">
        <v>3</v>
      </c>
      <c r="B17578" s="1">
        <v>7</v>
      </c>
      <c r="C17578" s="1" t="s">
        <v>23</v>
      </c>
      <c r="D17578">
        <v>0</v>
      </c>
      <c r="E17578">
        <v>0</v>
      </c>
      <c r="F17578">
        <v>0</v>
      </c>
      <c r="G17578">
        <v>0</v>
      </c>
      <c r="H17578">
        <v>0</v>
      </c>
      <c r="I17578">
        <v>0</v>
      </c>
      <c r="J17578">
        <v>0</v>
      </c>
      <c r="K17578">
        <v>0</v>
      </c>
      <c r="L17578">
        <v>0</v>
      </c>
      <c r="M17578">
        <v>1</v>
      </c>
    </row>
    <row r="17579" spans="1:13" x14ac:dyDescent="0.3">
      <c r="A17579" s="1">
        <v>3</v>
      </c>
      <c r="B17579" s="1">
        <v>7</v>
      </c>
      <c r="C17579" s="1" t="s">
        <v>24</v>
      </c>
      <c r="D17579">
        <v>0</v>
      </c>
      <c r="E17579">
        <v>0</v>
      </c>
      <c r="F17579">
        <v>0</v>
      </c>
      <c r="G17579">
        <v>0</v>
      </c>
      <c r="H17579">
        <v>0</v>
      </c>
      <c r="I17579">
        <v>0</v>
      </c>
      <c r="J17579">
        <v>0</v>
      </c>
      <c r="K17579">
        <v>0</v>
      </c>
      <c r="L17579">
        <v>0</v>
      </c>
      <c r="M17579">
        <v>1</v>
      </c>
    </row>
    <row r="17580" spans="1:13" x14ac:dyDescent="0.3">
      <c r="A17580" s="1">
        <v>3</v>
      </c>
      <c r="B17580" s="1">
        <v>7</v>
      </c>
      <c r="C17580" s="1" t="s">
        <v>25</v>
      </c>
      <c r="D17580">
        <v>0</v>
      </c>
      <c r="E17580">
        <v>0</v>
      </c>
      <c r="F17580">
        <v>0</v>
      </c>
      <c r="G17580">
        <v>0</v>
      </c>
      <c r="H17580">
        <v>0</v>
      </c>
      <c r="I17580">
        <v>0</v>
      </c>
      <c r="J17580">
        <v>0</v>
      </c>
      <c r="K17580">
        <v>0</v>
      </c>
      <c r="L17580">
        <v>0</v>
      </c>
      <c r="M17580">
        <v>1</v>
      </c>
    </row>
    <row r="17581" spans="1:13" x14ac:dyDescent="0.3">
      <c r="A17581" s="1">
        <v>3</v>
      </c>
      <c r="B17581" s="1">
        <v>7</v>
      </c>
      <c r="C17581" s="1" t="s">
        <v>26</v>
      </c>
      <c r="D17581">
        <v>0</v>
      </c>
      <c r="E17581">
        <v>0</v>
      </c>
      <c r="F17581">
        <v>0</v>
      </c>
      <c r="G17581">
        <v>0</v>
      </c>
      <c r="H17581">
        <v>0</v>
      </c>
      <c r="I17581">
        <v>0</v>
      </c>
      <c r="J17581">
        <v>0</v>
      </c>
      <c r="K17581">
        <v>0</v>
      </c>
      <c r="L17581">
        <v>0</v>
      </c>
      <c r="M17581">
        <v>1</v>
      </c>
    </row>
    <row r="17582" spans="1:13" x14ac:dyDescent="0.3">
      <c r="A17582" s="1">
        <v>3</v>
      </c>
      <c r="B17582" s="1">
        <v>7</v>
      </c>
      <c r="C17582" s="1" t="s">
        <v>27</v>
      </c>
      <c r="D17582">
        <v>0</v>
      </c>
      <c r="E17582">
        <v>0</v>
      </c>
      <c r="F17582">
        <v>0</v>
      </c>
      <c r="G17582">
        <v>0</v>
      </c>
      <c r="H17582">
        <v>0</v>
      </c>
      <c r="I17582">
        <v>0</v>
      </c>
      <c r="J17582">
        <v>0</v>
      </c>
      <c r="K17582">
        <v>0</v>
      </c>
      <c r="L17582">
        <v>0</v>
      </c>
      <c r="M17582">
        <v>1</v>
      </c>
    </row>
    <row r="17583" spans="1:13" x14ac:dyDescent="0.3">
      <c r="A17583" s="1">
        <v>3</v>
      </c>
      <c r="B17583" s="1">
        <v>7</v>
      </c>
      <c r="C17583" s="1" t="s">
        <v>28</v>
      </c>
      <c r="D17583">
        <v>0</v>
      </c>
      <c r="E17583">
        <v>0</v>
      </c>
      <c r="F17583">
        <v>0</v>
      </c>
      <c r="G17583">
        <v>0</v>
      </c>
      <c r="H17583">
        <v>0</v>
      </c>
      <c r="I17583">
        <v>0</v>
      </c>
      <c r="J17583">
        <v>0</v>
      </c>
      <c r="K17583">
        <v>0</v>
      </c>
      <c r="L17583">
        <v>0</v>
      </c>
      <c r="M17583">
        <v>1</v>
      </c>
    </row>
    <row r="17584" spans="1:13" x14ac:dyDescent="0.3">
      <c r="A17584" s="1">
        <v>3</v>
      </c>
      <c r="B17584" s="1">
        <v>7</v>
      </c>
      <c r="C17584" s="1" t="s">
        <v>29</v>
      </c>
      <c r="D17584">
        <v>0</v>
      </c>
      <c r="E17584">
        <v>0</v>
      </c>
      <c r="F17584">
        <v>0</v>
      </c>
      <c r="G17584">
        <v>0</v>
      </c>
      <c r="H17584">
        <v>0</v>
      </c>
      <c r="I17584">
        <v>0</v>
      </c>
      <c r="J17584">
        <v>0</v>
      </c>
      <c r="K17584">
        <v>0</v>
      </c>
      <c r="L17584">
        <v>0</v>
      </c>
      <c r="M17584">
        <v>1</v>
      </c>
    </row>
    <row r="17585" spans="1:13" x14ac:dyDescent="0.3">
      <c r="A17585" s="1">
        <v>3</v>
      </c>
      <c r="B17585" s="1">
        <v>7</v>
      </c>
      <c r="C17585" s="1" t="s">
        <v>30</v>
      </c>
      <c r="D17585">
        <v>0</v>
      </c>
      <c r="E17585">
        <v>0</v>
      </c>
      <c r="F17585">
        <v>0</v>
      </c>
      <c r="G17585">
        <v>0</v>
      </c>
      <c r="H17585">
        <v>0</v>
      </c>
      <c r="I17585">
        <v>0</v>
      </c>
      <c r="J17585">
        <v>0</v>
      </c>
      <c r="K17585">
        <v>0</v>
      </c>
      <c r="L17585">
        <v>0</v>
      </c>
      <c r="M17585">
        <v>1</v>
      </c>
    </row>
    <row r="17586" spans="1:13" x14ac:dyDescent="0.3">
      <c r="A17586" s="1">
        <v>3</v>
      </c>
      <c r="B17586" s="1">
        <v>7</v>
      </c>
      <c r="C17586" s="1" t="s">
        <v>31</v>
      </c>
      <c r="D17586">
        <v>0</v>
      </c>
      <c r="E17586">
        <v>0</v>
      </c>
      <c r="F17586">
        <v>0</v>
      </c>
      <c r="G17586">
        <v>0</v>
      </c>
      <c r="H17586">
        <v>0</v>
      </c>
      <c r="I17586">
        <v>0</v>
      </c>
      <c r="J17586">
        <v>0</v>
      </c>
      <c r="K17586">
        <v>0</v>
      </c>
      <c r="L17586">
        <v>0</v>
      </c>
      <c r="M17586">
        <v>1</v>
      </c>
    </row>
    <row r="17587" spans="1:13" x14ac:dyDescent="0.3">
      <c r="A17587" s="1">
        <v>3</v>
      </c>
      <c r="B17587" s="1">
        <v>7</v>
      </c>
      <c r="C17587" s="1" t="s">
        <v>32</v>
      </c>
      <c r="D17587">
        <v>0.17282000000000003</v>
      </c>
      <c r="E17587">
        <v>3.1919999999999997E-2</v>
      </c>
      <c r="F17587">
        <v>9.2000000000000003E-4</v>
      </c>
      <c r="G17587">
        <v>3.1E-2</v>
      </c>
      <c r="H17587">
        <v>0</v>
      </c>
      <c r="I17587">
        <v>1.7260000000000001E-2</v>
      </c>
      <c r="J17587">
        <v>4.7999999999999996E-4</v>
      </c>
      <c r="K17587">
        <v>1.6760000000000001E-2</v>
      </c>
      <c r="L17587">
        <v>0</v>
      </c>
      <c r="M17587">
        <v>0.86670000000000003</v>
      </c>
    </row>
    <row r="17588" spans="1:13" x14ac:dyDescent="0.3">
      <c r="A17588" s="1">
        <v>3</v>
      </c>
      <c r="B17588" s="1">
        <v>7</v>
      </c>
      <c r="C17588" s="1" t="s">
        <v>33</v>
      </c>
      <c r="D17588">
        <v>9.2043599999999994</v>
      </c>
      <c r="E17588">
        <v>2.27718</v>
      </c>
      <c r="F17588">
        <v>0.2636</v>
      </c>
      <c r="G17588">
        <v>2.0135800000000001</v>
      </c>
      <c r="H17588">
        <v>6.6608599999999996</v>
      </c>
      <c r="I17588">
        <v>1.3093399999999999</v>
      </c>
      <c r="J17588">
        <v>0.14512</v>
      </c>
      <c r="K17588">
        <v>1.16422</v>
      </c>
      <c r="L17588">
        <v>3.6703999999999999</v>
      </c>
      <c r="M17588">
        <v>0.8</v>
      </c>
    </row>
    <row r="17589" spans="1:13" x14ac:dyDescent="0.3">
      <c r="A17589" s="1">
        <v>3</v>
      </c>
      <c r="B17589" s="1">
        <v>7</v>
      </c>
      <c r="C17589" s="1" t="s">
        <v>34</v>
      </c>
      <c r="D17589">
        <v>23.381799999999998</v>
      </c>
      <c r="E17589">
        <v>7.4417199999999992</v>
      </c>
      <c r="F17589">
        <v>1.83016</v>
      </c>
      <c r="G17589">
        <v>5.6115800000000009</v>
      </c>
      <c r="H17589">
        <v>24.893000000000001</v>
      </c>
      <c r="I17589">
        <v>5.7512400000000001</v>
      </c>
      <c r="J17589">
        <v>1.3219000000000001</v>
      </c>
      <c r="K17589">
        <v>4.4293800000000001</v>
      </c>
      <c r="L17589">
        <v>17.719239999999999</v>
      </c>
      <c r="M17589">
        <v>1</v>
      </c>
    </row>
    <row r="17590" spans="1:13" x14ac:dyDescent="0.3">
      <c r="A17590" s="1">
        <v>3</v>
      </c>
      <c r="B17590" s="1">
        <v>7</v>
      </c>
      <c r="C17590" s="1" t="s">
        <v>35</v>
      </c>
      <c r="D17590">
        <v>37.823039999999999</v>
      </c>
      <c r="E17590">
        <v>14.483740000000001</v>
      </c>
      <c r="F17590">
        <v>5.1025200000000002</v>
      </c>
      <c r="G17590">
        <v>9.381260000000001</v>
      </c>
      <c r="H17590">
        <v>43.878879999999995</v>
      </c>
      <c r="I17590">
        <v>12.290319999999999</v>
      </c>
      <c r="J17590">
        <v>3.9317199999999999</v>
      </c>
      <c r="K17590">
        <v>8.3673800000000007</v>
      </c>
      <c r="L17590">
        <v>33.743919999999996</v>
      </c>
      <c r="M17590">
        <v>1</v>
      </c>
    </row>
    <row r="17591" spans="1:13" x14ac:dyDescent="0.3">
      <c r="A17591" s="1">
        <v>3</v>
      </c>
      <c r="B17591" s="1">
        <v>7</v>
      </c>
      <c r="C17591" s="1" t="s">
        <v>36</v>
      </c>
      <c r="D17591">
        <v>52.466240000000006</v>
      </c>
      <c r="E17591">
        <v>23.002379999999999</v>
      </c>
      <c r="F17591">
        <v>9.9987600000000008</v>
      </c>
      <c r="G17591">
        <v>13.003620000000002</v>
      </c>
      <c r="H17591">
        <v>62.388519999999993</v>
      </c>
      <c r="I17591">
        <v>21.466760000000001</v>
      </c>
      <c r="J17591">
        <v>9.3439599999999992</v>
      </c>
      <c r="K17591">
        <v>12.122820000000001</v>
      </c>
      <c r="L17591">
        <v>57.970280000000002</v>
      </c>
      <c r="M17591">
        <v>1</v>
      </c>
    </row>
    <row r="17592" spans="1:13" x14ac:dyDescent="0.3">
      <c r="A17592" s="1">
        <v>3</v>
      </c>
      <c r="B17592" s="1">
        <v>7</v>
      </c>
      <c r="C17592" s="1" t="s">
        <v>37</v>
      </c>
      <c r="D17592">
        <v>67.248739999999998</v>
      </c>
      <c r="E17592">
        <v>32.6464</v>
      </c>
      <c r="F17592">
        <v>16.28876</v>
      </c>
      <c r="G17592">
        <v>16.357639999999996</v>
      </c>
      <c r="H17592">
        <v>79.502579999999995</v>
      </c>
      <c r="I17592">
        <v>31.188859999999998</v>
      </c>
      <c r="J17592">
        <v>16.304799999999997</v>
      </c>
      <c r="K17592">
        <v>14.884040000000002</v>
      </c>
      <c r="L17592">
        <v>79.57025999999999</v>
      </c>
      <c r="M17592">
        <v>1</v>
      </c>
    </row>
    <row r="17593" spans="1:13" x14ac:dyDescent="0.3">
      <c r="A17593" s="1">
        <v>3</v>
      </c>
      <c r="B17593" s="1">
        <v>7</v>
      </c>
      <c r="C17593" s="1" t="s">
        <v>38</v>
      </c>
      <c r="D17593">
        <v>82.107199999999992</v>
      </c>
      <c r="E17593">
        <v>43.12218</v>
      </c>
      <c r="F17593">
        <v>23.706439999999997</v>
      </c>
      <c r="G17593">
        <v>19.415759999999999</v>
      </c>
      <c r="H17593">
        <v>94.888980000000004</v>
      </c>
      <c r="I17593">
        <v>40.995339999999999</v>
      </c>
      <c r="J17593">
        <v>23.774759999999997</v>
      </c>
      <c r="K17593">
        <v>17.220559999999999</v>
      </c>
      <c r="L17593">
        <v>95.146879999999996</v>
      </c>
      <c r="M17593">
        <v>1</v>
      </c>
    </row>
    <row r="17594" spans="1:13" x14ac:dyDescent="0.3">
      <c r="A17594" s="1">
        <v>3</v>
      </c>
      <c r="B17594" s="1">
        <v>7</v>
      </c>
      <c r="C17594" s="1" t="s">
        <v>39</v>
      </c>
      <c r="D17594">
        <v>96.978040000000007</v>
      </c>
      <c r="E17594">
        <v>54.199739999999998</v>
      </c>
      <c r="F17594">
        <v>32.021819999999998</v>
      </c>
      <c r="G17594">
        <v>22.17792</v>
      </c>
      <c r="H17594">
        <v>108.5921</v>
      </c>
      <c r="I17594">
        <v>51.755460000000006</v>
      </c>
      <c r="J17594">
        <v>32.11618</v>
      </c>
      <c r="K17594">
        <v>19.639320000000001</v>
      </c>
      <c r="L17594">
        <v>108.90557999999999</v>
      </c>
      <c r="M17594">
        <v>1</v>
      </c>
    </row>
    <row r="17595" spans="1:13" x14ac:dyDescent="0.3">
      <c r="A17595" s="1">
        <v>3</v>
      </c>
      <c r="B17595" s="1">
        <v>7</v>
      </c>
      <c r="C17595" s="1" t="s">
        <v>40</v>
      </c>
      <c r="D17595">
        <v>111.79758</v>
      </c>
      <c r="E17595">
        <v>65.68874000000001</v>
      </c>
      <c r="F17595">
        <v>41.030739999999994</v>
      </c>
      <c r="G17595">
        <v>24.657999999999998</v>
      </c>
      <c r="H17595">
        <v>120.74802</v>
      </c>
      <c r="I17595">
        <v>62.755560000000003</v>
      </c>
      <c r="J17595">
        <v>40.962539999999997</v>
      </c>
      <c r="K17595">
        <v>21.793000000000003</v>
      </c>
      <c r="L17595">
        <v>120.54778000000002</v>
      </c>
      <c r="M17595">
        <v>1</v>
      </c>
    </row>
    <row r="17596" spans="1:13" x14ac:dyDescent="0.3">
      <c r="A17596" s="1">
        <v>3</v>
      </c>
      <c r="B17596" s="1">
        <v>7</v>
      </c>
      <c r="C17596" s="1" t="s">
        <v>41</v>
      </c>
      <c r="D17596">
        <v>126.50228</v>
      </c>
      <c r="E17596">
        <v>77.424319999999994</v>
      </c>
      <c r="F17596">
        <v>50.541179999999997</v>
      </c>
      <c r="G17596">
        <v>26.883159999999997</v>
      </c>
      <c r="H17596">
        <v>131.48022</v>
      </c>
      <c r="I17596">
        <v>73.770099999999999</v>
      </c>
      <c r="J17596">
        <v>50.071659999999994</v>
      </c>
      <c r="K17596">
        <v>23.698460000000004</v>
      </c>
      <c r="L17596">
        <v>130.26626000000002</v>
      </c>
      <c r="M17596">
        <v>1</v>
      </c>
    </row>
    <row r="17597" spans="1:13" x14ac:dyDescent="0.3">
      <c r="A17597" s="1">
        <v>3</v>
      </c>
      <c r="B17597" s="1">
        <v>7</v>
      </c>
      <c r="C17597" s="1" t="s">
        <v>42</v>
      </c>
      <c r="D17597">
        <v>141.02928</v>
      </c>
      <c r="E17597">
        <v>89.27600000000001</v>
      </c>
      <c r="F17597">
        <v>60.403039999999997</v>
      </c>
      <c r="G17597">
        <v>28.872960000000006</v>
      </c>
      <c r="H17597">
        <v>140.9727</v>
      </c>
      <c r="I17597">
        <v>84.647359999999992</v>
      </c>
      <c r="J17597">
        <v>59.257480000000001</v>
      </c>
      <c r="K17597">
        <v>25.389880000000002</v>
      </c>
      <c r="L17597">
        <v>138.30866</v>
      </c>
      <c r="M17597">
        <v>1</v>
      </c>
    </row>
    <row r="17598" spans="1:13" x14ac:dyDescent="0.3">
      <c r="A17598" s="1">
        <v>3</v>
      </c>
      <c r="B17598" s="1">
        <v>7</v>
      </c>
      <c r="C17598" s="1" t="s">
        <v>43</v>
      </c>
      <c r="D17598">
        <v>155.31631999999999</v>
      </c>
      <c r="E17598">
        <v>101.1328</v>
      </c>
      <c r="F17598">
        <v>70.486439999999988</v>
      </c>
      <c r="G17598">
        <v>30.646360000000005</v>
      </c>
      <c r="H17598">
        <v>149.39061999999998</v>
      </c>
      <c r="I17598">
        <v>95.431360000000012</v>
      </c>
      <c r="J17598">
        <v>68.422060000000002</v>
      </c>
      <c r="K17598">
        <v>27.009320000000002</v>
      </c>
      <c r="L17598">
        <v>145.02426</v>
      </c>
      <c r="M17598">
        <v>1</v>
      </c>
    </row>
    <row r="17599" spans="1:13" x14ac:dyDescent="0.3">
      <c r="A17599" s="1">
        <v>3</v>
      </c>
      <c r="B17599" s="1">
        <v>7</v>
      </c>
      <c r="C17599" s="1" t="s">
        <v>44</v>
      </c>
      <c r="D17599">
        <v>169.30222000000001</v>
      </c>
      <c r="E17599">
        <v>112.89774</v>
      </c>
      <c r="F17599">
        <v>80.676020000000008</v>
      </c>
      <c r="G17599">
        <v>32.221680000000006</v>
      </c>
      <c r="H17599">
        <v>156.87415999999999</v>
      </c>
      <c r="I17599">
        <v>105.84948</v>
      </c>
      <c r="J17599">
        <v>77.153320000000008</v>
      </c>
      <c r="K17599">
        <v>28.696160000000003</v>
      </c>
      <c r="L17599">
        <v>150.06322</v>
      </c>
      <c r="M17599">
        <v>1</v>
      </c>
    </row>
    <row r="17600" spans="1:13" x14ac:dyDescent="0.3">
      <c r="A17600" s="1">
        <v>3</v>
      </c>
      <c r="B17600" s="1">
        <v>7</v>
      </c>
      <c r="C17600" s="1" t="s">
        <v>45</v>
      </c>
      <c r="D17600">
        <v>182.92707999999999</v>
      </c>
      <c r="E17600">
        <v>124.48426000000002</v>
      </c>
      <c r="F17600">
        <v>90.867219999999989</v>
      </c>
      <c r="G17600">
        <v>33.617040000000003</v>
      </c>
      <c r="H17600">
        <v>163.53998000000001</v>
      </c>
      <c r="I17600">
        <v>112.05256</v>
      </c>
      <c r="J17600">
        <v>77.009199999999993</v>
      </c>
      <c r="K17600">
        <v>35.043359999999993</v>
      </c>
      <c r="L17600">
        <v>138.667</v>
      </c>
      <c r="M17600">
        <v>1</v>
      </c>
    </row>
    <row r="17601" spans="1:13" x14ac:dyDescent="0.3">
      <c r="A17601" s="1">
        <v>3</v>
      </c>
      <c r="B17601" s="1">
        <v>7</v>
      </c>
      <c r="C17601" s="1" t="s">
        <v>46</v>
      </c>
      <c r="D17601">
        <v>196.13254000000001</v>
      </c>
      <c r="E17601">
        <v>135.81404000000003</v>
      </c>
      <c r="F17601">
        <v>100.96446</v>
      </c>
      <c r="G17601">
        <v>34.849540000000005</v>
      </c>
      <c r="H17601">
        <v>169.48543999999998</v>
      </c>
      <c r="I17601">
        <v>119.28083999999998</v>
      </c>
      <c r="J17601">
        <v>81.551199999999994</v>
      </c>
      <c r="K17601">
        <v>37.729639999999996</v>
      </c>
      <c r="L17601">
        <v>136.89679999999998</v>
      </c>
      <c r="M17601">
        <v>1</v>
      </c>
    </row>
    <row r="17602" spans="1:13" x14ac:dyDescent="0.3">
      <c r="A17602" s="1">
        <v>3</v>
      </c>
      <c r="B17602" s="1">
        <v>7</v>
      </c>
      <c r="C17602" s="1" t="s">
        <v>47</v>
      </c>
      <c r="D17602">
        <v>208.86204000000004</v>
      </c>
      <c r="E17602">
        <v>146.81574000000001</v>
      </c>
      <c r="F17602">
        <v>110.88073999999999</v>
      </c>
      <c r="G17602">
        <v>35.935020000000002</v>
      </c>
      <c r="H17602">
        <v>174.79303999999999</v>
      </c>
      <c r="I17602">
        <v>128.17851999999999</v>
      </c>
      <c r="J17602">
        <v>88.471880000000013</v>
      </c>
      <c r="K17602">
        <v>39.706599999999995</v>
      </c>
      <c r="L17602">
        <v>139.45645999999999</v>
      </c>
      <c r="M17602">
        <v>1</v>
      </c>
    </row>
    <row r="17603" spans="1:13" x14ac:dyDescent="0.3">
      <c r="A17603" s="1">
        <v>3</v>
      </c>
      <c r="B17603" s="1">
        <v>7</v>
      </c>
      <c r="C17603" s="1" t="s">
        <v>48</v>
      </c>
      <c r="D17603">
        <v>221.06106</v>
      </c>
      <c r="E17603">
        <v>157.42609999999999</v>
      </c>
      <c r="F17603">
        <v>120.53851999999999</v>
      </c>
      <c r="G17603">
        <v>36.887600000000006</v>
      </c>
      <c r="H17603">
        <v>179.53624000000002</v>
      </c>
      <c r="I17603">
        <v>135.23748000000001</v>
      </c>
      <c r="J17603">
        <v>94.182220000000001</v>
      </c>
      <c r="K17603">
        <v>41.055259999999997</v>
      </c>
      <c r="L17603">
        <v>140.27645999999999</v>
      </c>
      <c r="M17603">
        <v>1</v>
      </c>
    </row>
    <row r="17604" spans="1:13" x14ac:dyDescent="0.3">
      <c r="A17604" s="1">
        <v>3</v>
      </c>
      <c r="B17604" s="1">
        <v>7</v>
      </c>
      <c r="C17604" s="1" t="s">
        <v>49</v>
      </c>
      <c r="D17604">
        <v>232.67734000000002</v>
      </c>
      <c r="E17604">
        <v>167.58337999999998</v>
      </c>
      <c r="F17604">
        <v>129.86457999999999</v>
      </c>
      <c r="G17604">
        <v>37.718820000000001</v>
      </c>
      <c r="H17604">
        <v>183.77385999999998</v>
      </c>
      <c r="I17604">
        <v>139.41972000000001</v>
      </c>
      <c r="J17604">
        <v>98.882260000000002</v>
      </c>
      <c r="K17604">
        <v>40.537439999999997</v>
      </c>
      <c r="L17604">
        <v>139.92622</v>
      </c>
      <c r="M17604">
        <v>1</v>
      </c>
    </row>
    <row r="17605" spans="1:13" x14ac:dyDescent="0.3">
      <c r="A17605" s="1">
        <v>3</v>
      </c>
      <c r="B17605" s="1">
        <v>7</v>
      </c>
      <c r="C17605" s="1" t="s">
        <v>50</v>
      </c>
      <c r="D17605">
        <v>243.66111999999998</v>
      </c>
      <c r="E17605">
        <v>177.23150000000001</v>
      </c>
      <c r="F17605">
        <v>138.79313999999999</v>
      </c>
      <c r="G17605">
        <v>38.438360000000003</v>
      </c>
      <c r="H17605">
        <v>187.55800000000002</v>
      </c>
      <c r="I17605">
        <v>147.23946000000001</v>
      </c>
      <c r="J17605">
        <v>105.32467999999999</v>
      </c>
      <c r="K17605">
        <v>41.914819999999999</v>
      </c>
      <c r="L17605">
        <v>142.31058000000002</v>
      </c>
      <c r="M17605">
        <v>1</v>
      </c>
    </row>
    <row r="17606" spans="1:13" x14ac:dyDescent="0.3">
      <c r="A17606" s="1">
        <v>3</v>
      </c>
      <c r="B17606" s="1">
        <v>7</v>
      </c>
      <c r="C17606" s="1" t="s">
        <v>51</v>
      </c>
      <c r="D17606">
        <v>253.96534000000003</v>
      </c>
      <c r="E17606">
        <v>186.32545999999999</v>
      </c>
      <c r="F17606">
        <v>147.28746000000001</v>
      </c>
      <c r="G17606">
        <v>39.037979999999997</v>
      </c>
      <c r="H17606">
        <v>190.96340000000001</v>
      </c>
      <c r="I17606">
        <v>154.03724</v>
      </c>
      <c r="J17606">
        <v>111.05812</v>
      </c>
      <c r="K17606">
        <v>42.979120000000002</v>
      </c>
      <c r="L17606">
        <v>143.97986</v>
      </c>
      <c r="M17606">
        <v>1</v>
      </c>
    </row>
    <row r="17607" spans="1:13" x14ac:dyDescent="0.3">
      <c r="A17607" s="1">
        <v>3</v>
      </c>
      <c r="B17607" s="1">
        <v>7</v>
      </c>
      <c r="C17607" s="1" t="s">
        <v>52</v>
      </c>
      <c r="D17607">
        <v>263.54589999999996</v>
      </c>
      <c r="E17607">
        <v>194.81868</v>
      </c>
      <c r="F17607">
        <v>155.29414000000003</v>
      </c>
      <c r="G17607">
        <v>39.524540000000002</v>
      </c>
      <c r="H17607">
        <v>194.02699999999999</v>
      </c>
      <c r="I17607">
        <v>158.02519999999998</v>
      </c>
      <c r="J17607">
        <v>115.14131999999999</v>
      </c>
      <c r="K17607">
        <v>42.883880000000005</v>
      </c>
      <c r="L17607">
        <v>143.85002000000003</v>
      </c>
      <c r="M17607">
        <v>1</v>
      </c>
    </row>
    <row r="17608" spans="1:13" x14ac:dyDescent="0.3">
      <c r="A17608" s="1">
        <v>3</v>
      </c>
      <c r="B17608" s="1">
        <v>7</v>
      </c>
      <c r="C17608" s="1" t="s">
        <v>53</v>
      </c>
      <c r="D17608">
        <v>272.36163999999997</v>
      </c>
      <c r="E17608">
        <v>202.66272000000001</v>
      </c>
      <c r="F17608">
        <v>162.74145999999999</v>
      </c>
      <c r="G17608">
        <v>39.921300000000002</v>
      </c>
      <c r="H17608">
        <v>196.75205999999997</v>
      </c>
      <c r="I17608">
        <v>163.19767999999999</v>
      </c>
      <c r="J17608">
        <v>119.80882000000001</v>
      </c>
      <c r="K17608">
        <v>43.388819999999996</v>
      </c>
      <c r="L17608">
        <v>144.83296000000001</v>
      </c>
      <c r="M17608">
        <v>1</v>
      </c>
    </row>
    <row r="17609" spans="1:13" x14ac:dyDescent="0.3">
      <c r="A17609" s="1">
        <v>3</v>
      </c>
      <c r="B17609" s="1">
        <v>7</v>
      </c>
      <c r="C17609" s="1" t="s">
        <v>54</v>
      </c>
      <c r="D17609">
        <v>280.37489999999997</v>
      </c>
      <c r="E17609">
        <v>209.81874000000002</v>
      </c>
      <c r="F17609">
        <v>169.58434</v>
      </c>
      <c r="G17609">
        <v>40.234380000000002</v>
      </c>
      <c r="H17609">
        <v>199.16664</v>
      </c>
      <c r="I17609">
        <v>167.6234</v>
      </c>
      <c r="J17609">
        <v>124.82674</v>
      </c>
      <c r="K17609">
        <v>42.796660000000003</v>
      </c>
      <c r="L17609">
        <v>146.58516</v>
      </c>
      <c r="M17609">
        <v>1</v>
      </c>
    </row>
    <row r="17610" spans="1:13" x14ac:dyDescent="0.3">
      <c r="A17610" s="1">
        <v>3</v>
      </c>
      <c r="B17610" s="1">
        <v>7</v>
      </c>
      <c r="C17610" s="1" t="s">
        <v>55</v>
      </c>
      <c r="D17610">
        <v>287.55129999999997</v>
      </c>
      <c r="E17610">
        <v>216.25142</v>
      </c>
      <c r="F17610">
        <v>175.78184000000002</v>
      </c>
      <c r="G17610">
        <v>40.469560000000001</v>
      </c>
      <c r="H17610">
        <v>201.29410000000001</v>
      </c>
      <c r="I17610">
        <v>171.19148000000001</v>
      </c>
      <c r="J17610">
        <v>131.06698</v>
      </c>
      <c r="K17610">
        <v>40.124540000000003</v>
      </c>
      <c r="L17610">
        <v>150.07102</v>
      </c>
      <c r="M17610">
        <v>1</v>
      </c>
    </row>
    <row r="17611" spans="1:13" x14ac:dyDescent="0.3">
      <c r="A17611" s="1">
        <v>3</v>
      </c>
      <c r="B17611" s="1">
        <v>7</v>
      </c>
      <c r="C17611" s="1" t="s">
        <v>56</v>
      </c>
      <c r="D17611">
        <v>293.86004000000003</v>
      </c>
      <c r="E17611">
        <v>221.92937999999998</v>
      </c>
      <c r="F17611">
        <v>181.29724000000002</v>
      </c>
      <c r="G17611">
        <v>40.63214</v>
      </c>
      <c r="H17611">
        <v>203.15374000000003</v>
      </c>
      <c r="I17611">
        <v>172.52714</v>
      </c>
      <c r="J17611">
        <v>136.05243999999999</v>
      </c>
      <c r="K17611">
        <v>36.50676</v>
      </c>
      <c r="L17611">
        <v>152.44210000000001</v>
      </c>
      <c r="M17611">
        <v>1</v>
      </c>
    </row>
    <row r="17612" spans="1:13" x14ac:dyDescent="0.3">
      <c r="A17612" s="1">
        <v>3</v>
      </c>
      <c r="B17612" s="1">
        <v>7</v>
      </c>
      <c r="C17612" s="1" t="s">
        <v>57</v>
      </c>
      <c r="D17612">
        <v>299.27415999999999</v>
      </c>
      <c r="E17612">
        <v>226.82514</v>
      </c>
      <c r="F17612">
        <v>186.09837999999999</v>
      </c>
      <c r="G17612">
        <v>40.726759999999999</v>
      </c>
      <c r="H17612">
        <v>204.76185999999998</v>
      </c>
      <c r="I17612">
        <v>178.05304000000001</v>
      </c>
      <c r="J17612">
        <v>141.40766000000002</v>
      </c>
      <c r="K17612">
        <v>36.645359999999997</v>
      </c>
      <c r="L17612">
        <v>155.57244</v>
      </c>
      <c r="M17612">
        <v>1</v>
      </c>
    </row>
    <row r="17613" spans="1:13" x14ac:dyDescent="0.3">
      <c r="A17613" s="1">
        <v>3</v>
      </c>
      <c r="B17613" s="1">
        <v>7</v>
      </c>
      <c r="C17613" s="1" t="s">
        <v>58</v>
      </c>
      <c r="D17613">
        <v>303.7704</v>
      </c>
      <c r="E17613">
        <v>230.91540000000001</v>
      </c>
      <c r="F17613">
        <v>190.15779999999998</v>
      </c>
      <c r="G17613">
        <v>40.757559999999998</v>
      </c>
      <c r="H17613">
        <v>206.13208</v>
      </c>
      <c r="I17613">
        <v>186.45676</v>
      </c>
      <c r="J17613">
        <v>148.8126</v>
      </c>
      <c r="K17613">
        <v>37.644140000000007</v>
      </c>
      <c r="L17613">
        <v>161.29820000000001</v>
      </c>
      <c r="M17613">
        <v>1</v>
      </c>
    </row>
    <row r="17614" spans="1:13" x14ac:dyDescent="0.3">
      <c r="A17614" s="1">
        <v>3</v>
      </c>
      <c r="B17614" s="1">
        <v>7</v>
      </c>
      <c r="C17614" s="1" t="s">
        <v>59</v>
      </c>
      <c r="D17614">
        <v>307.32943999999998</v>
      </c>
      <c r="E17614">
        <v>234.18368000000001</v>
      </c>
      <c r="F17614">
        <v>193.4555</v>
      </c>
      <c r="G17614">
        <v>40.728179999999995</v>
      </c>
      <c r="H17614">
        <v>207.27866</v>
      </c>
      <c r="I17614">
        <v>194.65255999999999</v>
      </c>
      <c r="J17614">
        <v>153.00488000000001</v>
      </c>
      <c r="K17614">
        <v>41.647659999999995</v>
      </c>
      <c r="L17614">
        <v>163.92974000000001</v>
      </c>
      <c r="M17614">
        <v>1</v>
      </c>
    </row>
    <row r="17615" spans="1:13" x14ac:dyDescent="0.3">
      <c r="A17615" s="1">
        <v>3</v>
      </c>
      <c r="B17615" s="1">
        <v>7</v>
      </c>
      <c r="C17615" s="1" t="s">
        <v>60</v>
      </c>
      <c r="D17615">
        <v>309.93612000000002</v>
      </c>
      <c r="E17615">
        <v>236.61248000000001</v>
      </c>
      <c r="F17615">
        <v>195.97123999999999</v>
      </c>
      <c r="G17615">
        <v>40.641240000000003</v>
      </c>
      <c r="H17615">
        <v>208.20847999999995</v>
      </c>
      <c r="I17615">
        <v>203.87975999999998</v>
      </c>
      <c r="J17615">
        <v>155.61635999999999</v>
      </c>
      <c r="K17615">
        <v>48.263359999999992</v>
      </c>
      <c r="L17615">
        <v>165.32130000000001</v>
      </c>
      <c r="M17615">
        <v>1</v>
      </c>
    </row>
    <row r="17616" spans="1:13" x14ac:dyDescent="0.3">
      <c r="A17616" s="1">
        <v>3</v>
      </c>
      <c r="B17616" s="1">
        <v>7</v>
      </c>
      <c r="C17616" s="1" t="s">
        <v>61</v>
      </c>
      <c r="D17616">
        <v>311.57916</v>
      </c>
      <c r="E17616">
        <v>238.18944000000002</v>
      </c>
      <c r="F17616">
        <v>197.69044</v>
      </c>
      <c r="G17616">
        <v>40.499020000000002</v>
      </c>
      <c r="H17616">
        <v>208.92757999999998</v>
      </c>
      <c r="I17616">
        <v>211.76740000000001</v>
      </c>
      <c r="J17616">
        <v>160.83177999999998</v>
      </c>
      <c r="K17616">
        <v>50.935659999999999</v>
      </c>
      <c r="L17616">
        <v>169.96566000000001</v>
      </c>
      <c r="M17616">
        <v>1</v>
      </c>
    </row>
    <row r="17617" spans="1:13" x14ac:dyDescent="0.3">
      <c r="A17617" s="1">
        <v>3</v>
      </c>
      <c r="B17617" s="1">
        <v>7</v>
      </c>
      <c r="C17617" s="1" t="s">
        <v>62</v>
      </c>
      <c r="D17617">
        <v>312.25154000000003</v>
      </c>
      <c r="E17617">
        <v>238.9074</v>
      </c>
      <c r="F17617">
        <v>198.60762</v>
      </c>
      <c r="G17617">
        <v>40.299759999999999</v>
      </c>
      <c r="H17617">
        <v>209.44495999999998</v>
      </c>
      <c r="I17617">
        <v>215.56961999999999</v>
      </c>
      <c r="J17617">
        <v>163.78919999999999</v>
      </c>
      <c r="K17617">
        <v>51.780439999999999</v>
      </c>
      <c r="L17617">
        <v>172.7201</v>
      </c>
      <c r="M17617">
        <v>1</v>
      </c>
    </row>
    <row r="17618" spans="1:13" x14ac:dyDescent="0.3">
      <c r="A17618" s="1">
        <v>3</v>
      </c>
      <c r="B17618" s="1">
        <v>7</v>
      </c>
      <c r="C17618" s="1" t="s">
        <v>63</v>
      </c>
      <c r="D17618">
        <v>311.95029999999997</v>
      </c>
      <c r="E17618">
        <v>238.75381999999999</v>
      </c>
      <c r="F17618">
        <v>198.74539999999999</v>
      </c>
      <c r="G17618">
        <v>40.008399999999995</v>
      </c>
      <c r="H17618">
        <v>209.79252000000002</v>
      </c>
      <c r="I17618">
        <v>215.45043999999999</v>
      </c>
      <c r="J17618">
        <v>162.76061999999999</v>
      </c>
      <c r="K17618">
        <v>52.689800000000005</v>
      </c>
      <c r="L17618">
        <v>171.80001999999996</v>
      </c>
      <c r="M17618">
        <v>1</v>
      </c>
    </row>
    <row r="17619" spans="1:13" x14ac:dyDescent="0.3">
      <c r="A17619" s="1">
        <v>3</v>
      </c>
      <c r="B17619" s="1">
        <v>7</v>
      </c>
      <c r="C17619" s="1" t="s">
        <v>64</v>
      </c>
      <c r="D17619">
        <v>310.67680000000001</v>
      </c>
      <c r="E17619">
        <v>237.72958</v>
      </c>
      <c r="F17619">
        <v>198.09204</v>
      </c>
      <c r="G17619">
        <v>39.637540000000001</v>
      </c>
      <c r="H17619">
        <v>209.95981999999998</v>
      </c>
      <c r="I17619">
        <v>211.13720000000004</v>
      </c>
      <c r="J17619">
        <v>151.51579999999998</v>
      </c>
      <c r="K17619">
        <v>59.621400000000008</v>
      </c>
      <c r="L17619">
        <v>160.58602000000002</v>
      </c>
      <c r="M17619">
        <v>1</v>
      </c>
    </row>
    <row r="17620" spans="1:13" x14ac:dyDescent="0.3">
      <c r="A17620" s="1">
        <v>3</v>
      </c>
      <c r="B17620" s="1">
        <v>7</v>
      </c>
      <c r="C17620" s="1" t="s">
        <v>65</v>
      </c>
      <c r="D17620">
        <v>308.43639999999999</v>
      </c>
      <c r="E17620">
        <v>235.84992000000003</v>
      </c>
      <c r="F17620">
        <v>196.63266000000002</v>
      </c>
      <c r="G17620">
        <v>39.217259999999996</v>
      </c>
      <c r="H17620">
        <v>209.92662000000001</v>
      </c>
      <c r="I17620">
        <v>210.44382000000002</v>
      </c>
      <c r="J17620">
        <v>155.30097999999998</v>
      </c>
      <c r="K17620">
        <v>55.142820000000007</v>
      </c>
      <c r="L17620">
        <v>165.80573999999999</v>
      </c>
      <c r="M17620">
        <v>1</v>
      </c>
    </row>
    <row r="17621" spans="1:13" x14ac:dyDescent="0.3">
      <c r="A17621" s="1">
        <v>3</v>
      </c>
      <c r="B17621" s="1">
        <v>7</v>
      </c>
      <c r="C17621" s="1" t="s">
        <v>66</v>
      </c>
      <c r="D17621">
        <v>305.23869999999999</v>
      </c>
      <c r="E17621">
        <v>233.12471999999997</v>
      </c>
      <c r="F17621">
        <v>194.37628000000001</v>
      </c>
      <c r="G17621">
        <v>38.748419999999996</v>
      </c>
      <c r="H17621">
        <v>209.69119999999998</v>
      </c>
      <c r="I17621">
        <v>209.22424000000001</v>
      </c>
      <c r="J17621">
        <v>158.67146000000002</v>
      </c>
      <c r="K17621">
        <v>50.552779999999998</v>
      </c>
      <c r="L17621">
        <v>171.16834</v>
      </c>
      <c r="M17621">
        <v>1</v>
      </c>
    </row>
    <row r="17622" spans="1:13" x14ac:dyDescent="0.3">
      <c r="A17622" s="1">
        <v>3</v>
      </c>
      <c r="B17622" s="1">
        <v>7</v>
      </c>
      <c r="C17622" s="1" t="s">
        <v>67</v>
      </c>
      <c r="D17622">
        <v>301.09737999999999</v>
      </c>
      <c r="E17622">
        <v>229.56765999999999</v>
      </c>
      <c r="F17622">
        <v>191.33614</v>
      </c>
      <c r="G17622">
        <v>38.231540000000003</v>
      </c>
      <c r="H17622">
        <v>209.25002000000003</v>
      </c>
      <c r="I17622">
        <v>204.70893999999998</v>
      </c>
      <c r="J17622">
        <v>154.37651999999997</v>
      </c>
      <c r="K17622">
        <v>50.332419999999999</v>
      </c>
      <c r="L17622">
        <v>168.821</v>
      </c>
      <c r="M17622">
        <v>1</v>
      </c>
    </row>
    <row r="17623" spans="1:13" x14ac:dyDescent="0.3">
      <c r="A17623" s="1">
        <v>3</v>
      </c>
      <c r="B17623" s="1">
        <v>7</v>
      </c>
      <c r="C17623" s="1" t="s">
        <v>68</v>
      </c>
      <c r="D17623">
        <v>296.03008</v>
      </c>
      <c r="E17623">
        <v>225.19659999999999</v>
      </c>
      <c r="F17623">
        <v>187.53004000000001</v>
      </c>
      <c r="G17623">
        <v>37.666560000000004</v>
      </c>
      <c r="H17623">
        <v>208.59747999999999</v>
      </c>
      <c r="I17623">
        <v>199.74065999999999</v>
      </c>
      <c r="J17623">
        <v>149.77292</v>
      </c>
      <c r="K17623">
        <v>49.967740000000006</v>
      </c>
      <c r="L17623">
        <v>166.59368000000001</v>
      </c>
      <c r="M17623">
        <v>1</v>
      </c>
    </row>
    <row r="17624" spans="1:13" x14ac:dyDescent="0.3">
      <c r="A17624" s="1">
        <v>3</v>
      </c>
      <c r="B17624" s="1">
        <v>7</v>
      </c>
      <c r="C17624" s="1" t="s">
        <v>69</v>
      </c>
      <c r="D17624">
        <v>290.05853999999999</v>
      </c>
      <c r="E17624">
        <v>220.03348</v>
      </c>
      <c r="F17624">
        <v>182.98068000000001</v>
      </c>
      <c r="G17624">
        <v>37.052840000000003</v>
      </c>
      <c r="H17624">
        <v>207.72644</v>
      </c>
      <c r="I17624">
        <v>202.51386000000002</v>
      </c>
      <c r="J17624">
        <v>161.91775999999999</v>
      </c>
      <c r="K17624">
        <v>40.596079999999994</v>
      </c>
      <c r="L17624">
        <v>183.86948000000001</v>
      </c>
      <c r="M17624">
        <v>1</v>
      </c>
    </row>
    <row r="17625" spans="1:13" x14ac:dyDescent="0.3">
      <c r="A17625" s="1">
        <v>3</v>
      </c>
      <c r="B17625" s="1">
        <v>7</v>
      </c>
      <c r="C17625" s="1" t="s">
        <v>70</v>
      </c>
      <c r="D17625">
        <v>283.20834000000002</v>
      </c>
      <c r="E17625">
        <v>214.10462000000001</v>
      </c>
      <c r="F17625">
        <v>177.72535999999999</v>
      </c>
      <c r="G17625">
        <v>36.379219999999997</v>
      </c>
      <c r="H17625">
        <v>206.63960000000003</v>
      </c>
      <c r="I17625">
        <v>200.86215999999999</v>
      </c>
      <c r="J17625">
        <v>165.35061999999999</v>
      </c>
      <c r="K17625">
        <v>35.511540000000004</v>
      </c>
      <c r="L17625">
        <v>192.24934000000002</v>
      </c>
      <c r="M17625">
        <v>0.84000000000000008</v>
      </c>
    </row>
    <row r="17626" spans="1:13" x14ac:dyDescent="0.3">
      <c r="A17626" s="1">
        <v>3</v>
      </c>
      <c r="B17626" s="1">
        <v>7</v>
      </c>
      <c r="C17626" s="1" t="s">
        <v>71</v>
      </c>
      <c r="D17626">
        <v>275.50871999999998</v>
      </c>
      <c r="E17626">
        <v>207.43941999999998</v>
      </c>
      <c r="F17626">
        <v>171.79118</v>
      </c>
      <c r="G17626">
        <v>35.648240000000001</v>
      </c>
      <c r="H17626">
        <v>205.32088000000005</v>
      </c>
      <c r="I17626">
        <v>194.19400000000002</v>
      </c>
      <c r="J17626">
        <v>159.22498000000002</v>
      </c>
      <c r="K17626">
        <v>34.96904</v>
      </c>
      <c r="L17626">
        <v>190.30131999999998</v>
      </c>
      <c r="M17626">
        <v>0.96</v>
      </c>
    </row>
    <row r="17627" spans="1:13" x14ac:dyDescent="0.3">
      <c r="A17627" s="1">
        <v>3</v>
      </c>
      <c r="B17627" s="1">
        <v>7</v>
      </c>
      <c r="C17627" s="1" t="s">
        <v>72</v>
      </c>
      <c r="D17627">
        <v>266.99261999999999</v>
      </c>
      <c r="E17627">
        <v>200.07124000000002</v>
      </c>
      <c r="F17627">
        <v>165.20677999999998</v>
      </c>
      <c r="G17627">
        <v>34.864439999999995</v>
      </c>
      <c r="H17627">
        <v>203.74789999999999</v>
      </c>
      <c r="I17627">
        <v>187.41024000000002</v>
      </c>
      <c r="J17627">
        <v>153.23344</v>
      </c>
      <c r="K17627">
        <v>34.1768</v>
      </c>
      <c r="L17627">
        <v>188.98219999999998</v>
      </c>
      <c r="M17627">
        <v>1</v>
      </c>
    </row>
    <row r="17628" spans="1:13" x14ac:dyDescent="0.3">
      <c r="A17628" s="1">
        <v>3</v>
      </c>
      <c r="B17628" s="1">
        <v>7</v>
      </c>
      <c r="C17628" s="1" t="s">
        <v>73</v>
      </c>
      <c r="D17628">
        <v>257.69659999999999</v>
      </c>
      <c r="E17628">
        <v>192.03719999999998</v>
      </c>
      <c r="F17628">
        <v>158.01097999999999</v>
      </c>
      <c r="G17628">
        <v>34.026220000000002</v>
      </c>
      <c r="H17628">
        <v>201.90144000000001</v>
      </c>
      <c r="I17628">
        <v>180.14192</v>
      </c>
      <c r="J17628">
        <v>146.81648000000001</v>
      </c>
      <c r="K17628">
        <v>33.325400000000002</v>
      </c>
      <c r="L17628">
        <v>187.59832</v>
      </c>
      <c r="M17628">
        <v>1</v>
      </c>
    </row>
    <row r="17629" spans="1:13" x14ac:dyDescent="0.3">
      <c r="A17629" s="1">
        <v>3</v>
      </c>
      <c r="B17629" s="1">
        <v>7</v>
      </c>
      <c r="C17629" s="1" t="s">
        <v>74</v>
      </c>
      <c r="D17629">
        <v>247.66030000000001</v>
      </c>
      <c r="E17629">
        <v>183.37822</v>
      </c>
      <c r="F17629">
        <v>150.24635999999998</v>
      </c>
      <c r="G17629">
        <v>33.131880000000002</v>
      </c>
      <c r="H17629">
        <v>199.75778000000003</v>
      </c>
      <c r="I17629">
        <v>172.17198000000002</v>
      </c>
      <c r="J17629">
        <v>139.41484</v>
      </c>
      <c r="K17629">
        <v>32.75712</v>
      </c>
      <c r="L17629">
        <v>185.34757999999999</v>
      </c>
      <c r="M17629">
        <v>1</v>
      </c>
    </row>
    <row r="17630" spans="1:13" x14ac:dyDescent="0.3">
      <c r="A17630" s="1">
        <v>3</v>
      </c>
      <c r="B17630" s="1">
        <v>7</v>
      </c>
      <c r="C17630" s="1" t="s">
        <v>75</v>
      </c>
      <c r="D17630">
        <v>236.92680000000001</v>
      </c>
      <c r="E17630">
        <v>174.08636000000001</v>
      </c>
      <c r="F17630">
        <v>141.78094000000002</v>
      </c>
      <c r="G17630">
        <v>32.305439999999997</v>
      </c>
      <c r="H17630">
        <v>197.03804</v>
      </c>
      <c r="I17630">
        <v>161.98167999999998</v>
      </c>
      <c r="J17630">
        <v>125.73366000000001</v>
      </c>
      <c r="K17630">
        <v>36.248019999999997</v>
      </c>
      <c r="L17630">
        <v>174.71318000000002</v>
      </c>
      <c r="M17630">
        <v>1</v>
      </c>
    </row>
    <row r="17631" spans="1:13" x14ac:dyDescent="0.3">
      <c r="A17631" s="1">
        <v>3</v>
      </c>
      <c r="B17631" s="1">
        <v>7</v>
      </c>
      <c r="C17631" s="1" t="s">
        <v>76</v>
      </c>
      <c r="D17631">
        <v>225.54196000000002</v>
      </c>
      <c r="E17631">
        <v>164.20946000000001</v>
      </c>
      <c r="F17631">
        <v>132.67382000000001</v>
      </c>
      <c r="G17631">
        <v>31.535599999999999</v>
      </c>
      <c r="H17631">
        <v>193.68518</v>
      </c>
      <c r="I17631">
        <v>153.70731999999998</v>
      </c>
      <c r="J17631">
        <v>122.11012000000001</v>
      </c>
      <c r="K17631">
        <v>31.597159999999995</v>
      </c>
      <c r="L17631">
        <v>178.31734</v>
      </c>
      <c r="M17631">
        <v>1</v>
      </c>
    </row>
    <row r="17632" spans="1:13" x14ac:dyDescent="0.3">
      <c r="A17632" s="1">
        <v>3</v>
      </c>
      <c r="B17632" s="1">
        <v>7</v>
      </c>
      <c r="C17632" s="1" t="s">
        <v>77</v>
      </c>
      <c r="D17632">
        <v>213.55452</v>
      </c>
      <c r="E17632">
        <v>153.85187999999999</v>
      </c>
      <c r="F17632">
        <v>123.1647</v>
      </c>
      <c r="G17632">
        <v>30.687159999999999</v>
      </c>
      <c r="H17632">
        <v>189.89169999999999</v>
      </c>
      <c r="I17632">
        <v>144.65461999999999</v>
      </c>
      <c r="J17632">
        <v>116.42792</v>
      </c>
      <c r="K17632">
        <v>28.226680000000005</v>
      </c>
      <c r="L17632">
        <v>179.50743999999997</v>
      </c>
      <c r="M17632">
        <v>1</v>
      </c>
    </row>
    <row r="17633" spans="1:13" x14ac:dyDescent="0.3">
      <c r="A17633" s="1">
        <v>3</v>
      </c>
      <c r="B17633" s="1">
        <v>7</v>
      </c>
      <c r="C17633" s="1" t="s">
        <v>78</v>
      </c>
      <c r="D17633">
        <v>201.01584</v>
      </c>
      <c r="E17633">
        <v>143.06995999999998</v>
      </c>
      <c r="F17633">
        <v>113.31684</v>
      </c>
      <c r="G17633">
        <v>29.753140000000002</v>
      </c>
      <c r="H17633">
        <v>185.60092</v>
      </c>
      <c r="I17633">
        <v>134.53648000000004</v>
      </c>
      <c r="J17633">
        <v>107.03188</v>
      </c>
      <c r="K17633">
        <v>27.504579999999997</v>
      </c>
      <c r="L17633">
        <v>175.2937</v>
      </c>
      <c r="M17633">
        <v>1</v>
      </c>
    </row>
    <row r="17634" spans="1:13" x14ac:dyDescent="0.3">
      <c r="A17634" s="1">
        <v>3</v>
      </c>
      <c r="B17634" s="1">
        <v>7</v>
      </c>
      <c r="C17634" s="1" t="s">
        <v>79</v>
      </c>
      <c r="D17634">
        <v>187.97955999999999</v>
      </c>
      <c r="E17634">
        <v>131.92432000000002</v>
      </c>
      <c r="F17634">
        <v>103.19972</v>
      </c>
      <c r="G17634">
        <v>28.724579999999996</v>
      </c>
      <c r="H17634">
        <v>180.74560000000002</v>
      </c>
      <c r="I17634">
        <v>123.28452</v>
      </c>
      <c r="J17634">
        <v>93.677639999999997</v>
      </c>
      <c r="K17634">
        <v>29.606879999999997</v>
      </c>
      <c r="L17634">
        <v>164.04584</v>
      </c>
      <c r="M17634">
        <v>1</v>
      </c>
    </row>
    <row r="17635" spans="1:13" x14ac:dyDescent="0.3">
      <c r="A17635" s="1">
        <v>3</v>
      </c>
      <c r="B17635" s="1">
        <v>7</v>
      </c>
      <c r="C17635" s="1" t="s">
        <v>80</v>
      </c>
      <c r="D17635">
        <v>174.50142</v>
      </c>
      <c r="E17635">
        <v>120.48014000000001</v>
      </c>
      <c r="F17635">
        <v>92.889600000000002</v>
      </c>
      <c r="G17635">
        <v>27.59056</v>
      </c>
      <c r="H17635">
        <v>175.24534</v>
      </c>
      <c r="I17635">
        <v>113.40497999999999</v>
      </c>
      <c r="J17635">
        <v>86.667819999999992</v>
      </c>
      <c r="K17635">
        <v>26.73714</v>
      </c>
      <c r="L17635">
        <v>163.57040000000001</v>
      </c>
      <c r="M17635">
        <v>1</v>
      </c>
    </row>
    <row r="17636" spans="1:13" x14ac:dyDescent="0.3">
      <c r="A17636" s="1">
        <v>3</v>
      </c>
      <c r="B17636" s="1">
        <v>7</v>
      </c>
      <c r="C17636" s="1" t="s">
        <v>81</v>
      </c>
      <c r="D17636">
        <v>160.63924</v>
      </c>
      <c r="E17636">
        <v>108.80814000000001</v>
      </c>
      <c r="F17636">
        <v>82.469939999999994</v>
      </c>
      <c r="G17636">
        <v>26.338260000000002</v>
      </c>
      <c r="H17636">
        <v>169.00272000000001</v>
      </c>
      <c r="I17636">
        <v>102.97948</v>
      </c>
      <c r="J17636">
        <v>78.695580000000007</v>
      </c>
      <c r="K17636">
        <v>24.283900000000003</v>
      </c>
      <c r="L17636">
        <v>161.27164000000002</v>
      </c>
      <c r="M17636">
        <v>1</v>
      </c>
    </row>
    <row r="17637" spans="1:13" x14ac:dyDescent="0.3">
      <c r="A17637" s="1">
        <v>3</v>
      </c>
      <c r="B17637" s="1">
        <v>7</v>
      </c>
      <c r="C17637" s="1" t="s">
        <v>82</v>
      </c>
      <c r="D17637">
        <v>146.45226</v>
      </c>
      <c r="E17637">
        <v>96.985379999999992</v>
      </c>
      <c r="F17637">
        <v>72.031660000000016</v>
      </c>
      <c r="G17637">
        <v>24.953740000000003</v>
      </c>
      <c r="H17637">
        <v>161.89645999999999</v>
      </c>
      <c r="I17637">
        <v>92.066999999999993</v>
      </c>
      <c r="J17637">
        <v>69.049800000000005</v>
      </c>
      <c r="K17637">
        <v>23.01718</v>
      </c>
      <c r="L17637">
        <v>155.20136000000002</v>
      </c>
      <c r="M17637">
        <v>1</v>
      </c>
    </row>
    <row r="17638" spans="1:13" x14ac:dyDescent="0.3">
      <c r="A17638" s="1">
        <v>3</v>
      </c>
      <c r="B17638" s="1">
        <v>7</v>
      </c>
      <c r="C17638" s="1" t="s">
        <v>83</v>
      </c>
      <c r="D17638">
        <v>132.00121999999999</v>
      </c>
      <c r="E17638">
        <v>85.096540000000005</v>
      </c>
      <c r="F17638">
        <v>61.67428000000001</v>
      </c>
      <c r="G17638">
        <v>23.422240000000002</v>
      </c>
      <c r="H17638">
        <v>153.77273999999997</v>
      </c>
      <c r="I17638">
        <v>81.020659999999992</v>
      </c>
      <c r="J17638">
        <v>59.367840000000001</v>
      </c>
      <c r="K17638">
        <v>21.652819999999998</v>
      </c>
      <c r="L17638">
        <v>148.02292</v>
      </c>
      <c r="M17638">
        <v>1</v>
      </c>
    </row>
    <row r="17639" spans="1:13" x14ac:dyDescent="0.3">
      <c r="A17639" s="1">
        <v>3</v>
      </c>
      <c r="B17639" s="1">
        <v>7</v>
      </c>
      <c r="C17639" s="1" t="s">
        <v>84</v>
      </c>
      <c r="D17639">
        <v>117.348</v>
      </c>
      <c r="E17639">
        <v>73.236519999999999</v>
      </c>
      <c r="F17639">
        <v>51.508260000000007</v>
      </c>
      <c r="G17639">
        <v>21.728240000000003</v>
      </c>
      <c r="H17639">
        <v>144.43400000000003</v>
      </c>
      <c r="I17639">
        <v>69.857479999999981</v>
      </c>
      <c r="J17639">
        <v>49.594859999999997</v>
      </c>
      <c r="K17639">
        <v>20.262640000000001</v>
      </c>
      <c r="L17639">
        <v>139.06458000000001</v>
      </c>
      <c r="M17639">
        <v>1</v>
      </c>
    </row>
    <row r="17640" spans="1:13" x14ac:dyDescent="0.3">
      <c r="A17640" s="1">
        <v>3</v>
      </c>
      <c r="B17640" s="1">
        <v>7</v>
      </c>
      <c r="C17640" s="1" t="s">
        <v>85</v>
      </c>
      <c r="D17640">
        <v>102.55532000000001</v>
      </c>
      <c r="E17640">
        <v>61.513860000000001</v>
      </c>
      <c r="F17640">
        <v>41.660160000000005</v>
      </c>
      <c r="G17640">
        <v>19.853720000000003</v>
      </c>
      <c r="H17640">
        <v>133.62806</v>
      </c>
      <c r="I17640">
        <v>58.679299999999998</v>
      </c>
      <c r="J17640">
        <v>39.990979999999993</v>
      </c>
      <c r="K17640">
        <v>18.688319999999997</v>
      </c>
      <c r="L17640">
        <v>128.26357999999999</v>
      </c>
      <c r="M17640">
        <v>1</v>
      </c>
    </row>
    <row r="17641" spans="1:13" x14ac:dyDescent="0.3">
      <c r="A17641" s="1">
        <v>3</v>
      </c>
      <c r="B17641" s="1">
        <v>7</v>
      </c>
      <c r="C17641" s="1" t="s">
        <v>86</v>
      </c>
      <c r="D17641">
        <v>87.686419999999998</v>
      </c>
      <c r="E17641">
        <v>50.058039999999998</v>
      </c>
      <c r="F17641">
        <v>32.28736</v>
      </c>
      <c r="G17641">
        <v>17.770659999999999</v>
      </c>
      <c r="H17641">
        <v>121.0642</v>
      </c>
      <c r="I17641">
        <v>47.606179999999995</v>
      </c>
      <c r="J17641">
        <v>30.740660000000002</v>
      </c>
      <c r="K17641">
        <v>16.865559999999999</v>
      </c>
      <c r="L17641">
        <v>115.24459999999999</v>
      </c>
      <c r="M17641">
        <v>1</v>
      </c>
    </row>
    <row r="17642" spans="1:13" x14ac:dyDescent="0.3">
      <c r="A17642" s="1">
        <v>3</v>
      </c>
      <c r="B17642" s="1">
        <v>7</v>
      </c>
      <c r="C17642" s="1" t="s">
        <v>87</v>
      </c>
      <c r="D17642">
        <v>72.805059999999997</v>
      </c>
      <c r="E17642">
        <v>39.004139999999992</v>
      </c>
      <c r="F17642">
        <v>23.53436</v>
      </c>
      <c r="G17642">
        <v>15.469800000000001</v>
      </c>
      <c r="H17642">
        <v>106.17782000000003</v>
      </c>
      <c r="I17642">
        <v>37.145920000000004</v>
      </c>
      <c r="J17642">
        <v>22.371200000000002</v>
      </c>
      <c r="K17642">
        <v>14.77474</v>
      </c>
      <c r="L17642">
        <v>100.96338</v>
      </c>
      <c r="M17642">
        <v>1</v>
      </c>
    </row>
    <row r="17643" spans="1:13" x14ac:dyDescent="0.3">
      <c r="A17643" s="1">
        <v>3</v>
      </c>
      <c r="B17643" s="1">
        <v>7</v>
      </c>
      <c r="C17643" s="1" t="s">
        <v>88</v>
      </c>
      <c r="D17643">
        <v>57.974879999999999</v>
      </c>
      <c r="E17643">
        <v>28.560019999999998</v>
      </c>
      <c r="F17643">
        <v>15.6654</v>
      </c>
      <c r="G17643">
        <v>12.894600000000002</v>
      </c>
      <c r="H17643">
        <v>88.592399999999998</v>
      </c>
      <c r="I17643">
        <v>27.633879999999998</v>
      </c>
      <c r="J17643">
        <v>15.21696</v>
      </c>
      <c r="K17643">
        <v>12.41694</v>
      </c>
      <c r="L17643">
        <v>86.089720000000014</v>
      </c>
      <c r="M17643">
        <v>1</v>
      </c>
    </row>
    <row r="17644" spans="1:13" x14ac:dyDescent="0.3">
      <c r="A17644" s="1">
        <v>3</v>
      </c>
      <c r="B17644" s="1">
        <v>7</v>
      </c>
      <c r="C17644" s="1" t="s">
        <v>89</v>
      </c>
      <c r="D17644">
        <v>43.259320000000002</v>
      </c>
      <c r="E17644">
        <v>19.019579999999998</v>
      </c>
      <c r="F17644">
        <v>9.0424199999999999</v>
      </c>
      <c r="G17644">
        <v>9.9771800000000006</v>
      </c>
      <c r="H17644">
        <v>68.243400000000008</v>
      </c>
      <c r="I17644">
        <v>18.736419999999999</v>
      </c>
      <c r="J17644">
        <v>8.9318999999999988</v>
      </c>
      <c r="K17644">
        <v>9.8045599999999986</v>
      </c>
      <c r="L17644">
        <v>67.436859999999996</v>
      </c>
      <c r="M17644">
        <v>1</v>
      </c>
    </row>
    <row r="17645" spans="1:13" x14ac:dyDescent="0.3">
      <c r="A17645" s="1">
        <v>3</v>
      </c>
      <c r="B17645" s="1">
        <v>7</v>
      </c>
      <c r="C17645" s="1" t="s">
        <v>90</v>
      </c>
      <c r="D17645">
        <v>28.721440000000001</v>
      </c>
      <c r="E17645">
        <v>10.74924</v>
      </c>
      <c r="F17645">
        <v>4.0266399999999996</v>
      </c>
      <c r="G17645">
        <v>6.7225999999999999</v>
      </c>
      <c r="H17645">
        <v>45.18676</v>
      </c>
      <c r="I17645">
        <v>10.747339999999999</v>
      </c>
      <c r="J17645">
        <v>4.0259400000000003</v>
      </c>
      <c r="K17645">
        <v>6.7214</v>
      </c>
      <c r="L17645">
        <v>45.180280000000003</v>
      </c>
      <c r="M17645">
        <v>1</v>
      </c>
    </row>
    <row r="17646" spans="1:13" x14ac:dyDescent="0.3">
      <c r="A17646" s="1">
        <v>3</v>
      </c>
      <c r="B17646" s="1">
        <v>7</v>
      </c>
      <c r="C17646" s="1" t="s">
        <v>91</v>
      </c>
      <c r="D17646">
        <v>14.423419999999998</v>
      </c>
      <c r="E17646">
        <v>4.2522000000000002</v>
      </c>
      <c r="F17646">
        <v>0.9752200000000002</v>
      </c>
      <c r="G17646">
        <v>3.2769599999999999</v>
      </c>
      <c r="H17646">
        <v>20.254960000000001</v>
      </c>
      <c r="I17646">
        <v>4.2522000000000002</v>
      </c>
      <c r="J17646">
        <v>0.9752200000000002</v>
      </c>
      <c r="K17646">
        <v>3.2769599999999999</v>
      </c>
      <c r="L17646">
        <v>20.254960000000001</v>
      </c>
      <c r="M17646">
        <v>1</v>
      </c>
    </row>
    <row r="17647" spans="1:13" x14ac:dyDescent="0.3">
      <c r="A17647" s="1">
        <v>3</v>
      </c>
      <c r="B17647" s="1">
        <v>7</v>
      </c>
      <c r="C17647" s="1" t="s">
        <v>92</v>
      </c>
      <c r="D17647">
        <v>1.9267600000000003</v>
      </c>
      <c r="E17647">
        <v>0.42602000000000001</v>
      </c>
      <c r="F17647">
        <v>2.7539999999999999E-2</v>
      </c>
      <c r="G17647">
        <v>0.39850000000000002</v>
      </c>
      <c r="H17647">
        <v>0.49027999999999999</v>
      </c>
      <c r="I17647">
        <v>0.42602000000000001</v>
      </c>
      <c r="J17647">
        <v>2.7539999999999999E-2</v>
      </c>
      <c r="K17647">
        <v>0.39850000000000002</v>
      </c>
      <c r="L17647">
        <v>0.49027999999999999</v>
      </c>
      <c r="M17647">
        <v>1</v>
      </c>
    </row>
    <row r="17648" spans="1:13" x14ac:dyDescent="0.3">
      <c r="A17648" s="1">
        <v>3</v>
      </c>
      <c r="B17648" s="1">
        <v>7</v>
      </c>
      <c r="C17648" s="1" t="s">
        <v>93</v>
      </c>
      <c r="D17648">
        <v>0</v>
      </c>
      <c r="E17648">
        <v>0</v>
      </c>
      <c r="F17648">
        <v>0</v>
      </c>
      <c r="G17648">
        <v>0</v>
      </c>
      <c r="H17648">
        <v>0</v>
      </c>
      <c r="I17648">
        <v>0</v>
      </c>
      <c r="J17648">
        <v>0</v>
      </c>
      <c r="K17648">
        <v>0</v>
      </c>
      <c r="L17648">
        <v>0</v>
      </c>
      <c r="M17648">
        <v>1</v>
      </c>
    </row>
    <row r="17649" spans="1:13" x14ac:dyDescent="0.3">
      <c r="A17649" s="1">
        <v>3</v>
      </c>
      <c r="B17649" s="1">
        <v>7</v>
      </c>
      <c r="C17649" s="1" t="s">
        <v>94</v>
      </c>
      <c r="D17649">
        <v>0</v>
      </c>
      <c r="E17649">
        <v>0</v>
      </c>
      <c r="F17649">
        <v>0</v>
      </c>
      <c r="G17649">
        <v>0</v>
      </c>
      <c r="H17649">
        <v>0</v>
      </c>
      <c r="I17649">
        <v>0</v>
      </c>
      <c r="J17649">
        <v>0</v>
      </c>
      <c r="K17649">
        <v>0</v>
      </c>
      <c r="L17649">
        <v>0</v>
      </c>
      <c r="M17649">
        <v>1</v>
      </c>
    </row>
    <row r="17650" spans="1:13" x14ac:dyDescent="0.3">
      <c r="A17650" s="1">
        <v>3</v>
      </c>
      <c r="B17650" s="1">
        <v>7</v>
      </c>
      <c r="C17650" s="1" t="s">
        <v>95</v>
      </c>
      <c r="D17650">
        <v>0</v>
      </c>
      <c r="E17650">
        <v>0</v>
      </c>
      <c r="F17650">
        <v>0</v>
      </c>
      <c r="G17650">
        <v>0</v>
      </c>
      <c r="H17650">
        <v>0</v>
      </c>
      <c r="I17650">
        <v>0</v>
      </c>
      <c r="J17650">
        <v>0</v>
      </c>
      <c r="K17650">
        <v>0</v>
      </c>
      <c r="L17650">
        <v>0</v>
      </c>
      <c r="M17650">
        <v>1</v>
      </c>
    </row>
    <row r="17651" spans="1:13" x14ac:dyDescent="0.3">
      <c r="A17651" s="1">
        <v>3</v>
      </c>
      <c r="B17651" s="1">
        <v>7</v>
      </c>
      <c r="C17651" s="1" t="s">
        <v>96</v>
      </c>
      <c r="D17651">
        <v>0</v>
      </c>
      <c r="E17651">
        <v>0</v>
      </c>
      <c r="F17651">
        <v>0</v>
      </c>
      <c r="G17651">
        <v>0</v>
      </c>
      <c r="H17651">
        <v>0</v>
      </c>
      <c r="I17651">
        <v>0</v>
      </c>
      <c r="J17651">
        <v>0</v>
      </c>
      <c r="K17651">
        <v>0</v>
      </c>
      <c r="L17651">
        <v>0</v>
      </c>
      <c r="M17651">
        <v>1</v>
      </c>
    </row>
    <row r="17652" spans="1:13" x14ac:dyDescent="0.3">
      <c r="A17652" s="1">
        <v>3</v>
      </c>
      <c r="B17652" s="1">
        <v>7</v>
      </c>
      <c r="C17652" s="1" t="s">
        <v>97</v>
      </c>
      <c r="D17652">
        <v>0</v>
      </c>
      <c r="E17652">
        <v>0</v>
      </c>
      <c r="F17652">
        <v>0</v>
      </c>
      <c r="G17652">
        <v>0</v>
      </c>
      <c r="H17652">
        <v>0</v>
      </c>
      <c r="I17652">
        <v>0</v>
      </c>
      <c r="J17652">
        <v>0</v>
      </c>
      <c r="K17652">
        <v>0</v>
      </c>
      <c r="L17652">
        <v>0</v>
      </c>
      <c r="M17652">
        <v>1</v>
      </c>
    </row>
    <row r="17653" spans="1:13" x14ac:dyDescent="0.3">
      <c r="A17653" s="1">
        <v>3</v>
      </c>
      <c r="B17653" s="1">
        <v>7</v>
      </c>
      <c r="C17653" s="1" t="s">
        <v>98</v>
      </c>
      <c r="D17653">
        <v>0</v>
      </c>
      <c r="E17653">
        <v>0</v>
      </c>
      <c r="F17653">
        <v>0</v>
      </c>
      <c r="G17653">
        <v>0</v>
      </c>
      <c r="H17653">
        <v>0</v>
      </c>
      <c r="I17653">
        <v>0</v>
      </c>
      <c r="J17653">
        <v>0</v>
      </c>
      <c r="K17653">
        <v>0</v>
      </c>
      <c r="L17653">
        <v>0</v>
      </c>
      <c r="M17653">
        <v>1</v>
      </c>
    </row>
    <row r="17654" spans="1:13" x14ac:dyDescent="0.3">
      <c r="A17654" s="1">
        <v>3</v>
      </c>
      <c r="B17654" s="1">
        <v>7</v>
      </c>
      <c r="C17654" s="1" t="s">
        <v>99</v>
      </c>
      <c r="D17654">
        <v>0</v>
      </c>
      <c r="E17654">
        <v>0</v>
      </c>
      <c r="F17654">
        <v>0</v>
      </c>
      <c r="G17654">
        <v>0</v>
      </c>
      <c r="H17654">
        <v>0</v>
      </c>
      <c r="I17654">
        <v>0</v>
      </c>
      <c r="J17654">
        <v>0</v>
      </c>
      <c r="K17654">
        <v>0</v>
      </c>
      <c r="L17654">
        <v>0</v>
      </c>
      <c r="M17654">
        <v>1</v>
      </c>
    </row>
    <row r="17655" spans="1:13" x14ac:dyDescent="0.3">
      <c r="A17655" s="1">
        <v>3</v>
      </c>
      <c r="B17655" s="1">
        <v>7</v>
      </c>
      <c r="C17655" s="1" t="s">
        <v>100</v>
      </c>
      <c r="D17655">
        <v>0</v>
      </c>
      <c r="E17655">
        <v>0</v>
      </c>
      <c r="F17655">
        <v>0</v>
      </c>
      <c r="G17655">
        <v>0</v>
      </c>
      <c r="H17655">
        <v>0</v>
      </c>
      <c r="I17655">
        <v>0</v>
      </c>
      <c r="J17655">
        <v>0</v>
      </c>
      <c r="K17655">
        <v>0</v>
      </c>
      <c r="L17655">
        <v>0</v>
      </c>
      <c r="M17655">
        <v>1</v>
      </c>
    </row>
    <row r="17656" spans="1:13" x14ac:dyDescent="0.3">
      <c r="A17656" s="1">
        <v>3</v>
      </c>
      <c r="B17656" s="1">
        <v>7</v>
      </c>
      <c r="C17656" s="1" t="s">
        <v>101</v>
      </c>
      <c r="D17656">
        <v>0</v>
      </c>
      <c r="E17656">
        <v>0</v>
      </c>
      <c r="F17656">
        <v>0</v>
      </c>
      <c r="G17656">
        <v>0</v>
      </c>
      <c r="H17656">
        <v>0</v>
      </c>
      <c r="I17656">
        <v>0</v>
      </c>
      <c r="J17656">
        <v>0</v>
      </c>
      <c r="K17656">
        <v>0</v>
      </c>
      <c r="L17656">
        <v>0</v>
      </c>
      <c r="M17656">
        <v>1</v>
      </c>
    </row>
    <row r="17657" spans="1:13" x14ac:dyDescent="0.3">
      <c r="A17657" s="1">
        <v>3</v>
      </c>
      <c r="B17657" s="1">
        <v>7</v>
      </c>
      <c r="C17657" s="1" t="s">
        <v>102</v>
      </c>
      <c r="D17657">
        <v>0</v>
      </c>
      <c r="E17657">
        <v>0</v>
      </c>
      <c r="F17657">
        <v>0</v>
      </c>
      <c r="G17657">
        <v>0</v>
      </c>
      <c r="H17657">
        <v>0</v>
      </c>
      <c r="I17657">
        <v>0</v>
      </c>
      <c r="J17657">
        <v>0</v>
      </c>
      <c r="K17657">
        <v>0</v>
      </c>
      <c r="L17657">
        <v>0</v>
      </c>
      <c r="M17657">
        <v>1</v>
      </c>
    </row>
    <row r="17658" spans="1:13" x14ac:dyDescent="0.3">
      <c r="A17658" s="1">
        <v>3</v>
      </c>
      <c r="B17658" s="1">
        <v>7</v>
      </c>
      <c r="C17658" s="1" t="s">
        <v>103</v>
      </c>
      <c r="D17658">
        <v>0</v>
      </c>
      <c r="E17658">
        <v>0</v>
      </c>
      <c r="F17658">
        <v>0</v>
      </c>
      <c r="G17658">
        <v>0</v>
      </c>
      <c r="H17658">
        <v>0</v>
      </c>
      <c r="I17658">
        <v>0</v>
      </c>
      <c r="J17658">
        <v>0</v>
      </c>
      <c r="K17658">
        <v>0</v>
      </c>
      <c r="L17658">
        <v>0</v>
      </c>
      <c r="M17658">
        <v>1</v>
      </c>
    </row>
    <row r="17659" spans="1:13" x14ac:dyDescent="0.3">
      <c r="A17659" s="1">
        <v>3</v>
      </c>
      <c r="B17659" s="1">
        <v>7</v>
      </c>
      <c r="C17659" s="1" t="s">
        <v>104</v>
      </c>
      <c r="D17659">
        <v>0</v>
      </c>
      <c r="E17659">
        <v>0</v>
      </c>
      <c r="F17659">
        <v>0</v>
      </c>
      <c r="G17659">
        <v>0</v>
      </c>
      <c r="H17659">
        <v>0</v>
      </c>
      <c r="I17659">
        <v>0</v>
      </c>
      <c r="J17659">
        <v>0</v>
      </c>
      <c r="K17659">
        <v>0</v>
      </c>
      <c r="L17659">
        <v>0</v>
      </c>
      <c r="M17659">
        <v>1</v>
      </c>
    </row>
    <row r="17660" spans="1:13" x14ac:dyDescent="0.3">
      <c r="A17660" s="1">
        <v>3</v>
      </c>
      <c r="B17660" s="1">
        <v>7</v>
      </c>
      <c r="C17660" s="1" t="s">
        <v>105</v>
      </c>
      <c r="D17660">
        <v>0</v>
      </c>
      <c r="E17660">
        <v>0</v>
      </c>
      <c r="F17660">
        <v>0</v>
      </c>
      <c r="G17660">
        <v>0</v>
      </c>
      <c r="H17660">
        <v>0</v>
      </c>
      <c r="I17660">
        <v>0</v>
      </c>
      <c r="J17660">
        <v>0</v>
      </c>
      <c r="K17660">
        <v>0</v>
      </c>
      <c r="L17660">
        <v>0</v>
      </c>
      <c r="M17660">
        <v>1</v>
      </c>
    </row>
    <row r="17661" spans="1:13" x14ac:dyDescent="0.3">
      <c r="A17661" s="1">
        <v>3</v>
      </c>
      <c r="B17661" s="1">
        <v>7</v>
      </c>
      <c r="C17661" s="1" t="s">
        <v>106</v>
      </c>
      <c r="D17661">
        <v>0</v>
      </c>
      <c r="E17661">
        <v>0</v>
      </c>
      <c r="F17661">
        <v>0</v>
      </c>
      <c r="G17661">
        <v>0</v>
      </c>
      <c r="H17661">
        <v>0</v>
      </c>
      <c r="I17661">
        <v>0</v>
      </c>
      <c r="J17661">
        <v>0</v>
      </c>
      <c r="K17661">
        <v>0</v>
      </c>
      <c r="L17661">
        <v>0</v>
      </c>
      <c r="M17661">
        <v>1</v>
      </c>
    </row>
    <row r="17662" spans="1:13" x14ac:dyDescent="0.3">
      <c r="A17662" s="1">
        <v>3</v>
      </c>
      <c r="B17662" s="1">
        <v>7</v>
      </c>
      <c r="C17662" s="1" t="s">
        <v>107</v>
      </c>
      <c r="D17662">
        <v>0</v>
      </c>
      <c r="E17662">
        <v>0</v>
      </c>
      <c r="F17662">
        <v>0</v>
      </c>
      <c r="G17662">
        <v>0</v>
      </c>
      <c r="H17662">
        <v>0</v>
      </c>
      <c r="I17662">
        <v>0</v>
      </c>
      <c r="J17662">
        <v>0</v>
      </c>
      <c r="K17662">
        <v>0</v>
      </c>
      <c r="L17662">
        <v>0</v>
      </c>
      <c r="M17662">
        <v>1</v>
      </c>
    </row>
    <row r="17663" spans="1:13" x14ac:dyDescent="0.3">
      <c r="A17663" s="1">
        <v>3</v>
      </c>
      <c r="B17663" s="1">
        <v>7</v>
      </c>
      <c r="C17663" s="1" t="s">
        <v>108</v>
      </c>
      <c r="D17663">
        <v>0</v>
      </c>
      <c r="E17663">
        <v>0</v>
      </c>
      <c r="F17663">
        <v>0</v>
      </c>
      <c r="G17663">
        <v>0</v>
      </c>
      <c r="H17663">
        <v>0</v>
      </c>
      <c r="I17663">
        <v>0</v>
      </c>
      <c r="J17663">
        <v>0</v>
      </c>
      <c r="K17663">
        <v>0</v>
      </c>
      <c r="L17663">
        <v>0</v>
      </c>
      <c r="M17663">
        <v>1</v>
      </c>
    </row>
    <row r="17664" spans="1:13" x14ac:dyDescent="0.3">
      <c r="A17664" s="1">
        <v>3</v>
      </c>
      <c r="B17664" s="1">
        <v>7</v>
      </c>
      <c r="C17664" s="1" t="s">
        <v>109</v>
      </c>
      <c r="D17664">
        <v>0</v>
      </c>
      <c r="E17664">
        <v>0</v>
      </c>
      <c r="F17664">
        <v>0</v>
      </c>
      <c r="G17664">
        <v>0</v>
      </c>
      <c r="H17664">
        <v>0</v>
      </c>
      <c r="I17664">
        <v>0</v>
      </c>
      <c r="J17664">
        <v>0</v>
      </c>
      <c r="K17664">
        <v>0</v>
      </c>
      <c r="L17664">
        <v>0</v>
      </c>
      <c r="M17664">
        <v>1</v>
      </c>
    </row>
    <row r="17665" spans="1:13" x14ac:dyDescent="0.3">
      <c r="A17665" s="1">
        <v>3</v>
      </c>
      <c r="B17665" s="1">
        <v>7</v>
      </c>
      <c r="C17665" s="1" t="s">
        <v>110</v>
      </c>
      <c r="D17665">
        <v>0</v>
      </c>
      <c r="E17665">
        <v>0</v>
      </c>
      <c r="F17665">
        <v>0</v>
      </c>
      <c r="G17665">
        <v>0</v>
      </c>
      <c r="H17665">
        <v>0</v>
      </c>
      <c r="I17665">
        <v>0</v>
      </c>
      <c r="J17665">
        <v>0</v>
      </c>
      <c r="K17665">
        <v>0</v>
      </c>
      <c r="L17665">
        <v>0</v>
      </c>
      <c r="M17665">
        <v>1</v>
      </c>
    </row>
    <row r="17666" spans="1:13" x14ac:dyDescent="0.3">
      <c r="A17666" s="1">
        <v>4</v>
      </c>
      <c r="B17666" s="1">
        <v>7</v>
      </c>
      <c r="C17666" s="1" t="s">
        <v>15</v>
      </c>
      <c r="D17666">
        <v>0</v>
      </c>
      <c r="E17666">
        <v>0</v>
      </c>
      <c r="F17666">
        <v>0</v>
      </c>
      <c r="G17666">
        <v>0</v>
      </c>
      <c r="H17666">
        <v>0</v>
      </c>
      <c r="I17666">
        <v>0</v>
      </c>
      <c r="J17666">
        <v>0</v>
      </c>
      <c r="K17666">
        <v>0</v>
      </c>
      <c r="L17666">
        <v>0</v>
      </c>
      <c r="M17666">
        <v>1</v>
      </c>
    </row>
    <row r="17667" spans="1:13" x14ac:dyDescent="0.3">
      <c r="A17667" s="1">
        <v>4</v>
      </c>
      <c r="B17667" s="1">
        <v>7</v>
      </c>
      <c r="C17667" s="1" t="s">
        <v>16</v>
      </c>
      <c r="D17667">
        <v>0</v>
      </c>
      <c r="E17667">
        <v>0</v>
      </c>
      <c r="F17667">
        <v>0</v>
      </c>
      <c r="G17667">
        <v>0</v>
      </c>
      <c r="H17667">
        <v>0</v>
      </c>
      <c r="I17667">
        <v>0</v>
      </c>
      <c r="J17667">
        <v>0</v>
      </c>
      <c r="K17667">
        <v>0</v>
      </c>
      <c r="L17667">
        <v>0</v>
      </c>
      <c r="M17667">
        <v>1</v>
      </c>
    </row>
    <row r="17668" spans="1:13" x14ac:dyDescent="0.3">
      <c r="A17668" s="1">
        <v>4</v>
      </c>
      <c r="B17668" s="1">
        <v>7</v>
      </c>
      <c r="C17668" s="1" t="s">
        <v>17</v>
      </c>
      <c r="D17668">
        <v>0</v>
      </c>
      <c r="E17668">
        <v>0</v>
      </c>
      <c r="F17668">
        <v>0</v>
      </c>
      <c r="G17668">
        <v>0</v>
      </c>
      <c r="H17668">
        <v>0</v>
      </c>
      <c r="I17668">
        <v>0</v>
      </c>
      <c r="J17668">
        <v>0</v>
      </c>
      <c r="K17668">
        <v>0</v>
      </c>
      <c r="L17668">
        <v>0</v>
      </c>
      <c r="M17668">
        <v>1</v>
      </c>
    </row>
    <row r="17669" spans="1:13" x14ac:dyDescent="0.3">
      <c r="A17669" s="1">
        <v>4</v>
      </c>
      <c r="B17669" s="1">
        <v>7</v>
      </c>
      <c r="C17669" s="1" t="s">
        <v>18</v>
      </c>
      <c r="D17669">
        <v>0</v>
      </c>
      <c r="E17669">
        <v>0</v>
      </c>
      <c r="F17669">
        <v>0</v>
      </c>
      <c r="G17669">
        <v>0</v>
      </c>
      <c r="H17669">
        <v>0</v>
      </c>
      <c r="I17669">
        <v>0</v>
      </c>
      <c r="J17669">
        <v>0</v>
      </c>
      <c r="K17669">
        <v>0</v>
      </c>
      <c r="L17669">
        <v>0</v>
      </c>
      <c r="M17669">
        <v>1</v>
      </c>
    </row>
    <row r="17670" spans="1:13" x14ac:dyDescent="0.3">
      <c r="A17670" s="1">
        <v>4</v>
      </c>
      <c r="B17670" s="1">
        <v>7</v>
      </c>
      <c r="C17670" s="1" t="s">
        <v>19</v>
      </c>
      <c r="D17670">
        <v>0</v>
      </c>
      <c r="E17670">
        <v>0</v>
      </c>
      <c r="F17670">
        <v>0</v>
      </c>
      <c r="G17670">
        <v>0</v>
      </c>
      <c r="H17670">
        <v>0</v>
      </c>
      <c r="I17670">
        <v>0</v>
      </c>
      <c r="J17670">
        <v>0</v>
      </c>
      <c r="K17670">
        <v>0</v>
      </c>
      <c r="L17670">
        <v>0</v>
      </c>
      <c r="M17670">
        <v>1</v>
      </c>
    </row>
    <row r="17671" spans="1:13" x14ac:dyDescent="0.3">
      <c r="A17671" s="1">
        <v>4</v>
      </c>
      <c r="B17671" s="1">
        <v>7</v>
      </c>
      <c r="C17671" s="1" t="s">
        <v>20</v>
      </c>
      <c r="D17671">
        <v>0</v>
      </c>
      <c r="E17671">
        <v>0</v>
      </c>
      <c r="F17671">
        <v>0</v>
      </c>
      <c r="G17671">
        <v>0</v>
      </c>
      <c r="H17671">
        <v>0</v>
      </c>
      <c r="I17671">
        <v>0</v>
      </c>
      <c r="J17671">
        <v>0</v>
      </c>
      <c r="K17671">
        <v>0</v>
      </c>
      <c r="L17671">
        <v>0</v>
      </c>
      <c r="M17671">
        <v>1</v>
      </c>
    </row>
    <row r="17672" spans="1:13" x14ac:dyDescent="0.3">
      <c r="A17672" s="1">
        <v>4</v>
      </c>
      <c r="B17672" s="1">
        <v>7</v>
      </c>
      <c r="C17672" s="1" t="s">
        <v>21</v>
      </c>
      <c r="D17672">
        <v>0</v>
      </c>
      <c r="E17672">
        <v>0</v>
      </c>
      <c r="F17672">
        <v>0</v>
      </c>
      <c r="G17672">
        <v>0</v>
      </c>
      <c r="H17672">
        <v>0</v>
      </c>
      <c r="I17672">
        <v>0</v>
      </c>
      <c r="J17672">
        <v>0</v>
      </c>
      <c r="K17672">
        <v>0</v>
      </c>
      <c r="L17672">
        <v>0</v>
      </c>
      <c r="M17672">
        <v>1</v>
      </c>
    </row>
    <row r="17673" spans="1:13" x14ac:dyDescent="0.3">
      <c r="A17673" s="1">
        <v>4</v>
      </c>
      <c r="B17673" s="1">
        <v>7</v>
      </c>
      <c r="C17673" s="1" t="s">
        <v>22</v>
      </c>
      <c r="D17673">
        <v>0</v>
      </c>
      <c r="E17673">
        <v>0</v>
      </c>
      <c r="F17673">
        <v>0</v>
      </c>
      <c r="G17673">
        <v>0</v>
      </c>
      <c r="H17673">
        <v>0</v>
      </c>
      <c r="I17673">
        <v>0</v>
      </c>
      <c r="J17673">
        <v>0</v>
      </c>
      <c r="K17673">
        <v>0</v>
      </c>
      <c r="L17673">
        <v>0</v>
      </c>
      <c r="M17673">
        <v>1</v>
      </c>
    </row>
    <row r="17674" spans="1:13" x14ac:dyDescent="0.3">
      <c r="A17674" s="1">
        <v>4</v>
      </c>
      <c r="B17674" s="1">
        <v>7</v>
      </c>
      <c r="C17674" s="1" t="s">
        <v>23</v>
      </c>
      <c r="D17674">
        <v>0</v>
      </c>
      <c r="E17674">
        <v>0</v>
      </c>
      <c r="F17674">
        <v>0</v>
      </c>
      <c r="G17674">
        <v>0</v>
      </c>
      <c r="H17674">
        <v>0</v>
      </c>
      <c r="I17674">
        <v>0</v>
      </c>
      <c r="J17674">
        <v>0</v>
      </c>
      <c r="K17674">
        <v>0</v>
      </c>
      <c r="L17674">
        <v>0</v>
      </c>
      <c r="M17674">
        <v>1</v>
      </c>
    </row>
    <row r="17675" spans="1:13" x14ac:dyDescent="0.3">
      <c r="A17675" s="1">
        <v>4</v>
      </c>
      <c r="B17675" s="1">
        <v>7</v>
      </c>
      <c r="C17675" s="1" t="s">
        <v>24</v>
      </c>
      <c r="D17675">
        <v>0</v>
      </c>
      <c r="E17675">
        <v>0</v>
      </c>
      <c r="F17675">
        <v>0</v>
      </c>
      <c r="G17675">
        <v>0</v>
      </c>
      <c r="H17675">
        <v>0</v>
      </c>
      <c r="I17675">
        <v>0</v>
      </c>
      <c r="J17675">
        <v>0</v>
      </c>
      <c r="K17675">
        <v>0</v>
      </c>
      <c r="L17675">
        <v>0</v>
      </c>
      <c r="M17675">
        <v>1</v>
      </c>
    </row>
    <row r="17676" spans="1:13" x14ac:dyDescent="0.3">
      <c r="A17676" s="1">
        <v>4</v>
      </c>
      <c r="B17676" s="1">
        <v>7</v>
      </c>
      <c r="C17676" s="1" t="s">
        <v>25</v>
      </c>
      <c r="D17676">
        <v>0</v>
      </c>
      <c r="E17676">
        <v>0</v>
      </c>
      <c r="F17676">
        <v>0</v>
      </c>
      <c r="G17676">
        <v>0</v>
      </c>
      <c r="H17676">
        <v>0</v>
      </c>
      <c r="I17676">
        <v>0</v>
      </c>
      <c r="J17676">
        <v>0</v>
      </c>
      <c r="K17676">
        <v>0</v>
      </c>
      <c r="L17676">
        <v>0</v>
      </c>
      <c r="M17676">
        <v>1</v>
      </c>
    </row>
    <row r="17677" spans="1:13" x14ac:dyDescent="0.3">
      <c r="A17677" s="1">
        <v>4</v>
      </c>
      <c r="B17677" s="1">
        <v>7</v>
      </c>
      <c r="C17677" s="1" t="s">
        <v>26</v>
      </c>
      <c r="D17677">
        <v>0</v>
      </c>
      <c r="E17677">
        <v>0</v>
      </c>
      <c r="F17677">
        <v>0</v>
      </c>
      <c r="G17677">
        <v>0</v>
      </c>
      <c r="H17677">
        <v>0</v>
      </c>
      <c r="I17677">
        <v>0</v>
      </c>
      <c r="J17677">
        <v>0</v>
      </c>
      <c r="K17677">
        <v>0</v>
      </c>
      <c r="L17677">
        <v>0</v>
      </c>
      <c r="M17677">
        <v>1</v>
      </c>
    </row>
    <row r="17678" spans="1:13" x14ac:dyDescent="0.3">
      <c r="A17678" s="1">
        <v>4</v>
      </c>
      <c r="B17678" s="1">
        <v>7</v>
      </c>
      <c r="C17678" s="1" t="s">
        <v>27</v>
      </c>
      <c r="D17678">
        <v>0</v>
      </c>
      <c r="E17678">
        <v>0</v>
      </c>
      <c r="F17678">
        <v>0</v>
      </c>
      <c r="G17678">
        <v>0</v>
      </c>
      <c r="H17678">
        <v>0</v>
      </c>
      <c r="I17678">
        <v>0</v>
      </c>
      <c r="J17678">
        <v>0</v>
      </c>
      <c r="K17678">
        <v>0</v>
      </c>
      <c r="L17678">
        <v>0</v>
      </c>
      <c r="M17678">
        <v>1</v>
      </c>
    </row>
    <row r="17679" spans="1:13" x14ac:dyDescent="0.3">
      <c r="A17679" s="1">
        <v>4</v>
      </c>
      <c r="B17679" s="1">
        <v>7</v>
      </c>
      <c r="C17679" s="1" t="s">
        <v>28</v>
      </c>
      <c r="D17679">
        <v>0</v>
      </c>
      <c r="E17679">
        <v>0</v>
      </c>
      <c r="F17679">
        <v>0</v>
      </c>
      <c r="G17679">
        <v>0</v>
      </c>
      <c r="H17679">
        <v>0</v>
      </c>
      <c r="I17679">
        <v>0</v>
      </c>
      <c r="J17679">
        <v>0</v>
      </c>
      <c r="K17679">
        <v>0</v>
      </c>
      <c r="L17679">
        <v>0</v>
      </c>
      <c r="M17679">
        <v>1</v>
      </c>
    </row>
    <row r="17680" spans="1:13" x14ac:dyDescent="0.3">
      <c r="A17680" s="1">
        <v>4</v>
      </c>
      <c r="B17680" s="1">
        <v>7</v>
      </c>
      <c r="C17680" s="1" t="s">
        <v>29</v>
      </c>
      <c r="D17680">
        <v>0</v>
      </c>
      <c r="E17680">
        <v>0</v>
      </c>
      <c r="F17680">
        <v>0</v>
      </c>
      <c r="G17680">
        <v>0</v>
      </c>
      <c r="H17680">
        <v>0</v>
      </c>
      <c r="I17680">
        <v>0</v>
      </c>
      <c r="J17680">
        <v>0</v>
      </c>
      <c r="K17680">
        <v>0</v>
      </c>
      <c r="L17680">
        <v>0</v>
      </c>
      <c r="M17680">
        <v>1</v>
      </c>
    </row>
    <row r="17681" spans="1:13" x14ac:dyDescent="0.3">
      <c r="A17681" s="1">
        <v>4</v>
      </c>
      <c r="B17681" s="1">
        <v>7</v>
      </c>
      <c r="C17681" s="1" t="s">
        <v>30</v>
      </c>
      <c r="D17681">
        <v>0</v>
      </c>
      <c r="E17681">
        <v>0</v>
      </c>
      <c r="F17681">
        <v>0</v>
      </c>
      <c r="G17681">
        <v>0</v>
      </c>
      <c r="H17681">
        <v>0</v>
      </c>
      <c r="I17681">
        <v>0</v>
      </c>
      <c r="J17681">
        <v>0</v>
      </c>
      <c r="K17681">
        <v>0</v>
      </c>
      <c r="L17681">
        <v>0</v>
      </c>
      <c r="M17681">
        <v>1</v>
      </c>
    </row>
    <row r="17682" spans="1:13" x14ac:dyDescent="0.3">
      <c r="A17682" s="1">
        <v>4</v>
      </c>
      <c r="B17682" s="1">
        <v>7</v>
      </c>
      <c r="C17682" s="1" t="s">
        <v>31</v>
      </c>
      <c r="D17682">
        <v>0</v>
      </c>
      <c r="E17682">
        <v>0</v>
      </c>
      <c r="F17682">
        <v>0</v>
      </c>
      <c r="G17682">
        <v>0</v>
      </c>
      <c r="H17682">
        <v>0</v>
      </c>
      <c r="I17682">
        <v>0</v>
      </c>
      <c r="J17682">
        <v>0</v>
      </c>
      <c r="K17682">
        <v>0</v>
      </c>
      <c r="L17682">
        <v>0</v>
      </c>
      <c r="M17682">
        <v>1</v>
      </c>
    </row>
    <row r="17683" spans="1:13" x14ac:dyDescent="0.3">
      <c r="A17683" s="1">
        <v>4</v>
      </c>
      <c r="B17683" s="1">
        <v>7</v>
      </c>
      <c r="C17683" s="1" t="s">
        <v>32</v>
      </c>
      <c r="D17683">
        <v>8.9520000000000002E-2</v>
      </c>
      <c r="E17683">
        <v>1.6720000000000002E-2</v>
      </c>
      <c r="F17683">
        <v>5.0000000000000001E-4</v>
      </c>
      <c r="G17683">
        <v>1.6220000000000002E-2</v>
      </c>
      <c r="H17683">
        <v>0</v>
      </c>
      <c r="I17683">
        <v>1.142E-2</v>
      </c>
      <c r="J17683">
        <v>2.7999999999999998E-4</v>
      </c>
      <c r="K17683">
        <v>1.1140000000000001E-2</v>
      </c>
      <c r="L17683">
        <v>0</v>
      </c>
      <c r="M17683">
        <v>0.91998000000000002</v>
      </c>
    </row>
    <row r="17684" spans="1:13" x14ac:dyDescent="0.3">
      <c r="A17684" s="1">
        <v>4</v>
      </c>
      <c r="B17684" s="1">
        <v>7</v>
      </c>
      <c r="C17684" s="1" t="s">
        <v>33</v>
      </c>
      <c r="D17684">
        <v>8.6939400000000013</v>
      </c>
      <c r="E17684">
        <v>2.1799200000000001</v>
      </c>
      <c r="F17684">
        <v>0.23784</v>
      </c>
      <c r="G17684">
        <v>1.94208</v>
      </c>
      <c r="H17684">
        <v>6.2945399999999996</v>
      </c>
      <c r="I17684">
        <v>1.4879</v>
      </c>
      <c r="J17684">
        <v>0.12572</v>
      </c>
      <c r="K17684">
        <v>1.3621800000000002</v>
      </c>
      <c r="L17684">
        <v>3.2810999999999999</v>
      </c>
      <c r="M17684">
        <v>0.8</v>
      </c>
    </row>
    <row r="17685" spans="1:13" x14ac:dyDescent="0.3">
      <c r="A17685" s="1">
        <v>4</v>
      </c>
      <c r="B17685" s="1">
        <v>7</v>
      </c>
      <c r="C17685" s="1" t="s">
        <v>34</v>
      </c>
      <c r="D17685">
        <v>22.876180000000002</v>
      </c>
      <c r="E17685">
        <v>7.4407800000000011</v>
      </c>
      <c r="F17685">
        <v>1.8463400000000001</v>
      </c>
      <c r="G17685">
        <v>5.5944400000000005</v>
      </c>
      <c r="H17685">
        <v>25.565739999999998</v>
      </c>
      <c r="I17685">
        <v>6.9136400000000009</v>
      </c>
      <c r="J17685">
        <v>1.6670200000000002</v>
      </c>
      <c r="K17685">
        <v>5.2465799999999998</v>
      </c>
      <c r="L17685">
        <v>22.558060000000001</v>
      </c>
      <c r="M17685">
        <v>1</v>
      </c>
    </row>
    <row r="17686" spans="1:13" x14ac:dyDescent="0.3">
      <c r="A17686" s="1">
        <v>4</v>
      </c>
      <c r="B17686" s="1">
        <v>7</v>
      </c>
      <c r="C17686" s="1" t="s">
        <v>35</v>
      </c>
      <c r="D17686">
        <v>37.323140000000002</v>
      </c>
      <c r="E17686">
        <v>14.65174</v>
      </c>
      <c r="F17686">
        <v>5.2843199999999992</v>
      </c>
      <c r="G17686">
        <v>9.3674199999999992</v>
      </c>
      <c r="H17686">
        <v>46.008520000000004</v>
      </c>
      <c r="I17686">
        <v>14.537039999999999</v>
      </c>
      <c r="J17686">
        <v>5.2786599999999995</v>
      </c>
      <c r="K17686">
        <v>9.2583799999999989</v>
      </c>
      <c r="L17686">
        <v>45.960519999999995</v>
      </c>
      <c r="M17686">
        <v>1</v>
      </c>
    </row>
    <row r="17687" spans="1:13" x14ac:dyDescent="0.3">
      <c r="A17687" s="1">
        <v>4</v>
      </c>
      <c r="B17687" s="1">
        <v>7</v>
      </c>
      <c r="C17687" s="1" t="s">
        <v>36</v>
      </c>
      <c r="D17687">
        <v>51.972979999999993</v>
      </c>
      <c r="E17687">
        <v>23.34338</v>
      </c>
      <c r="F17687">
        <v>10.40362</v>
      </c>
      <c r="G17687">
        <v>12.939760000000001</v>
      </c>
      <c r="H17687">
        <v>65.510019999999997</v>
      </c>
      <c r="I17687">
        <v>22.7011</v>
      </c>
      <c r="J17687">
        <v>10.456480000000001</v>
      </c>
      <c r="K17687">
        <v>12.24464</v>
      </c>
      <c r="L17687">
        <v>65.827680000000001</v>
      </c>
      <c r="M17687">
        <v>1</v>
      </c>
    </row>
    <row r="17688" spans="1:13" x14ac:dyDescent="0.3">
      <c r="A17688" s="1">
        <v>4</v>
      </c>
      <c r="B17688" s="1">
        <v>7</v>
      </c>
      <c r="C17688" s="1" t="s">
        <v>37</v>
      </c>
      <c r="D17688">
        <v>66.762979999999999</v>
      </c>
      <c r="E17688">
        <v>33.134059999999998</v>
      </c>
      <c r="F17688">
        <v>16.910699999999999</v>
      </c>
      <c r="G17688">
        <v>16.223380000000002</v>
      </c>
      <c r="H17688">
        <v>83.128</v>
      </c>
      <c r="I17688">
        <v>31.771620000000002</v>
      </c>
      <c r="J17688">
        <v>17.067319999999999</v>
      </c>
      <c r="K17688">
        <v>14.704280000000001</v>
      </c>
      <c r="L17688">
        <v>83.895719999999997</v>
      </c>
      <c r="M17688">
        <v>1</v>
      </c>
    </row>
    <row r="17689" spans="1:13" x14ac:dyDescent="0.3">
      <c r="A17689" s="1">
        <v>4</v>
      </c>
      <c r="B17689" s="1">
        <v>7</v>
      </c>
      <c r="C17689" s="1" t="s">
        <v>38</v>
      </c>
      <c r="D17689">
        <v>81.629800000000017</v>
      </c>
      <c r="E17689">
        <v>43.720899999999993</v>
      </c>
      <c r="F17689">
        <v>24.497999999999998</v>
      </c>
      <c r="G17689">
        <v>19.222899999999999</v>
      </c>
      <c r="H17689">
        <v>98.624679999999984</v>
      </c>
      <c r="I17689">
        <v>41.592400000000005</v>
      </c>
      <c r="J17689">
        <v>24.63608</v>
      </c>
      <c r="K17689">
        <v>16.956319999999998</v>
      </c>
      <c r="L17689">
        <v>99.174720000000008</v>
      </c>
      <c r="M17689">
        <v>1</v>
      </c>
    </row>
    <row r="17690" spans="1:13" x14ac:dyDescent="0.3">
      <c r="A17690" s="1">
        <v>4</v>
      </c>
      <c r="B17690" s="1">
        <v>7</v>
      </c>
      <c r="C17690" s="1" t="s">
        <v>39</v>
      </c>
      <c r="D17690">
        <v>96.509759999999986</v>
      </c>
      <c r="E17690">
        <v>54.869540000000008</v>
      </c>
      <c r="F17690">
        <v>32.909100000000002</v>
      </c>
      <c r="G17690">
        <v>21.960440000000002</v>
      </c>
      <c r="H17690">
        <v>112.13932</v>
      </c>
      <c r="I17690">
        <v>52.367560000000005</v>
      </c>
      <c r="J17690">
        <v>33.018180000000001</v>
      </c>
      <c r="K17690">
        <v>19.34938</v>
      </c>
      <c r="L17690">
        <v>112.50776</v>
      </c>
      <c r="M17690">
        <v>1</v>
      </c>
    </row>
    <row r="17691" spans="1:13" x14ac:dyDescent="0.3">
      <c r="A17691" s="1">
        <v>4</v>
      </c>
      <c r="B17691" s="1">
        <v>7</v>
      </c>
      <c r="C17691" s="1" t="s">
        <v>40</v>
      </c>
      <c r="D17691">
        <v>111.33917999999998</v>
      </c>
      <c r="E17691">
        <v>66.393620000000013</v>
      </c>
      <c r="F17691">
        <v>41.930520000000001</v>
      </c>
      <c r="G17691">
        <v>24.463079999999998</v>
      </c>
      <c r="H17691">
        <v>123.90206000000001</v>
      </c>
      <c r="I17691">
        <v>63.341760000000001</v>
      </c>
      <c r="J17691">
        <v>41.816700000000004</v>
      </c>
      <c r="K17691">
        <v>21.525020000000001</v>
      </c>
      <c r="L17691">
        <v>123.57104</v>
      </c>
      <c r="M17691">
        <v>1</v>
      </c>
    </row>
    <row r="17692" spans="1:13" x14ac:dyDescent="0.3">
      <c r="A17692" s="1">
        <v>4</v>
      </c>
      <c r="B17692" s="1">
        <v>7</v>
      </c>
      <c r="C17692" s="1" t="s">
        <v>41</v>
      </c>
      <c r="D17692">
        <v>126.05447999999998</v>
      </c>
      <c r="E17692">
        <v>78.141739999999999</v>
      </c>
      <c r="F17692">
        <v>51.383260000000007</v>
      </c>
      <c r="G17692">
        <v>26.758499999999998</v>
      </c>
      <c r="H17692">
        <v>134.14400000000001</v>
      </c>
      <c r="I17692">
        <v>74.378239999999991</v>
      </c>
      <c r="J17692">
        <v>50.899059999999999</v>
      </c>
      <c r="K17692">
        <v>23.479140000000001</v>
      </c>
      <c r="L17692">
        <v>132.88533999999999</v>
      </c>
      <c r="M17692">
        <v>1</v>
      </c>
    </row>
    <row r="17693" spans="1:13" x14ac:dyDescent="0.3">
      <c r="A17693" s="1">
        <v>4</v>
      </c>
      <c r="B17693" s="1">
        <v>7</v>
      </c>
      <c r="C17693" s="1" t="s">
        <v>42</v>
      </c>
      <c r="D17693">
        <v>140.59272000000001</v>
      </c>
      <c r="E17693">
        <v>89.991420000000005</v>
      </c>
      <c r="F17693">
        <v>61.131460000000004</v>
      </c>
      <c r="G17693">
        <v>28.859940000000002</v>
      </c>
      <c r="H17693">
        <v>143.11419999999998</v>
      </c>
      <c r="I17693">
        <v>85.345779999999991</v>
      </c>
      <c r="J17693">
        <v>60.092079999999996</v>
      </c>
      <c r="K17693">
        <v>25.253679999999999</v>
      </c>
      <c r="L17693">
        <v>140.69028</v>
      </c>
      <c r="M17693">
        <v>1</v>
      </c>
    </row>
    <row r="17694" spans="1:13" x14ac:dyDescent="0.3">
      <c r="A17694" s="1">
        <v>4</v>
      </c>
      <c r="B17694" s="1">
        <v>7</v>
      </c>
      <c r="C17694" s="1" t="s">
        <v>43</v>
      </c>
      <c r="D17694">
        <v>154.89170000000001</v>
      </c>
      <c r="E17694">
        <v>101.83588</v>
      </c>
      <c r="F17694">
        <v>71.051979999999986</v>
      </c>
      <c r="G17694">
        <v>30.78388</v>
      </c>
      <c r="H17694">
        <v>151.00057999999999</v>
      </c>
      <c r="I17694">
        <v>96.188580000000002</v>
      </c>
      <c r="J17694">
        <v>69.209879999999998</v>
      </c>
      <c r="K17694">
        <v>26.978700000000003</v>
      </c>
      <c r="L17694">
        <v>147.09392</v>
      </c>
      <c r="M17694">
        <v>1</v>
      </c>
    </row>
    <row r="17695" spans="1:13" x14ac:dyDescent="0.3">
      <c r="A17695" s="1">
        <v>4</v>
      </c>
      <c r="B17695" s="1">
        <v>7</v>
      </c>
      <c r="C17695" s="1" t="s">
        <v>44</v>
      </c>
      <c r="D17695">
        <v>168.89000000000001</v>
      </c>
      <c r="E17695">
        <v>113.5806</v>
      </c>
      <c r="F17695">
        <v>81.030680000000004</v>
      </c>
      <c r="G17695">
        <v>32.549900000000001</v>
      </c>
      <c r="H17695">
        <v>157.94692000000001</v>
      </c>
      <c r="I17695">
        <v>106.91191999999998</v>
      </c>
      <c r="J17695">
        <v>78.409179999999992</v>
      </c>
      <c r="K17695">
        <v>28.502760000000002</v>
      </c>
      <c r="L17695">
        <v>152.84059999999999</v>
      </c>
      <c r="M17695">
        <v>1</v>
      </c>
    </row>
    <row r="17696" spans="1:13" x14ac:dyDescent="0.3">
      <c r="A17696" s="1">
        <v>4</v>
      </c>
      <c r="B17696" s="1">
        <v>7</v>
      </c>
      <c r="C17696" s="1" t="s">
        <v>45</v>
      </c>
      <c r="D17696">
        <v>182.52779999999998</v>
      </c>
      <c r="E17696">
        <v>125.14071999999999</v>
      </c>
      <c r="F17696">
        <v>90.966399999999993</v>
      </c>
      <c r="G17696">
        <v>34.174340000000001</v>
      </c>
      <c r="H17696">
        <v>164.07517999999999</v>
      </c>
      <c r="I17696">
        <v>117.58216</v>
      </c>
      <c r="J17696">
        <v>87.864139999999992</v>
      </c>
      <c r="K17696">
        <v>29.718020000000003</v>
      </c>
      <c r="L17696">
        <v>158.48074</v>
      </c>
      <c r="M17696">
        <v>1</v>
      </c>
    </row>
    <row r="17697" spans="1:13" x14ac:dyDescent="0.3">
      <c r="A17697" s="1">
        <v>4</v>
      </c>
      <c r="B17697" s="1">
        <v>7</v>
      </c>
      <c r="C17697" s="1" t="s">
        <v>46</v>
      </c>
      <c r="D17697">
        <v>195.7467</v>
      </c>
      <c r="E17697">
        <v>136.43919999999997</v>
      </c>
      <c r="F17697">
        <v>100.7684</v>
      </c>
      <c r="G17697">
        <v>35.670780000000001</v>
      </c>
      <c r="H17697">
        <v>169.48837999999998</v>
      </c>
      <c r="I17697">
        <v>127.86437999999998</v>
      </c>
      <c r="J17697">
        <v>96.971719999999991</v>
      </c>
      <c r="K17697">
        <v>30.892620000000001</v>
      </c>
      <c r="L17697">
        <v>163.10664</v>
      </c>
      <c r="M17697">
        <v>1</v>
      </c>
    </row>
    <row r="17698" spans="1:13" x14ac:dyDescent="0.3">
      <c r="A17698" s="1">
        <v>4</v>
      </c>
      <c r="B17698" s="1">
        <v>7</v>
      </c>
      <c r="C17698" s="1" t="s">
        <v>47</v>
      </c>
      <c r="D17698">
        <v>208.48998</v>
      </c>
      <c r="E17698">
        <v>147.40508</v>
      </c>
      <c r="F17698">
        <v>110.35393999999999</v>
      </c>
      <c r="G17698">
        <v>37.051119999999997</v>
      </c>
      <c r="H17698">
        <v>174.27172000000002</v>
      </c>
      <c r="I17698">
        <v>137.85861999999997</v>
      </c>
      <c r="J17698">
        <v>105.66551999999999</v>
      </c>
      <c r="K17698">
        <v>32.193100000000001</v>
      </c>
      <c r="L17698">
        <v>166.87148000000002</v>
      </c>
      <c r="M17698">
        <v>1</v>
      </c>
    </row>
    <row r="17699" spans="1:13" x14ac:dyDescent="0.3">
      <c r="A17699" s="1">
        <v>4</v>
      </c>
      <c r="B17699" s="1">
        <v>7</v>
      </c>
      <c r="C17699" s="1" t="s">
        <v>48</v>
      </c>
      <c r="D17699">
        <v>220.70311999999998</v>
      </c>
      <c r="E17699">
        <v>157.97322</v>
      </c>
      <c r="F17699">
        <v>119.64794000000002</v>
      </c>
      <c r="G17699">
        <v>38.325300000000006</v>
      </c>
      <c r="H17699">
        <v>178.49744000000001</v>
      </c>
      <c r="I17699">
        <v>147.64680000000001</v>
      </c>
      <c r="J17699">
        <v>114.04346000000001</v>
      </c>
      <c r="K17699">
        <v>33.603319999999997</v>
      </c>
      <c r="L17699">
        <v>170.13988000000001</v>
      </c>
      <c r="M17699">
        <v>1</v>
      </c>
    </row>
    <row r="17700" spans="1:13" x14ac:dyDescent="0.3">
      <c r="A17700" s="1">
        <v>4</v>
      </c>
      <c r="B17700" s="1">
        <v>7</v>
      </c>
      <c r="C17700" s="1" t="s">
        <v>49</v>
      </c>
      <c r="D17700">
        <v>232.33384000000001</v>
      </c>
      <c r="E17700">
        <v>168.08365999999998</v>
      </c>
      <c r="F17700">
        <v>128.58246</v>
      </c>
      <c r="G17700">
        <v>39.501199999999997</v>
      </c>
      <c r="H17700">
        <v>182.22720000000001</v>
      </c>
      <c r="I17700">
        <v>157.11760000000001</v>
      </c>
      <c r="J17700">
        <v>122.21640000000002</v>
      </c>
      <c r="K17700">
        <v>34.901199999999996</v>
      </c>
      <c r="L17700">
        <v>173.20587999999998</v>
      </c>
      <c r="M17700">
        <v>1</v>
      </c>
    </row>
    <row r="17701" spans="1:13" x14ac:dyDescent="0.3">
      <c r="A17701" s="1">
        <v>4</v>
      </c>
      <c r="B17701" s="1">
        <v>7</v>
      </c>
      <c r="C17701" s="1" t="s">
        <v>50</v>
      </c>
      <c r="D17701">
        <v>243.33215999999999</v>
      </c>
      <c r="E17701">
        <v>177.68093999999999</v>
      </c>
      <c r="F17701">
        <v>137.09598</v>
      </c>
      <c r="G17701">
        <v>40.584960000000002</v>
      </c>
      <c r="H17701">
        <v>185.51367999999999</v>
      </c>
      <c r="I17701">
        <v>166.10409999999996</v>
      </c>
      <c r="J17701">
        <v>130.03468000000004</v>
      </c>
      <c r="K17701">
        <v>36.069420000000001</v>
      </c>
      <c r="L17701">
        <v>175.95988</v>
      </c>
      <c r="M17701">
        <v>1</v>
      </c>
    </row>
    <row r="17702" spans="1:13" x14ac:dyDescent="0.3">
      <c r="A17702" s="1">
        <v>4</v>
      </c>
      <c r="B17702" s="1">
        <v>7</v>
      </c>
      <c r="C17702" s="1" t="s">
        <v>51</v>
      </c>
      <c r="D17702">
        <v>253.65114</v>
      </c>
      <c r="E17702">
        <v>186.68724</v>
      </c>
      <c r="F17702">
        <v>145.09050000000002</v>
      </c>
      <c r="G17702">
        <v>41.596759999999996</v>
      </c>
      <c r="H17702">
        <v>188.34711999999999</v>
      </c>
      <c r="I17702">
        <v>174.33392000000001</v>
      </c>
      <c r="J17702">
        <v>137.10284000000001</v>
      </c>
      <c r="K17702">
        <v>37.231079999999999</v>
      </c>
      <c r="L17702">
        <v>177.9803</v>
      </c>
      <c r="M17702">
        <v>1</v>
      </c>
    </row>
    <row r="17703" spans="1:13" x14ac:dyDescent="0.3">
      <c r="A17703" s="1">
        <v>4</v>
      </c>
      <c r="B17703" s="1">
        <v>7</v>
      </c>
      <c r="C17703" s="1" t="s">
        <v>52</v>
      </c>
      <c r="D17703">
        <v>263.24646000000001</v>
      </c>
      <c r="E17703">
        <v>195.05350000000001</v>
      </c>
      <c r="F17703">
        <v>152.51259999999999</v>
      </c>
      <c r="G17703">
        <v>42.540880000000001</v>
      </c>
      <c r="H17703">
        <v>190.76734000000002</v>
      </c>
      <c r="I17703">
        <v>181.89077999999998</v>
      </c>
      <c r="J17703">
        <v>143.49374</v>
      </c>
      <c r="K17703">
        <v>38.397039999999997</v>
      </c>
      <c r="L17703">
        <v>179.48818</v>
      </c>
      <c r="M17703">
        <v>1</v>
      </c>
    </row>
    <row r="17704" spans="1:13" x14ac:dyDescent="0.3">
      <c r="A17704" s="1">
        <v>4</v>
      </c>
      <c r="B17704" s="1">
        <v>7</v>
      </c>
      <c r="C17704" s="1" t="s">
        <v>53</v>
      </c>
      <c r="D17704">
        <v>272.07705999999996</v>
      </c>
      <c r="E17704">
        <v>202.76268000000002</v>
      </c>
      <c r="F17704">
        <v>159.35687999999999</v>
      </c>
      <c r="G17704">
        <v>43.405819999999999</v>
      </c>
      <c r="H17704">
        <v>192.86032</v>
      </c>
      <c r="I17704">
        <v>188.87454</v>
      </c>
      <c r="J17704">
        <v>149.39096000000001</v>
      </c>
      <c r="K17704">
        <v>39.483559999999997</v>
      </c>
      <c r="L17704">
        <v>180.80009999999999</v>
      </c>
      <c r="M17704">
        <v>1</v>
      </c>
    </row>
    <row r="17705" spans="1:13" x14ac:dyDescent="0.3">
      <c r="A17705" s="1">
        <v>4</v>
      </c>
      <c r="B17705" s="1">
        <v>7</v>
      </c>
      <c r="C17705" s="1" t="s">
        <v>54</v>
      </c>
      <c r="D17705">
        <v>280.10505999999998</v>
      </c>
      <c r="E17705">
        <v>209.77596</v>
      </c>
      <c r="F17705">
        <v>165.58116000000001</v>
      </c>
      <c r="G17705">
        <v>44.194800000000001</v>
      </c>
      <c r="H17705">
        <v>194.65096</v>
      </c>
      <c r="I17705">
        <v>195.59252000000001</v>
      </c>
      <c r="J17705">
        <v>155.31562</v>
      </c>
      <c r="K17705">
        <v>40.276899999999998</v>
      </c>
      <c r="L17705">
        <v>182.58189999999999</v>
      </c>
      <c r="M17705">
        <v>1</v>
      </c>
    </row>
    <row r="17706" spans="1:13" x14ac:dyDescent="0.3">
      <c r="A17706" s="1">
        <v>4</v>
      </c>
      <c r="B17706" s="1">
        <v>7</v>
      </c>
      <c r="C17706" s="1" t="s">
        <v>55</v>
      </c>
      <c r="D17706">
        <v>287.29610000000002</v>
      </c>
      <c r="E17706">
        <v>216.05838</v>
      </c>
      <c r="F17706">
        <v>171.15381999999997</v>
      </c>
      <c r="G17706">
        <v>44.904560000000004</v>
      </c>
      <c r="H17706">
        <v>196.16677999999999</v>
      </c>
      <c r="I17706">
        <v>202.12096</v>
      </c>
      <c r="J17706">
        <v>161.32012</v>
      </c>
      <c r="K17706">
        <v>40.800840000000001</v>
      </c>
      <c r="L17706">
        <v>184.89319999999998</v>
      </c>
      <c r="M17706">
        <v>1</v>
      </c>
    </row>
    <row r="17707" spans="1:13" x14ac:dyDescent="0.3">
      <c r="A17707" s="1">
        <v>4</v>
      </c>
      <c r="B17707" s="1">
        <v>7</v>
      </c>
      <c r="C17707" s="1" t="s">
        <v>56</v>
      </c>
      <c r="D17707">
        <v>293.61928</v>
      </c>
      <c r="E17707">
        <v>221.5788</v>
      </c>
      <c r="F17707">
        <v>176.04838000000001</v>
      </c>
      <c r="G17707">
        <v>45.530420000000007</v>
      </c>
      <c r="H17707">
        <v>197.43204</v>
      </c>
      <c r="I17707">
        <v>208.67237999999998</v>
      </c>
      <c r="J17707">
        <v>167.45256000000001</v>
      </c>
      <c r="K17707">
        <v>41.219800000000006</v>
      </c>
      <c r="L17707">
        <v>187.78832000000003</v>
      </c>
      <c r="M17707">
        <v>1</v>
      </c>
    </row>
    <row r="17708" spans="1:13" x14ac:dyDescent="0.3">
      <c r="A17708" s="1">
        <v>4</v>
      </c>
      <c r="B17708" s="1">
        <v>7</v>
      </c>
      <c r="C17708" s="1" t="s">
        <v>57</v>
      </c>
      <c r="D17708">
        <v>299.04758000000004</v>
      </c>
      <c r="E17708">
        <v>226.31072</v>
      </c>
      <c r="F17708">
        <v>180.22294000000002</v>
      </c>
      <c r="G17708">
        <v>46.087779999999995</v>
      </c>
      <c r="H17708">
        <v>198.44548000000003</v>
      </c>
      <c r="I17708">
        <v>214.7962</v>
      </c>
      <c r="J17708">
        <v>173.21554</v>
      </c>
      <c r="K17708">
        <v>41.580680000000001</v>
      </c>
      <c r="L17708">
        <v>190.72771999999998</v>
      </c>
      <c r="M17708">
        <v>1</v>
      </c>
    </row>
    <row r="17709" spans="1:13" x14ac:dyDescent="0.3">
      <c r="A17709" s="1">
        <v>4</v>
      </c>
      <c r="B17709" s="1">
        <v>7</v>
      </c>
      <c r="C17709" s="1" t="s">
        <v>58</v>
      </c>
      <c r="D17709">
        <v>303.55774000000002</v>
      </c>
      <c r="E17709">
        <v>230.23557999999997</v>
      </c>
      <c r="F17709">
        <v>183.65624</v>
      </c>
      <c r="G17709">
        <v>46.5794</v>
      </c>
      <c r="H17709">
        <v>199.22175999999999</v>
      </c>
      <c r="I17709">
        <v>219.87290000000002</v>
      </c>
      <c r="J17709">
        <v>177.96254000000002</v>
      </c>
      <c r="K17709">
        <v>41.910360000000004</v>
      </c>
      <c r="L17709">
        <v>193.04375999999999</v>
      </c>
      <c r="M17709">
        <v>1</v>
      </c>
    </row>
    <row r="17710" spans="1:13" x14ac:dyDescent="0.3">
      <c r="A17710" s="1">
        <v>4</v>
      </c>
      <c r="B17710" s="1">
        <v>7</v>
      </c>
      <c r="C17710" s="1" t="s">
        <v>59</v>
      </c>
      <c r="D17710">
        <v>307.13028000000003</v>
      </c>
      <c r="E17710">
        <v>233.32880000000006</v>
      </c>
      <c r="F17710">
        <v>186.32354000000001</v>
      </c>
      <c r="G17710">
        <v>47.00526</v>
      </c>
      <c r="H17710">
        <v>199.76437999999999</v>
      </c>
      <c r="I17710">
        <v>223.51128</v>
      </c>
      <c r="J17710">
        <v>180.85332</v>
      </c>
      <c r="K17710">
        <v>42.657899999999998</v>
      </c>
      <c r="L17710">
        <v>193.89934</v>
      </c>
      <c r="M17710">
        <v>1</v>
      </c>
    </row>
    <row r="17711" spans="1:13" x14ac:dyDescent="0.3">
      <c r="A17711" s="1">
        <v>4</v>
      </c>
      <c r="B17711" s="1">
        <v>7</v>
      </c>
      <c r="C17711" s="1" t="s">
        <v>60</v>
      </c>
      <c r="D17711">
        <v>309.75002000000001</v>
      </c>
      <c r="E17711">
        <v>235.57442</v>
      </c>
      <c r="F17711">
        <v>188.20876000000004</v>
      </c>
      <c r="G17711">
        <v>47.365660000000005</v>
      </c>
      <c r="H17711">
        <v>200.07912000000002</v>
      </c>
      <c r="I17711">
        <v>226.12053999999998</v>
      </c>
      <c r="J17711">
        <v>183.14276000000001</v>
      </c>
      <c r="K17711">
        <v>42.977779999999996</v>
      </c>
      <c r="L17711">
        <v>194.69329999999999</v>
      </c>
      <c r="M17711">
        <v>1</v>
      </c>
    </row>
    <row r="17712" spans="1:13" x14ac:dyDescent="0.3">
      <c r="A17712" s="1">
        <v>4</v>
      </c>
      <c r="B17712" s="1">
        <v>7</v>
      </c>
      <c r="C17712" s="1" t="s">
        <v>61</v>
      </c>
      <c r="D17712">
        <v>311.40566000000001</v>
      </c>
      <c r="E17712">
        <v>236.96136000000001</v>
      </c>
      <c r="F17712">
        <v>189.30098000000001</v>
      </c>
      <c r="G17712">
        <v>47.660380000000004</v>
      </c>
      <c r="H17712">
        <v>200.17034000000001</v>
      </c>
      <c r="I17712">
        <v>227.40974</v>
      </c>
      <c r="J17712">
        <v>183.91404000000003</v>
      </c>
      <c r="K17712">
        <v>43.495719999999999</v>
      </c>
      <c r="L17712">
        <v>194.47424000000001</v>
      </c>
      <c r="M17712">
        <v>1</v>
      </c>
    </row>
    <row r="17713" spans="1:13" x14ac:dyDescent="0.3">
      <c r="A17713" s="1">
        <v>4</v>
      </c>
      <c r="B17713" s="1">
        <v>7</v>
      </c>
      <c r="C17713" s="1" t="s">
        <v>62</v>
      </c>
      <c r="D17713">
        <v>312.09001999999998</v>
      </c>
      <c r="E17713">
        <v>237.48264</v>
      </c>
      <c r="F17713">
        <v>189.59390000000002</v>
      </c>
      <c r="G17713">
        <v>47.888760000000005</v>
      </c>
      <c r="H17713">
        <v>200.04032000000001</v>
      </c>
      <c r="I17713">
        <v>227.7603</v>
      </c>
      <c r="J17713">
        <v>183.80748</v>
      </c>
      <c r="K17713">
        <v>43.952820000000003</v>
      </c>
      <c r="L17713">
        <v>193.935</v>
      </c>
      <c r="M17713">
        <v>1</v>
      </c>
    </row>
    <row r="17714" spans="1:13" x14ac:dyDescent="0.3">
      <c r="A17714" s="1">
        <v>4</v>
      </c>
      <c r="B17714" s="1">
        <v>7</v>
      </c>
      <c r="C17714" s="1" t="s">
        <v>63</v>
      </c>
      <c r="D17714">
        <v>311.80023999999997</v>
      </c>
      <c r="E17714">
        <v>237.22074000000003</v>
      </c>
      <c r="F17714">
        <v>189.37768</v>
      </c>
      <c r="G17714">
        <v>47.84308</v>
      </c>
      <c r="H17714">
        <v>199.99779999999998</v>
      </c>
      <c r="I17714">
        <v>227.55781999999999</v>
      </c>
      <c r="J17714">
        <v>183.76611999999997</v>
      </c>
      <c r="K17714">
        <v>43.791720000000005</v>
      </c>
      <c r="L17714">
        <v>194.07156000000001</v>
      </c>
      <c r="M17714">
        <v>1</v>
      </c>
    </row>
    <row r="17715" spans="1:13" x14ac:dyDescent="0.3">
      <c r="A17715" s="1">
        <v>4</v>
      </c>
      <c r="B17715" s="1">
        <v>7</v>
      </c>
      <c r="C17715" s="1" t="s">
        <v>64</v>
      </c>
      <c r="D17715">
        <v>310.53751999999997</v>
      </c>
      <c r="E17715">
        <v>236.17712</v>
      </c>
      <c r="F17715">
        <v>188.65294</v>
      </c>
      <c r="G17715">
        <v>47.524180000000001</v>
      </c>
      <c r="H17715">
        <v>200.04238000000001</v>
      </c>
      <c r="I17715">
        <v>226.63206</v>
      </c>
      <c r="J17715">
        <v>182.61772000000002</v>
      </c>
      <c r="K17715">
        <v>44.01433999999999</v>
      </c>
      <c r="L17715">
        <v>193.64001999999999</v>
      </c>
      <c r="M17715">
        <v>1</v>
      </c>
    </row>
    <row r="17716" spans="1:13" x14ac:dyDescent="0.3">
      <c r="A17716" s="1">
        <v>4</v>
      </c>
      <c r="B17716" s="1">
        <v>7</v>
      </c>
      <c r="C17716" s="1" t="s">
        <v>65</v>
      </c>
      <c r="D17716">
        <v>308.30717999999996</v>
      </c>
      <c r="E17716">
        <v>234.27242000000001</v>
      </c>
      <c r="F17716">
        <v>187.14219999999997</v>
      </c>
      <c r="G17716">
        <v>47.130279999999999</v>
      </c>
      <c r="H17716">
        <v>199.87569999999999</v>
      </c>
      <c r="I17716">
        <v>222.65228000000002</v>
      </c>
      <c r="J17716">
        <v>170.45364000000001</v>
      </c>
      <c r="K17716">
        <v>52.198639999999997</v>
      </c>
      <c r="L17716">
        <v>182.04482000000002</v>
      </c>
      <c r="M17716">
        <v>1</v>
      </c>
    </row>
    <row r="17717" spans="1:13" x14ac:dyDescent="0.3">
      <c r="A17717" s="1">
        <v>4</v>
      </c>
      <c r="B17717" s="1">
        <v>7</v>
      </c>
      <c r="C17717" s="1" t="s">
        <v>66</v>
      </c>
      <c r="D17717">
        <v>305.11878000000002</v>
      </c>
      <c r="E17717">
        <v>231.51774</v>
      </c>
      <c r="F17717">
        <v>184.89357999999999</v>
      </c>
      <c r="G17717">
        <v>46.624180000000003</v>
      </c>
      <c r="H17717">
        <v>199.53718000000001</v>
      </c>
      <c r="I17717">
        <v>220.66567999999998</v>
      </c>
      <c r="J17717">
        <v>174.18789999999998</v>
      </c>
      <c r="K17717">
        <v>46.477779999999996</v>
      </c>
      <c r="L17717">
        <v>187.99794000000003</v>
      </c>
      <c r="M17717">
        <v>1</v>
      </c>
    </row>
    <row r="17718" spans="1:13" x14ac:dyDescent="0.3">
      <c r="A17718" s="1">
        <v>4</v>
      </c>
      <c r="B17718" s="1">
        <v>7</v>
      </c>
      <c r="C17718" s="1" t="s">
        <v>67</v>
      </c>
      <c r="D17718">
        <v>300.98599999999999</v>
      </c>
      <c r="E17718">
        <v>227.92606000000001</v>
      </c>
      <c r="F17718">
        <v>181.87775999999999</v>
      </c>
      <c r="G17718">
        <v>46.048299999999998</v>
      </c>
      <c r="H17718">
        <v>198.97707999999997</v>
      </c>
      <c r="I17718">
        <v>216.8683</v>
      </c>
      <c r="J17718">
        <v>175.33704000000003</v>
      </c>
      <c r="K17718">
        <v>41.531199999999998</v>
      </c>
      <c r="L17718">
        <v>191.81907999999999</v>
      </c>
      <c r="M17718">
        <v>1</v>
      </c>
    </row>
    <row r="17719" spans="1:13" x14ac:dyDescent="0.3">
      <c r="A17719" s="1">
        <v>4</v>
      </c>
      <c r="B17719" s="1">
        <v>7</v>
      </c>
      <c r="C17719" s="1" t="s">
        <v>68</v>
      </c>
      <c r="D17719">
        <v>295.92637999999999</v>
      </c>
      <c r="E17719">
        <v>223.51536000000002</v>
      </c>
      <c r="F17719">
        <v>178.10682000000003</v>
      </c>
      <c r="G17719">
        <v>45.408560000000001</v>
      </c>
      <c r="H17719">
        <v>198.1823</v>
      </c>
      <c r="I17719">
        <v>211.12844000000001</v>
      </c>
      <c r="J17719">
        <v>170.1174</v>
      </c>
      <c r="K17719">
        <v>41.011099999999999</v>
      </c>
      <c r="L17719">
        <v>189.28836000000001</v>
      </c>
      <c r="M17719">
        <v>1</v>
      </c>
    </row>
    <row r="17720" spans="1:13" x14ac:dyDescent="0.3">
      <c r="A17720" s="1">
        <v>4</v>
      </c>
      <c r="B17720" s="1">
        <v>7</v>
      </c>
      <c r="C17720" s="1" t="s">
        <v>69</v>
      </c>
      <c r="D17720">
        <v>289.96168</v>
      </c>
      <c r="E17720">
        <v>218.30784000000003</v>
      </c>
      <c r="F17720">
        <v>173.60363999999998</v>
      </c>
      <c r="G17720">
        <v>44.7042</v>
      </c>
      <c r="H17720">
        <v>197.14425999999997</v>
      </c>
      <c r="I17720">
        <v>204.65122</v>
      </c>
      <c r="J17720">
        <v>163.97837999999999</v>
      </c>
      <c r="K17720">
        <v>40.67286</v>
      </c>
      <c r="L17720">
        <v>186.21089999999998</v>
      </c>
      <c r="M17720">
        <v>1</v>
      </c>
    </row>
    <row r="17721" spans="1:13" x14ac:dyDescent="0.3">
      <c r="A17721" s="1">
        <v>4</v>
      </c>
      <c r="B17721" s="1">
        <v>7</v>
      </c>
      <c r="C17721" s="1" t="s">
        <v>70</v>
      </c>
      <c r="D17721">
        <v>283.11742000000004</v>
      </c>
      <c r="E17721">
        <v>212.32990000000001</v>
      </c>
      <c r="F17721">
        <v>168.39895999999999</v>
      </c>
      <c r="G17721">
        <v>43.93092</v>
      </c>
      <c r="H17721">
        <v>195.85574</v>
      </c>
      <c r="I17721">
        <v>198.1183</v>
      </c>
      <c r="J17721">
        <v>157.95143999999999</v>
      </c>
      <c r="K17721">
        <v>40.16686</v>
      </c>
      <c r="L17721">
        <v>183.7028</v>
      </c>
      <c r="M17721">
        <v>1</v>
      </c>
    </row>
    <row r="17722" spans="1:13" x14ac:dyDescent="0.3">
      <c r="A17722" s="1">
        <v>4</v>
      </c>
      <c r="B17722" s="1">
        <v>7</v>
      </c>
      <c r="C17722" s="1" t="s">
        <v>71</v>
      </c>
      <c r="D17722">
        <v>275.42276000000004</v>
      </c>
      <c r="E17722">
        <v>205.61242000000001</v>
      </c>
      <c r="F17722">
        <v>162.5377</v>
      </c>
      <c r="G17722">
        <v>43.074740000000006</v>
      </c>
      <c r="H17722">
        <v>194.31868000000003</v>
      </c>
      <c r="I17722">
        <v>191.45814000000001</v>
      </c>
      <c r="J17722">
        <v>151.95009999999996</v>
      </c>
      <c r="K17722">
        <v>39.508040000000001</v>
      </c>
      <c r="L17722">
        <v>181.66046000000003</v>
      </c>
      <c r="M17722">
        <v>1</v>
      </c>
    </row>
    <row r="17723" spans="1:13" x14ac:dyDescent="0.3">
      <c r="A17723" s="1">
        <v>4</v>
      </c>
      <c r="B17723" s="1">
        <v>7</v>
      </c>
      <c r="C17723" s="1" t="s">
        <v>72</v>
      </c>
      <c r="D17723">
        <v>266.91075999999998</v>
      </c>
      <c r="E17723">
        <v>198.19008000000002</v>
      </c>
      <c r="F17723">
        <v>156.06926000000001</v>
      </c>
      <c r="G17723">
        <v>42.120840000000001</v>
      </c>
      <c r="H17723">
        <v>192.53438</v>
      </c>
      <c r="I17723">
        <v>184.69123999999999</v>
      </c>
      <c r="J17723">
        <v>146.04896000000002</v>
      </c>
      <c r="K17723">
        <v>38.64228</v>
      </c>
      <c r="L17723">
        <v>180.17364000000003</v>
      </c>
      <c r="M17723">
        <v>1</v>
      </c>
    </row>
    <row r="17724" spans="1:13" x14ac:dyDescent="0.3">
      <c r="A17724" s="1">
        <v>4</v>
      </c>
      <c r="B17724" s="1">
        <v>7</v>
      </c>
      <c r="C17724" s="1" t="s">
        <v>73</v>
      </c>
      <c r="D17724">
        <v>257.61781999999999</v>
      </c>
      <c r="E17724">
        <v>190.10102000000001</v>
      </c>
      <c r="F17724">
        <v>149.03628</v>
      </c>
      <c r="G17724">
        <v>41.06476</v>
      </c>
      <c r="H17724">
        <v>190.48846000000003</v>
      </c>
      <c r="I17724">
        <v>177.43436</v>
      </c>
      <c r="J17724">
        <v>139.56732</v>
      </c>
      <c r="K17724">
        <v>37.867039999999996</v>
      </c>
      <c r="L17724">
        <v>178.38514000000004</v>
      </c>
      <c r="M17724">
        <v>1</v>
      </c>
    </row>
    <row r="17725" spans="1:13" x14ac:dyDescent="0.3">
      <c r="A17725" s="1">
        <v>4</v>
      </c>
      <c r="B17725" s="1">
        <v>7</v>
      </c>
      <c r="C17725" s="1" t="s">
        <v>74</v>
      </c>
      <c r="D17725">
        <v>247.58363999999997</v>
      </c>
      <c r="E17725">
        <v>181.38584</v>
      </c>
      <c r="F17725">
        <v>141.45373999999998</v>
      </c>
      <c r="G17725">
        <v>39.932079999999999</v>
      </c>
      <c r="H17725">
        <v>188.12201999999999</v>
      </c>
      <c r="I17725">
        <v>169.55245999999997</v>
      </c>
      <c r="J17725">
        <v>132.34039999999999</v>
      </c>
      <c r="K17725">
        <v>37.212020000000003</v>
      </c>
      <c r="L17725">
        <v>176.00275999999999</v>
      </c>
      <c r="M17725">
        <v>1</v>
      </c>
    </row>
    <row r="17726" spans="1:13" x14ac:dyDescent="0.3">
      <c r="A17726" s="1">
        <v>4</v>
      </c>
      <c r="B17726" s="1">
        <v>7</v>
      </c>
      <c r="C17726" s="1" t="s">
        <v>75</v>
      </c>
      <c r="D17726">
        <v>236.85126</v>
      </c>
      <c r="E17726">
        <v>172.03638000000001</v>
      </c>
      <c r="F17726">
        <v>133.15267999999998</v>
      </c>
      <c r="G17726">
        <v>38.883699999999997</v>
      </c>
      <c r="H17726">
        <v>185.10108</v>
      </c>
      <c r="I17726">
        <v>160.93152000000001</v>
      </c>
      <c r="J17726">
        <v>124.94297999999999</v>
      </c>
      <c r="K17726">
        <v>35.988560000000007</v>
      </c>
      <c r="L17726">
        <v>173.69116000000002</v>
      </c>
      <c r="M17726">
        <v>1</v>
      </c>
    </row>
    <row r="17727" spans="1:13" x14ac:dyDescent="0.3">
      <c r="A17727" s="1">
        <v>4</v>
      </c>
      <c r="B17727" s="1">
        <v>7</v>
      </c>
      <c r="C17727" s="1" t="s">
        <v>76</v>
      </c>
      <c r="D17727">
        <v>225.46656000000002</v>
      </c>
      <c r="E17727">
        <v>162.10021999999998</v>
      </c>
      <c r="F17727">
        <v>124.19476</v>
      </c>
      <c r="G17727">
        <v>37.905459999999998</v>
      </c>
      <c r="H17727">
        <v>181.36202</v>
      </c>
      <c r="I17727">
        <v>151.56024000000002</v>
      </c>
      <c r="J17727">
        <v>117.1238</v>
      </c>
      <c r="K17727">
        <v>34.436419999999998</v>
      </c>
      <c r="L17727">
        <v>171.04151999999999</v>
      </c>
      <c r="M17727">
        <v>1</v>
      </c>
    </row>
    <row r="17728" spans="1:13" x14ac:dyDescent="0.3">
      <c r="A17728" s="1">
        <v>4</v>
      </c>
      <c r="B17728" s="1">
        <v>7</v>
      </c>
      <c r="C17728" s="1" t="s">
        <v>77</v>
      </c>
      <c r="D17728">
        <v>213.47826000000001</v>
      </c>
      <c r="E17728">
        <v>151.68422000000001</v>
      </c>
      <c r="F17728">
        <v>114.86254</v>
      </c>
      <c r="G17728">
        <v>36.821659999999994</v>
      </c>
      <c r="H17728">
        <v>177.14868000000001</v>
      </c>
      <c r="I17728">
        <v>141.92406</v>
      </c>
      <c r="J17728">
        <v>108.98075999999999</v>
      </c>
      <c r="K17728">
        <v>32.943300000000001</v>
      </c>
      <c r="L17728">
        <v>168.08026000000001</v>
      </c>
      <c r="M17728">
        <v>1</v>
      </c>
    </row>
    <row r="17729" spans="1:13" x14ac:dyDescent="0.3">
      <c r="A17729" s="1">
        <v>4</v>
      </c>
      <c r="B17729" s="1">
        <v>7</v>
      </c>
      <c r="C17729" s="1" t="s">
        <v>78</v>
      </c>
      <c r="D17729">
        <v>200.93768</v>
      </c>
      <c r="E17729">
        <v>140.84650000000002</v>
      </c>
      <c r="F17729">
        <v>105.22311999999999</v>
      </c>
      <c r="G17729">
        <v>35.623380000000004</v>
      </c>
      <c r="H17729">
        <v>172.40402</v>
      </c>
      <c r="I17729">
        <v>131.95311999999998</v>
      </c>
      <c r="J17729">
        <v>100.22670000000001</v>
      </c>
      <c r="K17729">
        <v>31.726420000000001</v>
      </c>
      <c r="L17729">
        <v>164.22104000000002</v>
      </c>
      <c r="M17729">
        <v>1</v>
      </c>
    </row>
    <row r="17730" spans="1:13" x14ac:dyDescent="0.3">
      <c r="A17730" s="1">
        <v>4</v>
      </c>
      <c r="B17730" s="1">
        <v>7</v>
      </c>
      <c r="C17730" s="1" t="s">
        <v>79</v>
      </c>
      <c r="D17730">
        <v>187.89857999999998</v>
      </c>
      <c r="E17730">
        <v>129.65055999999998</v>
      </c>
      <c r="F17730">
        <v>95.350600000000014</v>
      </c>
      <c r="G17730">
        <v>34.299939999999999</v>
      </c>
      <c r="H17730">
        <v>167.06199999999998</v>
      </c>
      <c r="I17730">
        <v>121.77968000000001</v>
      </c>
      <c r="J17730">
        <v>91.180279999999996</v>
      </c>
      <c r="K17730">
        <v>30.599399999999996</v>
      </c>
      <c r="L17730">
        <v>159.75803999999999</v>
      </c>
      <c r="M17730">
        <v>1</v>
      </c>
    </row>
    <row r="17731" spans="1:13" x14ac:dyDescent="0.3">
      <c r="A17731" s="1">
        <v>4</v>
      </c>
      <c r="B17731" s="1">
        <v>7</v>
      </c>
      <c r="C17731" s="1" t="s">
        <v>80</v>
      </c>
      <c r="D17731">
        <v>174.41664</v>
      </c>
      <c r="E17731">
        <v>118.16572000000001</v>
      </c>
      <c r="F17731">
        <v>85.326899999999995</v>
      </c>
      <c r="G17731">
        <v>32.838820000000005</v>
      </c>
      <c r="H17731">
        <v>161.04581999999999</v>
      </c>
      <c r="I17731">
        <v>111.21679999999999</v>
      </c>
      <c r="J17731">
        <v>81.737439999999992</v>
      </c>
      <c r="K17731">
        <v>29.479339999999997</v>
      </c>
      <c r="L17731">
        <v>154.27238000000003</v>
      </c>
      <c r="M17731">
        <v>1</v>
      </c>
    </row>
    <row r="17732" spans="1:13" x14ac:dyDescent="0.3">
      <c r="A17732" s="1">
        <v>4</v>
      </c>
      <c r="B17732" s="1">
        <v>7</v>
      </c>
      <c r="C17732" s="1" t="s">
        <v>81</v>
      </c>
      <c r="D17732">
        <v>160.54961999999998</v>
      </c>
      <c r="E17732">
        <v>106.46483999999998</v>
      </c>
      <c r="F17732">
        <v>75.239499999999992</v>
      </c>
      <c r="G17732">
        <v>31.225360000000002</v>
      </c>
      <c r="H17732">
        <v>154.25963999999999</v>
      </c>
      <c r="I17732">
        <v>100.42858</v>
      </c>
      <c r="J17732">
        <v>72.130120000000005</v>
      </c>
      <c r="K17732">
        <v>28.298459999999999</v>
      </c>
      <c r="L17732">
        <v>147.87137999999999</v>
      </c>
      <c r="M17732">
        <v>1</v>
      </c>
    </row>
    <row r="17733" spans="1:13" x14ac:dyDescent="0.3">
      <c r="A17733" s="1">
        <v>4</v>
      </c>
      <c r="B17733" s="1">
        <v>7</v>
      </c>
      <c r="C17733" s="1" t="s">
        <v>82</v>
      </c>
      <c r="D17733">
        <v>146.35692</v>
      </c>
      <c r="E17733">
        <v>94.629679999999993</v>
      </c>
      <c r="F17733">
        <v>65.18607999999999</v>
      </c>
      <c r="G17733">
        <v>29.443579999999997</v>
      </c>
      <c r="H17733">
        <v>146.59121999999999</v>
      </c>
      <c r="I17733">
        <v>88.669200000000004</v>
      </c>
      <c r="J17733">
        <v>59.269219999999997</v>
      </c>
      <c r="K17733">
        <v>29.4</v>
      </c>
      <c r="L17733">
        <v>133.25486000000001</v>
      </c>
      <c r="M17733">
        <v>1</v>
      </c>
    </row>
    <row r="17734" spans="1:13" x14ac:dyDescent="0.3">
      <c r="A17734" s="1">
        <v>4</v>
      </c>
      <c r="B17734" s="1">
        <v>7</v>
      </c>
      <c r="C17734" s="1" t="s">
        <v>83</v>
      </c>
      <c r="D17734">
        <v>131.89924000000002</v>
      </c>
      <c r="E17734">
        <v>82.751279999999994</v>
      </c>
      <c r="F17734">
        <v>55.274659999999997</v>
      </c>
      <c r="G17734">
        <v>27.476620000000004</v>
      </c>
      <c r="H17734">
        <v>137.90487999999999</v>
      </c>
      <c r="I17734">
        <v>78.429060000000007</v>
      </c>
      <c r="J17734">
        <v>52.595019999999998</v>
      </c>
      <c r="K17734">
        <v>25.834019999999999</v>
      </c>
      <c r="L17734">
        <v>131.33068</v>
      </c>
      <c r="M17734">
        <v>1</v>
      </c>
    </row>
    <row r="17735" spans="1:13" x14ac:dyDescent="0.3">
      <c r="A17735" s="1">
        <v>4</v>
      </c>
      <c r="B17735" s="1">
        <v>7</v>
      </c>
      <c r="C17735" s="1" t="s">
        <v>84</v>
      </c>
      <c r="D17735">
        <v>117.23848000000001</v>
      </c>
      <c r="E17735">
        <v>70.93307999999999</v>
      </c>
      <c r="F17735">
        <v>45.626420000000003</v>
      </c>
      <c r="G17735">
        <v>25.306639999999998</v>
      </c>
      <c r="H17735">
        <v>128.03772000000001</v>
      </c>
      <c r="I17735">
        <v>67.686880000000002</v>
      </c>
      <c r="J17735">
        <v>44.768559999999994</v>
      </c>
      <c r="K17735">
        <v>22.918300000000002</v>
      </c>
      <c r="L17735">
        <v>125.60731999999999</v>
      </c>
      <c r="M17735">
        <v>1</v>
      </c>
    </row>
    <row r="17736" spans="1:13" x14ac:dyDescent="0.3">
      <c r="A17736" s="1">
        <v>4</v>
      </c>
      <c r="B17736" s="1">
        <v>7</v>
      </c>
      <c r="C17736" s="1" t="s">
        <v>85</v>
      </c>
      <c r="D17736">
        <v>102.43733999999999</v>
      </c>
      <c r="E17736">
        <v>59.295920000000002</v>
      </c>
      <c r="F17736">
        <v>36.384360000000001</v>
      </c>
      <c r="G17736">
        <v>22.911580000000001</v>
      </c>
      <c r="H17736">
        <v>116.81180000000002</v>
      </c>
      <c r="I17736">
        <v>55.569740000000003</v>
      </c>
      <c r="J17736">
        <v>33.351059999999997</v>
      </c>
      <c r="K17736">
        <v>22.21866</v>
      </c>
      <c r="L17736">
        <v>106.99323999999999</v>
      </c>
      <c r="M17736">
        <v>1</v>
      </c>
    </row>
    <row r="17737" spans="1:13" x14ac:dyDescent="0.3">
      <c r="A17737" s="1">
        <v>4</v>
      </c>
      <c r="B17737" s="1">
        <v>7</v>
      </c>
      <c r="C17737" s="1" t="s">
        <v>86</v>
      </c>
      <c r="D17737">
        <v>87.559240000000017</v>
      </c>
      <c r="E17737">
        <v>47.982759999999999</v>
      </c>
      <c r="F17737">
        <v>27.712340000000001</v>
      </c>
      <c r="G17737">
        <v>20.270399999999999</v>
      </c>
      <c r="H17737">
        <v>104.02491999999999</v>
      </c>
      <c r="I17737">
        <v>44.318219999999997</v>
      </c>
      <c r="J17737">
        <v>24.696680000000001</v>
      </c>
      <c r="K17737">
        <v>19.62154</v>
      </c>
      <c r="L17737">
        <v>92.713520000000003</v>
      </c>
      <c r="M17737">
        <v>1</v>
      </c>
    </row>
    <row r="17738" spans="1:13" x14ac:dyDescent="0.3">
      <c r="A17738" s="1">
        <v>4</v>
      </c>
      <c r="B17738" s="1">
        <v>7</v>
      </c>
      <c r="C17738" s="1" t="s">
        <v>87</v>
      </c>
      <c r="D17738">
        <v>72.667839999999998</v>
      </c>
      <c r="E17738">
        <v>37.146319999999996</v>
      </c>
      <c r="F17738">
        <v>19.765879999999999</v>
      </c>
      <c r="G17738">
        <v>17.38044</v>
      </c>
      <c r="H17738">
        <v>89.298439999999999</v>
      </c>
      <c r="I17738">
        <v>35.002299999999998</v>
      </c>
      <c r="J17738">
        <v>18.706119999999999</v>
      </c>
      <c r="K17738">
        <v>16.296199999999999</v>
      </c>
      <c r="L17738">
        <v>84.665880000000001</v>
      </c>
      <c r="M17738">
        <v>1</v>
      </c>
    </row>
    <row r="17739" spans="1:13" x14ac:dyDescent="0.3">
      <c r="A17739" s="1">
        <v>4</v>
      </c>
      <c r="B17739" s="1">
        <v>7</v>
      </c>
      <c r="C17739" s="1" t="s">
        <v>88</v>
      </c>
      <c r="D17739">
        <v>57.826919999999994</v>
      </c>
      <c r="E17739">
        <v>27.013659999999998</v>
      </c>
      <c r="F17739">
        <v>12.811959999999999</v>
      </c>
      <c r="G17739">
        <v>14.20168</v>
      </c>
      <c r="H17739">
        <v>72.585419999999999</v>
      </c>
      <c r="I17739">
        <v>26.013780000000004</v>
      </c>
      <c r="J17739">
        <v>12.61524</v>
      </c>
      <c r="K17739">
        <v>13.39856</v>
      </c>
      <c r="L17739">
        <v>71.469740000000002</v>
      </c>
      <c r="M17739">
        <v>1</v>
      </c>
    </row>
    <row r="17740" spans="1:13" x14ac:dyDescent="0.3">
      <c r="A17740" s="1">
        <v>4</v>
      </c>
      <c r="B17740" s="1">
        <v>7</v>
      </c>
      <c r="C17740" s="1" t="s">
        <v>89</v>
      </c>
      <c r="D17740">
        <v>43.099900000000005</v>
      </c>
      <c r="E17740">
        <v>17.883320000000001</v>
      </c>
      <c r="F17740">
        <v>7.1731799999999994</v>
      </c>
      <c r="G17740">
        <v>10.71012</v>
      </c>
      <c r="H17740">
        <v>54.2746</v>
      </c>
      <c r="I17740">
        <v>17.559660000000001</v>
      </c>
      <c r="J17740">
        <v>7.0870599999999992</v>
      </c>
      <c r="K17740">
        <v>10.4726</v>
      </c>
      <c r="L17740">
        <v>53.639580000000002</v>
      </c>
      <c r="M17740">
        <v>1</v>
      </c>
    </row>
    <row r="17741" spans="1:13" x14ac:dyDescent="0.3">
      <c r="A17741" s="1">
        <v>4</v>
      </c>
      <c r="B17741" s="1">
        <v>7</v>
      </c>
      <c r="C17741" s="1" t="s">
        <v>90</v>
      </c>
      <c r="D17741">
        <v>28.549919999999997</v>
      </c>
      <c r="E17741">
        <v>10.0885</v>
      </c>
      <c r="F17741">
        <v>3.1069400000000003</v>
      </c>
      <c r="G17741">
        <v>6.98156</v>
      </c>
      <c r="H17741">
        <v>35.035080000000008</v>
      </c>
      <c r="I17741">
        <v>10.081880000000002</v>
      </c>
      <c r="J17741">
        <v>3.0969199999999999</v>
      </c>
      <c r="K17741">
        <v>6.9849800000000002</v>
      </c>
      <c r="L17741">
        <v>34.893619999999999</v>
      </c>
      <c r="M17741">
        <v>1</v>
      </c>
    </row>
    <row r="17742" spans="1:13" x14ac:dyDescent="0.3">
      <c r="A17742" s="1">
        <v>4</v>
      </c>
      <c r="B17742" s="1">
        <v>7</v>
      </c>
      <c r="C17742" s="1" t="s">
        <v>91</v>
      </c>
      <c r="D17742">
        <v>14.239160000000002</v>
      </c>
      <c r="E17742">
        <v>4.0248200000000001</v>
      </c>
      <c r="F17742">
        <v>0.77213999999999994</v>
      </c>
      <c r="G17742">
        <v>3.2526999999999999</v>
      </c>
      <c r="H17742">
        <v>16.42362</v>
      </c>
      <c r="I17742">
        <v>3.9805599999999997</v>
      </c>
      <c r="J17742">
        <v>0.71949999999999992</v>
      </c>
      <c r="K17742">
        <v>3.2610999999999999</v>
      </c>
      <c r="L17742">
        <v>15.251380000000001</v>
      </c>
      <c r="M17742">
        <v>1</v>
      </c>
    </row>
    <row r="17743" spans="1:13" x14ac:dyDescent="0.3">
      <c r="A17743" s="1">
        <v>4</v>
      </c>
      <c r="B17743" s="1">
        <v>7</v>
      </c>
      <c r="C17743" s="1" t="s">
        <v>92</v>
      </c>
      <c r="D17743">
        <v>1.8297800000000002</v>
      </c>
      <c r="E17743">
        <v>0.3967</v>
      </c>
      <c r="F17743">
        <v>2.862E-2</v>
      </c>
      <c r="G17743">
        <v>0.36808000000000007</v>
      </c>
      <c r="H17743">
        <v>0.49193999999999993</v>
      </c>
      <c r="I17743">
        <v>0.39266000000000001</v>
      </c>
      <c r="J17743">
        <v>2.726E-2</v>
      </c>
      <c r="K17743">
        <v>0.36540000000000006</v>
      </c>
      <c r="L17743">
        <v>0.46399999999999997</v>
      </c>
      <c r="M17743">
        <v>0.86668000000000001</v>
      </c>
    </row>
    <row r="17744" spans="1:13" x14ac:dyDescent="0.3">
      <c r="A17744" s="1">
        <v>4</v>
      </c>
      <c r="B17744" s="1">
        <v>7</v>
      </c>
      <c r="C17744" s="1" t="s">
        <v>93</v>
      </c>
      <c r="D17744">
        <v>0</v>
      </c>
      <c r="E17744">
        <v>0</v>
      </c>
      <c r="F17744">
        <v>0</v>
      </c>
      <c r="G17744">
        <v>0</v>
      </c>
      <c r="H17744">
        <v>0</v>
      </c>
      <c r="I17744">
        <v>0</v>
      </c>
      <c r="J17744">
        <v>0</v>
      </c>
      <c r="K17744">
        <v>0</v>
      </c>
      <c r="L17744">
        <v>0</v>
      </c>
      <c r="M17744">
        <v>1</v>
      </c>
    </row>
    <row r="17745" spans="1:13" x14ac:dyDescent="0.3">
      <c r="A17745" s="1">
        <v>4</v>
      </c>
      <c r="B17745" s="1">
        <v>7</v>
      </c>
      <c r="C17745" s="1" t="s">
        <v>94</v>
      </c>
      <c r="D17745">
        <v>0</v>
      </c>
      <c r="E17745">
        <v>0</v>
      </c>
      <c r="F17745">
        <v>0</v>
      </c>
      <c r="G17745">
        <v>0</v>
      </c>
      <c r="H17745">
        <v>0</v>
      </c>
      <c r="I17745">
        <v>0</v>
      </c>
      <c r="J17745">
        <v>0</v>
      </c>
      <c r="K17745">
        <v>0</v>
      </c>
      <c r="L17745">
        <v>0</v>
      </c>
      <c r="M17745">
        <v>1</v>
      </c>
    </row>
    <row r="17746" spans="1:13" x14ac:dyDescent="0.3">
      <c r="A17746" s="1">
        <v>4</v>
      </c>
      <c r="B17746" s="1">
        <v>7</v>
      </c>
      <c r="C17746" s="1" t="s">
        <v>95</v>
      </c>
      <c r="D17746">
        <v>0</v>
      </c>
      <c r="E17746">
        <v>0</v>
      </c>
      <c r="F17746">
        <v>0</v>
      </c>
      <c r="G17746">
        <v>0</v>
      </c>
      <c r="H17746">
        <v>0</v>
      </c>
      <c r="I17746">
        <v>0</v>
      </c>
      <c r="J17746">
        <v>0</v>
      </c>
      <c r="K17746">
        <v>0</v>
      </c>
      <c r="L17746">
        <v>0</v>
      </c>
      <c r="M17746">
        <v>1</v>
      </c>
    </row>
    <row r="17747" spans="1:13" x14ac:dyDescent="0.3">
      <c r="A17747" s="1">
        <v>4</v>
      </c>
      <c r="B17747" s="1">
        <v>7</v>
      </c>
      <c r="C17747" s="1" t="s">
        <v>96</v>
      </c>
      <c r="D17747">
        <v>0</v>
      </c>
      <c r="E17747">
        <v>0</v>
      </c>
      <c r="F17747">
        <v>0</v>
      </c>
      <c r="G17747">
        <v>0</v>
      </c>
      <c r="H17747">
        <v>0</v>
      </c>
      <c r="I17747">
        <v>0</v>
      </c>
      <c r="J17747">
        <v>0</v>
      </c>
      <c r="K17747">
        <v>0</v>
      </c>
      <c r="L17747">
        <v>0</v>
      </c>
      <c r="M17747">
        <v>1</v>
      </c>
    </row>
    <row r="17748" spans="1:13" x14ac:dyDescent="0.3">
      <c r="A17748" s="1">
        <v>4</v>
      </c>
      <c r="B17748" s="1">
        <v>7</v>
      </c>
      <c r="C17748" s="1" t="s">
        <v>97</v>
      </c>
      <c r="D17748">
        <v>0</v>
      </c>
      <c r="E17748">
        <v>0</v>
      </c>
      <c r="F17748">
        <v>0</v>
      </c>
      <c r="G17748">
        <v>0</v>
      </c>
      <c r="H17748">
        <v>0</v>
      </c>
      <c r="I17748">
        <v>0</v>
      </c>
      <c r="J17748">
        <v>0</v>
      </c>
      <c r="K17748">
        <v>0</v>
      </c>
      <c r="L17748">
        <v>0</v>
      </c>
      <c r="M17748">
        <v>1</v>
      </c>
    </row>
    <row r="17749" spans="1:13" x14ac:dyDescent="0.3">
      <c r="A17749" s="1">
        <v>4</v>
      </c>
      <c r="B17749" s="1">
        <v>7</v>
      </c>
      <c r="C17749" s="1" t="s">
        <v>98</v>
      </c>
      <c r="D17749">
        <v>0</v>
      </c>
      <c r="E17749">
        <v>0</v>
      </c>
      <c r="F17749">
        <v>0</v>
      </c>
      <c r="G17749">
        <v>0</v>
      </c>
      <c r="H17749">
        <v>0</v>
      </c>
      <c r="I17749">
        <v>0</v>
      </c>
      <c r="J17749">
        <v>0</v>
      </c>
      <c r="K17749">
        <v>0</v>
      </c>
      <c r="L17749">
        <v>0</v>
      </c>
      <c r="M17749">
        <v>1</v>
      </c>
    </row>
    <row r="17750" spans="1:13" x14ac:dyDescent="0.3">
      <c r="A17750" s="1">
        <v>4</v>
      </c>
      <c r="B17750" s="1">
        <v>7</v>
      </c>
      <c r="C17750" s="1" t="s">
        <v>99</v>
      </c>
      <c r="D17750">
        <v>0</v>
      </c>
      <c r="E17750">
        <v>0</v>
      </c>
      <c r="F17750">
        <v>0</v>
      </c>
      <c r="G17750">
        <v>0</v>
      </c>
      <c r="H17750">
        <v>0</v>
      </c>
      <c r="I17750">
        <v>0</v>
      </c>
      <c r="J17750">
        <v>0</v>
      </c>
      <c r="K17750">
        <v>0</v>
      </c>
      <c r="L17750">
        <v>0</v>
      </c>
      <c r="M17750">
        <v>1</v>
      </c>
    </row>
    <row r="17751" spans="1:13" x14ac:dyDescent="0.3">
      <c r="A17751" s="1">
        <v>4</v>
      </c>
      <c r="B17751" s="1">
        <v>7</v>
      </c>
      <c r="C17751" s="1" t="s">
        <v>100</v>
      </c>
      <c r="D17751">
        <v>0</v>
      </c>
      <c r="E17751">
        <v>0</v>
      </c>
      <c r="F17751">
        <v>0</v>
      </c>
      <c r="G17751">
        <v>0</v>
      </c>
      <c r="H17751">
        <v>0</v>
      </c>
      <c r="I17751">
        <v>0</v>
      </c>
      <c r="J17751">
        <v>0</v>
      </c>
      <c r="K17751">
        <v>0</v>
      </c>
      <c r="L17751">
        <v>0</v>
      </c>
      <c r="M17751">
        <v>1</v>
      </c>
    </row>
    <row r="17752" spans="1:13" x14ac:dyDescent="0.3">
      <c r="A17752" s="1">
        <v>4</v>
      </c>
      <c r="B17752" s="1">
        <v>7</v>
      </c>
      <c r="C17752" s="1" t="s">
        <v>101</v>
      </c>
      <c r="D17752">
        <v>0</v>
      </c>
      <c r="E17752">
        <v>0</v>
      </c>
      <c r="F17752">
        <v>0</v>
      </c>
      <c r="G17752">
        <v>0</v>
      </c>
      <c r="H17752">
        <v>0</v>
      </c>
      <c r="I17752">
        <v>0</v>
      </c>
      <c r="J17752">
        <v>0</v>
      </c>
      <c r="K17752">
        <v>0</v>
      </c>
      <c r="L17752">
        <v>0</v>
      </c>
      <c r="M17752">
        <v>1</v>
      </c>
    </row>
    <row r="17753" spans="1:13" x14ac:dyDescent="0.3">
      <c r="A17753" s="1">
        <v>4</v>
      </c>
      <c r="B17753" s="1">
        <v>7</v>
      </c>
      <c r="C17753" s="1" t="s">
        <v>102</v>
      </c>
      <c r="D17753">
        <v>0</v>
      </c>
      <c r="E17753">
        <v>0</v>
      </c>
      <c r="F17753">
        <v>0</v>
      </c>
      <c r="G17753">
        <v>0</v>
      </c>
      <c r="H17753">
        <v>0</v>
      </c>
      <c r="I17753">
        <v>0</v>
      </c>
      <c r="J17753">
        <v>0</v>
      </c>
      <c r="K17753">
        <v>0</v>
      </c>
      <c r="L17753">
        <v>0</v>
      </c>
      <c r="M17753">
        <v>1</v>
      </c>
    </row>
    <row r="17754" spans="1:13" x14ac:dyDescent="0.3">
      <c r="A17754" s="1">
        <v>4</v>
      </c>
      <c r="B17754" s="1">
        <v>7</v>
      </c>
      <c r="C17754" s="1" t="s">
        <v>103</v>
      </c>
      <c r="D17754">
        <v>0</v>
      </c>
      <c r="E17754">
        <v>0</v>
      </c>
      <c r="F17754">
        <v>0</v>
      </c>
      <c r="G17754">
        <v>0</v>
      </c>
      <c r="H17754">
        <v>0</v>
      </c>
      <c r="I17754">
        <v>0</v>
      </c>
      <c r="J17754">
        <v>0</v>
      </c>
      <c r="K17754">
        <v>0</v>
      </c>
      <c r="L17754">
        <v>0</v>
      </c>
      <c r="M17754">
        <v>1</v>
      </c>
    </row>
    <row r="17755" spans="1:13" x14ac:dyDescent="0.3">
      <c r="A17755" s="1">
        <v>4</v>
      </c>
      <c r="B17755" s="1">
        <v>7</v>
      </c>
      <c r="C17755" s="1" t="s">
        <v>104</v>
      </c>
      <c r="D17755">
        <v>0</v>
      </c>
      <c r="E17755">
        <v>0</v>
      </c>
      <c r="F17755">
        <v>0</v>
      </c>
      <c r="G17755">
        <v>0</v>
      </c>
      <c r="H17755">
        <v>0</v>
      </c>
      <c r="I17755">
        <v>0</v>
      </c>
      <c r="J17755">
        <v>0</v>
      </c>
      <c r="K17755">
        <v>0</v>
      </c>
      <c r="L17755">
        <v>0</v>
      </c>
      <c r="M17755">
        <v>1</v>
      </c>
    </row>
    <row r="17756" spans="1:13" x14ac:dyDescent="0.3">
      <c r="A17756" s="1">
        <v>4</v>
      </c>
      <c r="B17756" s="1">
        <v>7</v>
      </c>
      <c r="C17756" s="1" t="s">
        <v>105</v>
      </c>
      <c r="D17756">
        <v>0</v>
      </c>
      <c r="E17756">
        <v>0</v>
      </c>
      <c r="F17756">
        <v>0</v>
      </c>
      <c r="G17756">
        <v>0</v>
      </c>
      <c r="H17756">
        <v>0</v>
      </c>
      <c r="I17756">
        <v>0</v>
      </c>
      <c r="J17756">
        <v>0</v>
      </c>
      <c r="K17756">
        <v>0</v>
      </c>
      <c r="L17756">
        <v>0</v>
      </c>
      <c r="M17756">
        <v>1</v>
      </c>
    </row>
    <row r="17757" spans="1:13" x14ac:dyDescent="0.3">
      <c r="A17757" s="1">
        <v>4</v>
      </c>
      <c r="B17757" s="1">
        <v>7</v>
      </c>
      <c r="C17757" s="1" t="s">
        <v>106</v>
      </c>
      <c r="D17757">
        <v>0</v>
      </c>
      <c r="E17757">
        <v>0</v>
      </c>
      <c r="F17757">
        <v>0</v>
      </c>
      <c r="G17757">
        <v>0</v>
      </c>
      <c r="H17757">
        <v>0</v>
      </c>
      <c r="I17757">
        <v>0</v>
      </c>
      <c r="J17757">
        <v>0</v>
      </c>
      <c r="K17757">
        <v>0</v>
      </c>
      <c r="L17757">
        <v>0</v>
      </c>
      <c r="M17757">
        <v>1</v>
      </c>
    </row>
    <row r="17758" spans="1:13" x14ac:dyDescent="0.3">
      <c r="A17758" s="1">
        <v>4</v>
      </c>
      <c r="B17758" s="1">
        <v>7</v>
      </c>
      <c r="C17758" s="1" t="s">
        <v>107</v>
      </c>
      <c r="D17758">
        <v>0</v>
      </c>
      <c r="E17758">
        <v>0</v>
      </c>
      <c r="F17758">
        <v>0</v>
      </c>
      <c r="G17758">
        <v>0</v>
      </c>
      <c r="H17758">
        <v>0</v>
      </c>
      <c r="I17758">
        <v>0</v>
      </c>
      <c r="J17758">
        <v>0</v>
      </c>
      <c r="K17758">
        <v>0</v>
      </c>
      <c r="L17758">
        <v>0</v>
      </c>
      <c r="M17758">
        <v>1</v>
      </c>
    </row>
    <row r="17759" spans="1:13" x14ac:dyDescent="0.3">
      <c r="A17759" s="1">
        <v>4</v>
      </c>
      <c r="B17759" s="1">
        <v>7</v>
      </c>
      <c r="C17759" s="1" t="s">
        <v>108</v>
      </c>
      <c r="D17759">
        <v>0</v>
      </c>
      <c r="E17759">
        <v>0</v>
      </c>
      <c r="F17759">
        <v>0</v>
      </c>
      <c r="G17759">
        <v>0</v>
      </c>
      <c r="H17759">
        <v>0</v>
      </c>
      <c r="I17759">
        <v>0</v>
      </c>
      <c r="J17759">
        <v>0</v>
      </c>
      <c r="K17759">
        <v>0</v>
      </c>
      <c r="L17759">
        <v>0</v>
      </c>
      <c r="M17759">
        <v>1</v>
      </c>
    </row>
    <row r="17760" spans="1:13" x14ac:dyDescent="0.3">
      <c r="A17760" s="1">
        <v>4</v>
      </c>
      <c r="B17760" s="1">
        <v>7</v>
      </c>
      <c r="C17760" s="1" t="s">
        <v>109</v>
      </c>
      <c r="D17760">
        <v>0</v>
      </c>
      <c r="E17760">
        <v>0</v>
      </c>
      <c r="F17760">
        <v>0</v>
      </c>
      <c r="G17760">
        <v>0</v>
      </c>
      <c r="H17760">
        <v>0</v>
      </c>
      <c r="I17760">
        <v>0</v>
      </c>
      <c r="J17760">
        <v>0</v>
      </c>
      <c r="K17760">
        <v>0</v>
      </c>
      <c r="L17760">
        <v>0</v>
      </c>
      <c r="M17760">
        <v>1</v>
      </c>
    </row>
    <row r="17761" spans="1:13" x14ac:dyDescent="0.3">
      <c r="A17761" s="1">
        <v>4</v>
      </c>
      <c r="B17761" s="1">
        <v>7</v>
      </c>
      <c r="C17761" s="1" t="s">
        <v>110</v>
      </c>
      <c r="D17761">
        <v>0</v>
      </c>
      <c r="E17761">
        <v>0</v>
      </c>
      <c r="F17761">
        <v>0</v>
      </c>
      <c r="G17761">
        <v>0</v>
      </c>
      <c r="H17761">
        <v>0</v>
      </c>
      <c r="I17761">
        <v>0</v>
      </c>
      <c r="J17761">
        <v>0</v>
      </c>
      <c r="K17761">
        <v>0</v>
      </c>
      <c r="L17761">
        <v>0</v>
      </c>
      <c r="M17761">
        <v>1</v>
      </c>
    </row>
    <row r="17762" spans="1:13" x14ac:dyDescent="0.3">
      <c r="A17762" s="1">
        <v>5</v>
      </c>
      <c r="B17762" s="1">
        <v>7</v>
      </c>
      <c r="C17762" s="1" t="s">
        <v>15</v>
      </c>
      <c r="D17762">
        <v>0</v>
      </c>
      <c r="E17762">
        <v>0</v>
      </c>
      <c r="F17762">
        <v>0</v>
      </c>
      <c r="G17762">
        <v>0</v>
      </c>
      <c r="H17762">
        <v>0</v>
      </c>
      <c r="I17762">
        <v>0</v>
      </c>
      <c r="J17762">
        <v>0</v>
      </c>
      <c r="K17762">
        <v>0</v>
      </c>
      <c r="L17762">
        <v>0</v>
      </c>
      <c r="M17762">
        <v>1</v>
      </c>
    </row>
    <row r="17763" spans="1:13" x14ac:dyDescent="0.3">
      <c r="A17763" s="1">
        <v>5</v>
      </c>
      <c r="B17763" s="1">
        <v>7</v>
      </c>
      <c r="C17763" s="1" t="s">
        <v>16</v>
      </c>
      <c r="D17763">
        <v>0</v>
      </c>
      <c r="E17763">
        <v>0</v>
      </c>
      <c r="F17763">
        <v>0</v>
      </c>
      <c r="G17763">
        <v>0</v>
      </c>
      <c r="H17763">
        <v>0</v>
      </c>
      <c r="I17763">
        <v>0</v>
      </c>
      <c r="J17763">
        <v>0</v>
      </c>
      <c r="K17763">
        <v>0</v>
      </c>
      <c r="L17763">
        <v>0</v>
      </c>
      <c r="M17763">
        <v>1</v>
      </c>
    </row>
    <row r="17764" spans="1:13" x14ac:dyDescent="0.3">
      <c r="A17764" s="1">
        <v>5</v>
      </c>
      <c r="B17764" s="1">
        <v>7</v>
      </c>
      <c r="C17764" s="1" t="s">
        <v>17</v>
      </c>
      <c r="D17764">
        <v>0</v>
      </c>
      <c r="E17764">
        <v>0</v>
      </c>
      <c r="F17764">
        <v>0</v>
      </c>
      <c r="G17764">
        <v>0</v>
      </c>
      <c r="H17764">
        <v>0</v>
      </c>
      <c r="I17764">
        <v>0</v>
      </c>
      <c r="J17764">
        <v>0</v>
      </c>
      <c r="K17764">
        <v>0</v>
      </c>
      <c r="L17764">
        <v>0</v>
      </c>
      <c r="M17764">
        <v>1</v>
      </c>
    </row>
    <row r="17765" spans="1:13" x14ac:dyDescent="0.3">
      <c r="A17765" s="1">
        <v>5</v>
      </c>
      <c r="B17765" s="1">
        <v>7</v>
      </c>
      <c r="C17765" s="1" t="s">
        <v>18</v>
      </c>
      <c r="D17765">
        <v>0</v>
      </c>
      <c r="E17765">
        <v>0</v>
      </c>
      <c r="F17765">
        <v>0</v>
      </c>
      <c r="G17765">
        <v>0</v>
      </c>
      <c r="H17765">
        <v>0</v>
      </c>
      <c r="I17765">
        <v>0</v>
      </c>
      <c r="J17765">
        <v>0</v>
      </c>
      <c r="K17765">
        <v>0</v>
      </c>
      <c r="L17765">
        <v>0</v>
      </c>
      <c r="M17765">
        <v>1</v>
      </c>
    </row>
    <row r="17766" spans="1:13" x14ac:dyDescent="0.3">
      <c r="A17766" s="1">
        <v>5</v>
      </c>
      <c r="B17766" s="1">
        <v>7</v>
      </c>
      <c r="C17766" s="1" t="s">
        <v>19</v>
      </c>
      <c r="D17766">
        <v>0</v>
      </c>
      <c r="E17766">
        <v>0</v>
      </c>
      <c r="F17766">
        <v>0</v>
      </c>
      <c r="G17766">
        <v>0</v>
      </c>
      <c r="H17766">
        <v>0</v>
      </c>
      <c r="I17766">
        <v>0</v>
      </c>
      <c r="J17766">
        <v>0</v>
      </c>
      <c r="K17766">
        <v>0</v>
      </c>
      <c r="L17766">
        <v>0</v>
      </c>
      <c r="M17766">
        <v>1</v>
      </c>
    </row>
    <row r="17767" spans="1:13" x14ac:dyDescent="0.3">
      <c r="A17767" s="1">
        <v>5</v>
      </c>
      <c r="B17767" s="1">
        <v>7</v>
      </c>
      <c r="C17767" s="1" t="s">
        <v>20</v>
      </c>
      <c r="D17767">
        <v>0</v>
      </c>
      <c r="E17767">
        <v>0</v>
      </c>
      <c r="F17767">
        <v>0</v>
      </c>
      <c r="G17767">
        <v>0</v>
      </c>
      <c r="H17767">
        <v>0</v>
      </c>
      <c r="I17767">
        <v>0</v>
      </c>
      <c r="J17767">
        <v>0</v>
      </c>
      <c r="K17767">
        <v>0</v>
      </c>
      <c r="L17767">
        <v>0</v>
      </c>
      <c r="M17767">
        <v>1</v>
      </c>
    </row>
    <row r="17768" spans="1:13" x14ac:dyDescent="0.3">
      <c r="A17768" s="1">
        <v>5</v>
      </c>
      <c r="B17768" s="1">
        <v>7</v>
      </c>
      <c r="C17768" s="1" t="s">
        <v>21</v>
      </c>
      <c r="D17768">
        <v>0</v>
      </c>
      <c r="E17768">
        <v>0</v>
      </c>
      <c r="F17768">
        <v>0</v>
      </c>
      <c r="G17768">
        <v>0</v>
      </c>
      <c r="H17768">
        <v>0</v>
      </c>
      <c r="I17768">
        <v>0</v>
      </c>
      <c r="J17768">
        <v>0</v>
      </c>
      <c r="K17768">
        <v>0</v>
      </c>
      <c r="L17768">
        <v>0</v>
      </c>
      <c r="M17768">
        <v>1</v>
      </c>
    </row>
    <row r="17769" spans="1:13" x14ac:dyDescent="0.3">
      <c r="A17769" s="1">
        <v>5</v>
      </c>
      <c r="B17769" s="1">
        <v>7</v>
      </c>
      <c r="C17769" s="1" t="s">
        <v>22</v>
      </c>
      <c r="D17769">
        <v>0</v>
      </c>
      <c r="E17769">
        <v>0</v>
      </c>
      <c r="F17769">
        <v>0</v>
      </c>
      <c r="G17769">
        <v>0</v>
      </c>
      <c r="H17769">
        <v>0</v>
      </c>
      <c r="I17769">
        <v>0</v>
      </c>
      <c r="J17769">
        <v>0</v>
      </c>
      <c r="K17769">
        <v>0</v>
      </c>
      <c r="L17769">
        <v>0</v>
      </c>
      <c r="M17769">
        <v>1</v>
      </c>
    </row>
    <row r="17770" spans="1:13" x14ac:dyDescent="0.3">
      <c r="A17770" s="1">
        <v>5</v>
      </c>
      <c r="B17770" s="1">
        <v>7</v>
      </c>
      <c r="C17770" s="1" t="s">
        <v>23</v>
      </c>
      <c r="D17770">
        <v>0</v>
      </c>
      <c r="E17770">
        <v>0</v>
      </c>
      <c r="F17770">
        <v>0</v>
      </c>
      <c r="G17770">
        <v>0</v>
      </c>
      <c r="H17770">
        <v>0</v>
      </c>
      <c r="I17770">
        <v>0</v>
      </c>
      <c r="J17770">
        <v>0</v>
      </c>
      <c r="K17770">
        <v>0</v>
      </c>
      <c r="L17770">
        <v>0</v>
      </c>
      <c r="M17770">
        <v>1</v>
      </c>
    </row>
    <row r="17771" spans="1:13" x14ac:dyDescent="0.3">
      <c r="A17771" s="1">
        <v>5</v>
      </c>
      <c r="B17771" s="1">
        <v>7</v>
      </c>
      <c r="C17771" s="1" t="s">
        <v>24</v>
      </c>
      <c r="D17771">
        <v>0</v>
      </c>
      <c r="E17771">
        <v>0</v>
      </c>
      <c r="F17771">
        <v>0</v>
      </c>
      <c r="G17771">
        <v>0</v>
      </c>
      <c r="H17771">
        <v>0</v>
      </c>
      <c r="I17771">
        <v>0</v>
      </c>
      <c r="J17771">
        <v>0</v>
      </c>
      <c r="K17771">
        <v>0</v>
      </c>
      <c r="L17771">
        <v>0</v>
      </c>
      <c r="M17771">
        <v>1</v>
      </c>
    </row>
    <row r="17772" spans="1:13" x14ac:dyDescent="0.3">
      <c r="A17772" s="1">
        <v>5</v>
      </c>
      <c r="B17772" s="1">
        <v>7</v>
      </c>
      <c r="C17772" s="1" t="s">
        <v>25</v>
      </c>
      <c r="D17772">
        <v>0</v>
      </c>
      <c r="E17772">
        <v>0</v>
      </c>
      <c r="F17772">
        <v>0</v>
      </c>
      <c r="G17772">
        <v>0</v>
      </c>
      <c r="H17772">
        <v>0</v>
      </c>
      <c r="I17772">
        <v>0</v>
      </c>
      <c r="J17772">
        <v>0</v>
      </c>
      <c r="K17772">
        <v>0</v>
      </c>
      <c r="L17772">
        <v>0</v>
      </c>
      <c r="M17772">
        <v>1</v>
      </c>
    </row>
    <row r="17773" spans="1:13" x14ac:dyDescent="0.3">
      <c r="A17773" s="1">
        <v>5</v>
      </c>
      <c r="B17773" s="1">
        <v>7</v>
      </c>
      <c r="C17773" s="1" t="s">
        <v>26</v>
      </c>
      <c r="D17773">
        <v>0</v>
      </c>
      <c r="E17773">
        <v>0</v>
      </c>
      <c r="F17773">
        <v>0</v>
      </c>
      <c r="G17773">
        <v>0</v>
      </c>
      <c r="H17773">
        <v>0</v>
      </c>
      <c r="I17773">
        <v>0</v>
      </c>
      <c r="J17773">
        <v>0</v>
      </c>
      <c r="K17773">
        <v>0</v>
      </c>
      <c r="L17773">
        <v>0</v>
      </c>
      <c r="M17773">
        <v>1</v>
      </c>
    </row>
    <row r="17774" spans="1:13" x14ac:dyDescent="0.3">
      <c r="A17774" s="1">
        <v>5</v>
      </c>
      <c r="B17774" s="1">
        <v>7</v>
      </c>
      <c r="C17774" s="1" t="s">
        <v>27</v>
      </c>
      <c r="D17774">
        <v>0</v>
      </c>
      <c r="E17774">
        <v>0</v>
      </c>
      <c r="F17774">
        <v>0</v>
      </c>
      <c r="G17774">
        <v>0</v>
      </c>
      <c r="H17774">
        <v>0</v>
      </c>
      <c r="I17774">
        <v>0</v>
      </c>
      <c r="J17774">
        <v>0</v>
      </c>
      <c r="K17774">
        <v>0</v>
      </c>
      <c r="L17774">
        <v>0</v>
      </c>
      <c r="M17774">
        <v>1</v>
      </c>
    </row>
    <row r="17775" spans="1:13" x14ac:dyDescent="0.3">
      <c r="A17775" s="1">
        <v>5</v>
      </c>
      <c r="B17775" s="1">
        <v>7</v>
      </c>
      <c r="C17775" s="1" t="s">
        <v>28</v>
      </c>
      <c r="D17775">
        <v>0</v>
      </c>
      <c r="E17775">
        <v>0</v>
      </c>
      <c r="F17775">
        <v>0</v>
      </c>
      <c r="G17775">
        <v>0</v>
      </c>
      <c r="H17775">
        <v>0</v>
      </c>
      <c r="I17775">
        <v>0</v>
      </c>
      <c r="J17775">
        <v>0</v>
      </c>
      <c r="K17775">
        <v>0</v>
      </c>
      <c r="L17775">
        <v>0</v>
      </c>
      <c r="M17775">
        <v>1</v>
      </c>
    </row>
    <row r="17776" spans="1:13" x14ac:dyDescent="0.3">
      <c r="A17776" s="1">
        <v>5</v>
      </c>
      <c r="B17776" s="1">
        <v>7</v>
      </c>
      <c r="C17776" s="1" t="s">
        <v>29</v>
      </c>
      <c r="D17776">
        <v>0</v>
      </c>
      <c r="E17776">
        <v>0</v>
      </c>
      <c r="F17776">
        <v>0</v>
      </c>
      <c r="G17776">
        <v>0</v>
      </c>
      <c r="H17776">
        <v>0</v>
      </c>
      <c r="I17776">
        <v>0</v>
      </c>
      <c r="J17776">
        <v>0</v>
      </c>
      <c r="K17776">
        <v>0</v>
      </c>
      <c r="L17776">
        <v>0</v>
      </c>
      <c r="M17776">
        <v>1</v>
      </c>
    </row>
    <row r="17777" spans="1:13" x14ac:dyDescent="0.3">
      <c r="A17777" s="1">
        <v>5</v>
      </c>
      <c r="B17777" s="1">
        <v>7</v>
      </c>
      <c r="C17777" s="1" t="s">
        <v>30</v>
      </c>
      <c r="D17777">
        <v>0</v>
      </c>
      <c r="E17777">
        <v>0</v>
      </c>
      <c r="F17777">
        <v>0</v>
      </c>
      <c r="G17777">
        <v>0</v>
      </c>
      <c r="H17777">
        <v>0</v>
      </c>
      <c r="I17777">
        <v>0</v>
      </c>
      <c r="J17777">
        <v>0</v>
      </c>
      <c r="K17777">
        <v>0</v>
      </c>
      <c r="L17777">
        <v>0</v>
      </c>
      <c r="M17777">
        <v>1</v>
      </c>
    </row>
    <row r="17778" spans="1:13" x14ac:dyDescent="0.3">
      <c r="A17778" s="1">
        <v>5</v>
      </c>
      <c r="B17778" s="1">
        <v>7</v>
      </c>
      <c r="C17778" s="1" t="s">
        <v>31</v>
      </c>
      <c r="D17778">
        <v>0</v>
      </c>
      <c r="E17778">
        <v>0</v>
      </c>
      <c r="F17778">
        <v>0</v>
      </c>
      <c r="G17778">
        <v>0</v>
      </c>
      <c r="H17778">
        <v>0</v>
      </c>
      <c r="I17778">
        <v>0</v>
      </c>
      <c r="J17778">
        <v>0</v>
      </c>
      <c r="K17778">
        <v>0</v>
      </c>
      <c r="L17778">
        <v>0</v>
      </c>
      <c r="M17778">
        <v>1</v>
      </c>
    </row>
    <row r="17779" spans="1:13" x14ac:dyDescent="0.3">
      <c r="A17779" s="1">
        <v>5</v>
      </c>
      <c r="B17779" s="1">
        <v>7</v>
      </c>
      <c r="C17779" s="1" t="s">
        <v>32</v>
      </c>
      <c r="D17779">
        <v>4.7280000000000003E-2</v>
      </c>
      <c r="E17779">
        <v>8.4600000000000005E-3</v>
      </c>
      <c r="F17779">
        <v>6.0000000000000006E-4</v>
      </c>
      <c r="G17779">
        <v>7.8199999999999988E-3</v>
      </c>
      <c r="H17779">
        <v>0</v>
      </c>
      <c r="I17779">
        <v>5.5799999999999999E-3</v>
      </c>
      <c r="J17779">
        <v>4.1999999999999996E-4</v>
      </c>
      <c r="K17779">
        <v>5.1600000000000005E-3</v>
      </c>
      <c r="L17779">
        <v>0</v>
      </c>
      <c r="M17779">
        <v>0.93330000000000002</v>
      </c>
    </row>
    <row r="17780" spans="1:13" x14ac:dyDescent="0.3">
      <c r="A17780" s="1">
        <v>5</v>
      </c>
      <c r="B17780" s="1">
        <v>7</v>
      </c>
      <c r="C17780" s="1" t="s">
        <v>33</v>
      </c>
      <c r="D17780">
        <v>8.1614000000000004</v>
      </c>
      <c r="E17780">
        <v>1.9748600000000001</v>
      </c>
      <c r="F17780">
        <v>0.20619999999999999</v>
      </c>
      <c r="G17780">
        <v>1.7686400000000002</v>
      </c>
      <c r="H17780">
        <v>5.3902799999999997</v>
      </c>
      <c r="I17780">
        <v>1.34948</v>
      </c>
      <c r="J17780">
        <v>0.13794000000000001</v>
      </c>
      <c r="K17780">
        <v>1.2114999999999998</v>
      </c>
      <c r="L17780">
        <v>3.6514200000000003</v>
      </c>
      <c r="M17780">
        <v>0.8</v>
      </c>
    </row>
    <row r="17781" spans="1:13" x14ac:dyDescent="0.3">
      <c r="A17781" s="1">
        <v>5</v>
      </c>
      <c r="B17781" s="1">
        <v>7</v>
      </c>
      <c r="C17781" s="1" t="s">
        <v>34</v>
      </c>
      <c r="D17781">
        <v>22.349380000000004</v>
      </c>
      <c r="E17781">
        <v>6.8718599999999999</v>
      </c>
      <c r="F17781">
        <v>1.4372399999999999</v>
      </c>
      <c r="G17781">
        <v>5.4345999999999997</v>
      </c>
      <c r="H17781">
        <v>20.4057</v>
      </c>
      <c r="I17781">
        <v>6.2707600000000001</v>
      </c>
      <c r="J17781">
        <v>1.2801400000000001</v>
      </c>
      <c r="K17781">
        <v>4.99064</v>
      </c>
      <c r="L17781">
        <v>17.966060000000002</v>
      </c>
      <c r="M17781">
        <v>1</v>
      </c>
    </row>
    <row r="17782" spans="1:13" x14ac:dyDescent="0.3">
      <c r="A17782" s="1">
        <v>5</v>
      </c>
      <c r="B17782" s="1">
        <v>7</v>
      </c>
      <c r="C17782" s="1" t="s">
        <v>35</v>
      </c>
      <c r="D17782">
        <v>36.802999999999997</v>
      </c>
      <c r="E17782">
        <v>13.57518</v>
      </c>
      <c r="F17782">
        <v>4.1270800000000003</v>
      </c>
      <c r="G17782">
        <v>9.4480799999999991</v>
      </c>
      <c r="H17782">
        <v>36.417200000000001</v>
      </c>
      <c r="I17782">
        <v>13.379799999999999</v>
      </c>
      <c r="J17782">
        <v>4.0438200000000002</v>
      </c>
      <c r="K17782">
        <v>9.3359800000000011</v>
      </c>
      <c r="L17782">
        <v>35.629619999999996</v>
      </c>
      <c r="M17782">
        <v>1</v>
      </c>
    </row>
    <row r="17783" spans="1:13" x14ac:dyDescent="0.3">
      <c r="A17783" s="1">
        <v>5</v>
      </c>
      <c r="B17783" s="1">
        <v>7</v>
      </c>
      <c r="C17783" s="1" t="s">
        <v>36</v>
      </c>
      <c r="D17783">
        <v>51.460360000000001</v>
      </c>
      <c r="E17783">
        <v>21.759799999999998</v>
      </c>
      <c r="F17783">
        <v>8.3203399999999998</v>
      </c>
      <c r="G17783">
        <v>13.439460000000002</v>
      </c>
      <c r="H17783">
        <v>52.877099999999999</v>
      </c>
      <c r="I17783">
        <v>21.005279999999999</v>
      </c>
      <c r="J17783">
        <v>8.2921999999999993</v>
      </c>
      <c r="K17783">
        <v>12.713080000000001</v>
      </c>
      <c r="L17783">
        <v>52.681179999999998</v>
      </c>
      <c r="M17783">
        <v>1</v>
      </c>
    </row>
    <row r="17784" spans="1:13" x14ac:dyDescent="0.3">
      <c r="A17784" s="1">
        <v>5</v>
      </c>
      <c r="B17784" s="1">
        <v>7</v>
      </c>
      <c r="C17784" s="1" t="s">
        <v>37</v>
      </c>
      <c r="D17784">
        <v>66.258719999999997</v>
      </c>
      <c r="E17784">
        <v>31.116899999999998</v>
      </c>
      <c r="F17784">
        <v>13.88006</v>
      </c>
      <c r="G17784">
        <v>17.236839999999997</v>
      </c>
      <c r="H17784">
        <v>68.711839999999995</v>
      </c>
      <c r="I17784">
        <v>29.57376</v>
      </c>
      <c r="J17784">
        <v>14.024099999999999</v>
      </c>
      <c r="K17784">
        <v>15.54968</v>
      </c>
      <c r="L17784">
        <v>69.402199999999993</v>
      </c>
      <c r="M17784">
        <v>1</v>
      </c>
    </row>
    <row r="17785" spans="1:13" x14ac:dyDescent="0.3">
      <c r="A17785" s="1">
        <v>5</v>
      </c>
      <c r="B17785" s="1">
        <v>7</v>
      </c>
      <c r="C17785" s="1" t="s">
        <v>38</v>
      </c>
      <c r="D17785">
        <v>81.134680000000003</v>
      </c>
      <c r="E17785">
        <v>41.369199999999999</v>
      </c>
      <c r="F17785">
        <v>20.596520000000002</v>
      </c>
      <c r="G17785">
        <v>20.772680000000001</v>
      </c>
      <c r="H17785">
        <v>83.389919999999989</v>
      </c>
      <c r="I17785">
        <v>39.160319999999999</v>
      </c>
      <c r="J17785">
        <v>21.024180000000001</v>
      </c>
      <c r="K17785">
        <v>18.13616</v>
      </c>
      <c r="L17785">
        <v>85.102019999999996</v>
      </c>
      <c r="M17785">
        <v>1</v>
      </c>
    </row>
    <row r="17786" spans="1:13" x14ac:dyDescent="0.3">
      <c r="A17786" s="1">
        <v>5</v>
      </c>
      <c r="B17786" s="1">
        <v>7</v>
      </c>
      <c r="C17786" s="1" t="s">
        <v>39</v>
      </c>
      <c r="D17786">
        <v>96.024579999999986</v>
      </c>
      <c r="E17786">
        <v>52.301540000000003</v>
      </c>
      <c r="F17786">
        <v>28.284420000000001</v>
      </c>
      <c r="G17786">
        <v>24.017160000000001</v>
      </c>
      <c r="H17786">
        <v>96.835460000000012</v>
      </c>
      <c r="I17786">
        <v>49.873040000000003</v>
      </c>
      <c r="J17786">
        <v>28.9389</v>
      </c>
      <c r="K17786">
        <v>20.934140000000003</v>
      </c>
      <c r="L17786">
        <v>99.070859999999996</v>
      </c>
      <c r="M17786">
        <v>1</v>
      </c>
    </row>
    <row r="17787" spans="1:13" x14ac:dyDescent="0.3">
      <c r="A17787" s="1">
        <v>5</v>
      </c>
      <c r="B17787" s="1">
        <v>7</v>
      </c>
      <c r="C17787" s="1" t="s">
        <v>40</v>
      </c>
      <c r="D17787">
        <v>110.86474000000001</v>
      </c>
      <c r="E17787">
        <v>63.720780000000005</v>
      </c>
      <c r="F17787">
        <v>36.76088</v>
      </c>
      <c r="G17787">
        <v>26.95992</v>
      </c>
      <c r="H17787">
        <v>109.06348</v>
      </c>
      <c r="I17787">
        <v>60.938000000000002</v>
      </c>
      <c r="J17787">
        <v>37.43018</v>
      </c>
      <c r="K17787">
        <v>23.507820000000002</v>
      </c>
      <c r="L17787">
        <v>111.05411999999998</v>
      </c>
      <c r="M17787">
        <v>1</v>
      </c>
    </row>
    <row r="17788" spans="1:13" x14ac:dyDescent="0.3">
      <c r="A17788" s="1">
        <v>5</v>
      </c>
      <c r="B17788" s="1">
        <v>7</v>
      </c>
      <c r="C17788" s="1" t="s">
        <v>41</v>
      </c>
      <c r="D17788">
        <v>125.59139999999999</v>
      </c>
      <c r="E17788">
        <v>75.43732</v>
      </c>
      <c r="F17788">
        <v>45.824520000000007</v>
      </c>
      <c r="G17788">
        <v>29.612780000000004</v>
      </c>
      <c r="H17788">
        <v>120.04957999999999</v>
      </c>
      <c r="I17788">
        <v>72.024199999999993</v>
      </c>
      <c r="J17788">
        <v>46.1858</v>
      </c>
      <c r="K17788">
        <v>25.838440000000002</v>
      </c>
      <c r="L17788">
        <v>121.00899999999999</v>
      </c>
      <c r="M17788">
        <v>1</v>
      </c>
    </row>
    <row r="17789" spans="1:13" x14ac:dyDescent="0.3">
      <c r="A17789" s="1">
        <v>5</v>
      </c>
      <c r="B17789" s="1">
        <v>7</v>
      </c>
      <c r="C17789" s="1" t="s">
        <v>42</v>
      </c>
      <c r="D17789">
        <v>140.14166</v>
      </c>
      <c r="E17789">
        <v>87.310079999999999</v>
      </c>
      <c r="F17789">
        <v>55.332460000000005</v>
      </c>
      <c r="G17789">
        <v>31.977600000000002</v>
      </c>
      <c r="H17789">
        <v>129.93541999999999</v>
      </c>
      <c r="I17789">
        <v>82.932580000000002</v>
      </c>
      <c r="J17789">
        <v>55.040420000000005</v>
      </c>
      <c r="K17789">
        <v>27.892180000000003</v>
      </c>
      <c r="L17789">
        <v>129.26344</v>
      </c>
      <c r="M17789">
        <v>1</v>
      </c>
    </row>
    <row r="17790" spans="1:13" x14ac:dyDescent="0.3">
      <c r="A17790" s="1">
        <v>5</v>
      </c>
      <c r="B17790" s="1">
        <v>7</v>
      </c>
      <c r="C17790" s="1" t="s">
        <v>43</v>
      </c>
      <c r="D17790">
        <v>154.45320000000001</v>
      </c>
      <c r="E17790">
        <v>99.211879999999994</v>
      </c>
      <c r="F17790">
        <v>65.120679999999993</v>
      </c>
      <c r="G17790">
        <v>34.091179999999994</v>
      </c>
      <c r="H17790">
        <v>138.77172000000002</v>
      </c>
      <c r="I17790">
        <v>93.701119999999989</v>
      </c>
      <c r="J17790">
        <v>63.890580000000014</v>
      </c>
      <c r="K17790">
        <v>29.810559999999999</v>
      </c>
      <c r="L17790">
        <v>136.16329999999999</v>
      </c>
      <c r="M17790">
        <v>1</v>
      </c>
    </row>
    <row r="17791" spans="1:13" x14ac:dyDescent="0.3">
      <c r="A17791" s="1">
        <v>5</v>
      </c>
      <c r="B17791" s="1">
        <v>7</v>
      </c>
      <c r="C17791" s="1" t="s">
        <v>44</v>
      </c>
      <c r="D17791">
        <v>168.46464</v>
      </c>
      <c r="E17791">
        <v>111.03774000000001</v>
      </c>
      <c r="F17791">
        <v>75.062640000000002</v>
      </c>
      <c r="G17791">
        <v>35.975119999999997</v>
      </c>
      <c r="H17791">
        <v>146.66944000000001</v>
      </c>
      <c r="I17791">
        <v>104.3398</v>
      </c>
      <c r="J17791">
        <v>72.946960000000004</v>
      </c>
      <c r="K17791">
        <v>31.39284</v>
      </c>
      <c r="L17791">
        <v>142.54086000000001</v>
      </c>
      <c r="M17791">
        <v>1</v>
      </c>
    </row>
    <row r="17792" spans="1:13" x14ac:dyDescent="0.3">
      <c r="A17792" s="1">
        <v>5</v>
      </c>
      <c r="B17792" s="1">
        <v>7</v>
      </c>
      <c r="C17792" s="1" t="s">
        <v>45</v>
      </c>
      <c r="D17792">
        <v>182.11604000000003</v>
      </c>
      <c r="E17792">
        <v>122.69592</v>
      </c>
      <c r="F17792">
        <v>85.04692</v>
      </c>
      <c r="G17792">
        <v>37.649000000000001</v>
      </c>
      <c r="H17792">
        <v>153.73349999999999</v>
      </c>
      <c r="I17792">
        <v>114.99414000000002</v>
      </c>
      <c r="J17792">
        <v>82.377439999999993</v>
      </c>
      <c r="K17792">
        <v>32.616700000000002</v>
      </c>
      <c r="L17792">
        <v>148.90948</v>
      </c>
      <c r="M17792">
        <v>1</v>
      </c>
    </row>
    <row r="17793" spans="1:13" x14ac:dyDescent="0.3">
      <c r="A17793" s="1">
        <v>5</v>
      </c>
      <c r="B17793" s="1">
        <v>7</v>
      </c>
      <c r="C17793" s="1" t="s">
        <v>46</v>
      </c>
      <c r="D17793">
        <v>195.34889999999999</v>
      </c>
      <c r="E17793">
        <v>134.10425999999998</v>
      </c>
      <c r="F17793">
        <v>94.972699999999989</v>
      </c>
      <c r="G17793">
        <v>39.131540000000001</v>
      </c>
      <c r="H17793">
        <v>160.05563999999998</v>
      </c>
      <c r="I17793">
        <v>125.33936000000001</v>
      </c>
      <c r="J17793">
        <v>91.62675999999999</v>
      </c>
      <c r="K17793">
        <v>33.712579999999996</v>
      </c>
      <c r="L17793">
        <v>154.42070000000001</v>
      </c>
      <c r="M17793">
        <v>1</v>
      </c>
    </row>
    <row r="17794" spans="1:13" x14ac:dyDescent="0.3">
      <c r="A17794" s="1">
        <v>5</v>
      </c>
      <c r="B17794" s="1">
        <v>7</v>
      </c>
      <c r="C17794" s="1" t="s">
        <v>47</v>
      </c>
      <c r="D17794">
        <v>208.10651999999999</v>
      </c>
      <c r="E17794">
        <v>145.18813999999998</v>
      </c>
      <c r="F17794">
        <v>104.74815999999998</v>
      </c>
      <c r="G17794">
        <v>40.440000000000005</v>
      </c>
      <c r="H17794">
        <v>165.71539999999999</v>
      </c>
      <c r="I17794">
        <v>135.34989999999999</v>
      </c>
      <c r="J17794">
        <v>100.50754000000001</v>
      </c>
      <c r="K17794">
        <v>34.842359999999999</v>
      </c>
      <c r="L17794">
        <v>159.01057999999998</v>
      </c>
      <c r="M17794">
        <v>1</v>
      </c>
    </row>
    <row r="17795" spans="1:13" x14ac:dyDescent="0.3">
      <c r="A17795" s="1">
        <v>5</v>
      </c>
      <c r="B17795" s="1">
        <v>7</v>
      </c>
      <c r="C17795" s="1" t="s">
        <v>48</v>
      </c>
      <c r="D17795">
        <v>220.33428000000004</v>
      </c>
      <c r="E17795">
        <v>155.87956000000003</v>
      </c>
      <c r="F17795">
        <v>114.28974000000001</v>
      </c>
      <c r="G17795">
        <v>41.589800000000004</v>
      </c>
      <c r="H17795">
        <v>170.78199999999998</v>
      </c>
      <c r="I17795">
        <v>145.16590000000002</v>
      </c>
      <c r="J17795">
        <v>109.07258000000002</v>
      </c>
      <c r="K17795">
        <v>36.093359999999997</v>
      </c>
      <c r="L17795">
        <v>162.99021999999999</v>
      </c>
      <c r="M17795">
        <v>1</v>
      </c>
    </row>
    <row r="17796" spans="1:13" x14ac:dyDescent="0.3">
      <c r="A17796" s="1">
        <v>5</v>
      </c>
      <c r="B17796" s="1">
        <v>7</v>
      </c>
      <c r="C17796" s="1" t="s">
        <v>49</v>
      </c>
      <c r="D17796">
        <v>231.97979999999998</v>
      </c>
      <c r="E17796">
        <v>166.11619999999999</v>
      </c>
      <c r="F17796">
        <v>123.52166</v>
      </c>
      <c r="G17796">
        <v>42.594560000000001</v>
      </c>
      <c r="H17796">
        <v>175.31598000000002</v>
      </c>
      <c r="I17796">
        <v>154.70803999999998</v>
      </c>
      <c r="J17796">
        <v>117.42983999999998</v>
      </c>
      <c r="K17796">
        <v>37.278220000000005</v>
      </c>
      <c r="L17796">
        <v>166.67081999999999</v>
      </c>
      <c r="M17796">
        <v>1</v>
      </c>
    </row>
    <row r="17797" spans="1:13" x14ac:dyDescent="0.3">
      <c r="A17797" s="1">
        <v>5</v>
      </c>
      <c r="B17797" s="1">
        <v>7</v>
      </c>
      <c r="C17797" s="1" t="s">
        <v>50</v>
      </c>
      <c r="D17797">
        <v>242.99313999999998</v>
      </c>
      <c r="E17797">
        <v>175.84092000000001</v>
      </c>
      <c r="F17797">
        <v>132.37521999999998</v>
      </c>
      <c r="G17797">
        <v>43.465699999999998</v>
      </c>
      <c r="H17797">
        <v>179.37026</v>
      </c>
      <c r="I17797">
        <v>163.75182000000001</v>
      </c>
      <c r="J17797">
        <v>125.46505999999999</v>
      </c>
      <c r="K17797">
        <v>38.28678</v>
      </c>
      <c r="L17797">
        <v>170.0085</v>
      </c>
      <c r="M17797">
        <v>1</v>
      </c>
    </row>
    <row r="17798" spans="1:13" x14ac:dyDescent="0.3">
      <c r="A17798" s="1">
        <v>5</v>
      </c>
      <c r="B17798" s="1">
        <v>7</v>
      </c>
      <c r="C17798" s="1" t="s">
        <v>51</v>
      </c>
      <c r="D17798">
        <v>253.32721999999998</v>
      </c>
      <c r="E17798">
        <v>184.98254000000003</v>
      </c>
      <c r="F17798">
        <v>140.73438000000002</v>
      </c>
      <c r="G17798">
        <v>44.248180000000005</v>
      </c>
      <c r="H17798">
        <v>182.92144000000002</v>
      </c>
      <c r="I17798">
        <v>172.11156</v>
      </c>
      <c r="J17798">
        <v>132.92939999999999</v>
      </c>
      <c r="K17798">
        <v>39.182180000000002</v>
      </c>
      <c r="L17798">
        <v>172.77869999999999</v>
      </c>
      <c r="M17798">
        <v>1</v>
      </c>
    </row>
    <row r="17799" spans="1:13" x14ac:dyDescent="0.3">
      <c r="A17799" s="1">
        <v>5</v>
      </c>
      <c r="B17799" s="1">
        <v>7</v>
      </c>
      <c r="C17799" s="1" t="s">
        <v>52</v>
      </c>
      <c r="D17799">
        <v>262.93761999999998</v>
      </c>
      <c r="E17799">
        <v>193.49352000000002</v>
      </c>
      <c r="F17799">
        <v>148.54012</v>
      </c>
      <c r="G17799">
        <v>44.953400000000002</v>
      </c>
      <c r="H17799">
        <v>186.01284000000004</v>
      </c>
      <c r="I17799">
        <v>179.76158000000001</v>
      </c>
      <c r="J17799">
        <v>139.64654000000002</v>
      </c>
      <c r="K17799">
        <v>40.11504</v>
      </c>
      <c r="L17799">
        <v>174.87773999999999</v>
      </c>
      <c r="M17799">
        <v>1</v>
      </c>
    </row>
    <row r="17800" spans="1:13" x14ac:dyDescent="0.3">
      <c r="A17800" s="1">
        <v>5</v>
      </c>
      <c r="B17800" s="1">
        <v>7</v>
      </c>
      <c r="C17800" s="1" t="s">
        <v>53</v>
      </c>
      <c r="D17800">
        <v>271.78322000000003</v>
      </c>
      <c r="E17800">
        <v>201.34937999999997</v>
      </c>
      <c r="F17800">
        <v>155.79418000000001</v>
      </c>
      <c r="G17800">
        <v>45.555220000000006</v>
      </c>
      <c r="H17800">
        <v>188.74918</v>
      </c>
      <c r="I17800">
        <v>186.90474</v>
      </c>
      <c r="J17800">
        <v>145.82206000000002</v>
      </c>
      <c r="K17800">
        <v>41.082680000000003</v>
      </c>
      <c r="L17800">
        <v>176.66889999999998</v>
      </c>
      <c r="M17800">
        <v>1</v>
      </c>
    </row>
    <row r="17801" spans="1:13" x14ac:dyDescent="0.3">
      <c r="A17801" s="1">
        <v>5</v>
      </c>
      <c r="B17801" s="1">
        <v>7</v>
      </c>
      <c r="C17801" s="1" t="s">
        <v>54</v>
      </c>
      <c r="D17801">
        <v>279.82618000000002</v>
      </c>
      <c r="E17801">
        <v>208.51092</v>
      </c>
      <c r="F17801">
        <v>162.45076</v>
      </c>
      <c r="G17801">
        <v>46.060119999999998</v>
      </c>
      <c r="H17801">
        <v>191.15860000000001</v>
      </c>
      <c r="I17801">
        <v>193.23358000000002</v>
      </c>
      <c r="J17801">
        <v>150.88728</v>
      </c>
      <c r="K17801">
        <v>42.34628</v>
      </c>
      <c r="L17801">
        <v>177.56411999999997</v>
      </c>
      <c r="M17801">
        <v>1</v>
      </c>
    </row>
    <row r="17802" spans="1:13" x14ac:dyDescent="0.3">
      <c r="A17802" s="1">
        <v>5</v>
      </c>
      <c r="B17802" s="1">
        <v>7</v>
      </c>
      <c r="C17802" s="1" t="s">
        <v>55</v>
      </c>
      <c r="D17802">
        <v>287.03195999999997</v>
      </c>
      <c r="E17802">
        <v>214.9427</v>
      </c>
      <c r="F17802">
        <v>168.46858000000003</v>
      </c>
      <c r="G17802">
        <v>46.474119999999999</v>
      </c>
      <c r="H17802">
        <v>193.26452</v>
      </c>
      <c r="I17802">
        <v>193.28122000000002</v>
      </c>
      <c r="J17802">
        <v>143.01147999999998</v>
      </c>
      <c r="K17802">
        <v>50.269739999999999</v>
      </c>
      <c r="L17802">
        <v>164.07688000000002</v>
      </c>
      <c r="M17802">
        <v>1</v>
      </c>
    </row>
    <row r="17803" spans="1:13" x14ac:dyDescent="0.3">
      <c r="A17803" s="1">
        <v>5</v>
      </c>
      <c r="B17803" s="1">
        <v>7</v>
      </c>
      <c r="C17803" s="1" t="s">
        <v>56</v>
      </c>
      <c r="D17803">
        <v>293.36964</v>
      </c>
      <c r="E17803">
        <v>220.61340000000001</v>
      </c>
      <c r="F17803">
        <v>173.81204</v>
      </c>
      <c r="G17803">
        <v>46.801360000000003</v>
      </c>
      <c r="H17803">
        <v>195.08800000000002</v>
      </c>
      <c r="I17803">
        <v>201.40786</v>
      </c>
      <c r="J17803">
        <v>149.06846000000002</v>
      </c>
      <c r="K17803">
        <v>52.339419999999997</v>
      </c>
      <c r="L17803">
        <v>167.29867999999999</v>
      </c>
      <c r="M17803">
        <v>1</v>
      </c>
    </row>
    <row r="17804" spans="1:13" x14ac:dyDescent="0.3">
      <c r="A17804" s="1">
        <v>5</v>
      </c>
      <c r="B17804" s="1">
        <v>7</v>
      </c>
      <c r="C17804" s="1" t="s">
        <v>57</v>
      </c>
      <c r="D17804">
        <v>298.81211999999999</v>
      </c>
      <c r="E17804">
        <v>225.49594000000002</v>
      </c>
      <c r="F17804">
        <v>178.45473999999999</v>
      </c>
      <c r="G17804">
        <v>47.041179999999997</v>
      </c>
      <c r="H17804">
        <v>196.65172000000001</v>
      </c>
      <c r="I17804">
        <v>211.00144</v>
      </c>
      <c r="J17804">
        <v>159.29725999999999</v>
      </c>
      <c r="K17804">
        <v>51.704180000000008</v>
      </c>
      <c r="L17804">
        <v>175.52384000000001</v>
      </c>
      <c r="M17804">
        <v>1</v>
      </c>
    </row>
    <row r="17805" spans="1:13" x14ac:dyDescent="0.3">
      <c r="A17805" s="1">
        <v>5</v>
      </c>
      <c r="B17805" s="1">
        <v>7</v>
      </c>
      <c r="C17805" s="1" t="s">
        <v>58</v>
      </c>
      <c r="D17805">
        <v>303.33609999999999</v>
      </c>
      <c r="E17805">
        <v>229.56626</v>
      </c>
      <c r="F17805">
        <v>182.36256000000003</v>
      </c>
      <c r="G17805">
        <v>47.203679999999999</v>
      </c>
      <c r="H17805">
        <v>197.96168</v>
      </c>
      <c r="I17805">
        <v>218.29142000000002</v>
      </c>
      <c r="J17805">
        <v>172.10586000000001</v>
      </c>
      <c r="K17805">
        <v>46.185559999999995</v>
      </c>
      <c r="L17805">
        <v>186.82120000000003</v>
      </c>
      <c r="M17805">
        <v>1</v>
      </c>
    </row>
    <row r="17806" spans="1:13" x14ac:dyDescent="0.3">
      <c r="A17806" s="1">
        <v>5</v>
      </c>
      <c r="B17806" s="1">
        <v>7</v>
      </c>
      <c r="C17806" s="1" t="s">
        <v>59</v>
      </c>
      <c r="D17806">
        <v>306.92201999999997</v>
      </c>
      <c r="E17806">
        <v>232.80502000000001</v>
      </c>
      <c r="F17806">
        <v>185.52252000000001</v>
      </c>
      <c r="G17806">
        <v>47.282539999999997</v>
      </c>
      <c r="H17806">
        <v>199.03946000000002</v>
      </c>
      <c r="I17806">
        <v>219.36787999999996</v>
      </c>
      <c r="J17806">
        <v>167.91014000000001</v>
      </c>
      <c r="K17806">
        <v>51.457719999999995</v>
      </c>
      <c r="L17806">
        <v>180.14811999999998</v>
      </c>
      <c r="M17806">
        <v>1</v>
      </c>
    </row>
    <row r="17807" spans="1:13" x14ac:dyDescent="0.3">
      <c r="A17807" s="1">
        <v>5</v>
      </c>
      <c r="B17807" s="1">
        <v>7</v>
      </c>
      <c r="C17807" s="1" t="s">
        <v>60</v>
      </c>
      <c r="D17807">
        <v>309.55464000000001</v>
      </c>
      <c r="E17807">
        <v>235.19688000000002</v>
      </c>
      <c r="F17807">
        <v>187.91244</v>
      </c>
      <c r="G17807">
        <v>47.284460000000003</v>
      </c>
      <c r="H17807">
        <v>199.88942</v>
      </c>
      <c r="I17807">
        <v>212.21545999999998</v>
      </c>
      <c r="J17807">
        <v>161.02292</v>
      </c>
      <c r="K17807">
        <v>51.19256</v>
      </c>
      <c r="L17807">
        <v>171.28218000000001</v>
      </c>
      <c r="M17807">
        <v>1</v>
      </c>
    </row>
    <row r="17808" spans="1:13" x14ac:dyDescent="0.3">
      <c r="A17808" s="1">
        <v>5</v>
      </c>
      <c r="B17808" s="1">
        <v>7</v>
      </c>
      <c r="C17808" s="1" t="s">
        <v>61</v>
      </c>
      <c r="D17808">
        <v>311.22262000000001</v>
      </c>
      <c r="E17808">
        <v>236.73060000000001</v>
      </c>
      <c r="F17808">
        <v>189.51179999999999</v>
      </c>
      <c r="G17808">
        <v>47.218800000000002</v>
      </c>
      <c r="H17808">
        <v>200.51053999999999</v>
      </c>
      <c r="I17808">
        <v>221.58611999999999</v>
      </c>
      <c r="J17808">
        <v>175.43882000000002</v>
      </c>
      <c r="K17808">
        <v>46.147280000000002</v>
      </c>
      <c r="L17808">
        <v>185.61001999999999</v>
      </c>
      <c r="M17808">
        <v>1</v>
      </c>
    </row>
    <row r="17809" spans="1:13" x14ac:dyDescent="0.3">
      <c r="A17809" s="1">
        <v>5</v>
      </c>
      <c r="B17809" s="1">
        <v>7</v>
      </c>
      <c r="C17809" s="1" t="s">
        <v>62</v>
      </c>
      <c r="D17809">
        <v>311.91870000000006</v>
      </c>
      <c r="E17809">
        <v>237.39915999999999</v>
      </c>
      <c r="F17809">
        <v>190.31198000000001</v>
      </c>
      <c r="G17809">
        <v>47.087159999999997</v>
      </c>
      <c r="H17809">
        <v>200.90791999999999</v>
      </c>
      <c r="I17809">
        <v>227.83031999999997</v>
      </c>
      <c r="J17809">
        <v>184.54911999999999</v>
      </c>
      <c r="K17809">
        <v>43.281219999999998</v>
      </c>
      <c r="L17809">
        <v>194.82409999999999</v>
      </c>
      <c r="M17809">
        <v>1</v>
      </c>
    </row>
    <row r="17810" spans="1:13" x14ac:dyDescent="0.3">
      <c r="A17810" s="1">
        <v>5</v>
      </c>
      <c r="B17810" s="1">
        <v>7</v>
      </c>
      <c r="C17810" s="1" t="s">
        <v>63</v>
      </c>
      <c r="D17810">
        <v>311.64000000000004</v>
      </c>
      <c r="E17810">
        <v>237.18971999999999</v>
      </c>
      <c r="F17810">
        <v>190.25873999999999</v>
      </c>
      <c r="G17810">
        <v>46.930959999999999</v>
      </c>
      <c r="H17810">
        <v>201.03130000000002</v>
      </c>
      <c r="I17810">
        <v>227.67431999999999</v>
      </c>
      <c r="J17810">
        <v>184.68069999999997</v>
      </c>
      <c r="K17810">
        <v>42.99362</v>
      </c>
      <c r="L17810">
        <v>195.13748000000001</v>
      </c>
      <c r="M17810">
        <v>1</v>
      </c>
    </row>
    <row r="17811" spans="1:13" x14ac:dyDescent="0.3">
      <c r="A17811" s="1">
        <v>5</v>
      </c>
      <c r="B17811" s="1">
        <v>7</v>
      </c>
      <c r="C17811" s="1" t="s">
        <v>64</v>
      </c>
      <c r="D17811">
        <v>310.38764000000003</v>
      </c>
      <c r="E17811">
        <v>236.10376000000002</v>
      </c>
      <c r="F17811">
        <v>189.35362000000001</v>
      </c>
      <c r="G17811">
        <v>46.750140000000002</v>
      </c>
      <c r="H17811">
        <v>200.88212000000001</v>
      </c>
      <c r="I17811">
        <v>226.72543999999999</v>
      </c>
      <c r="J17811">
        <v>184.31639999999999</v>
      </c>
      <c r="K17811">
        <v>42.40903999999999</v>
      </c>
      <c r="L17811">
        <v>195.53821999999997</v>
      </c>
      <c r="M17811">
        <v>1</v>
      </c>
    </row>
    <row r="17812" spans="1:13" x14ac:dyDescent="0.3">
      <c r="A17812" s="1">
        <v>5</v>
      </c>
      <c r="B17812" s="1">
        <v>7</v>
      </c>
      <c r="C17812" s="1" t="s">
        <v>65</v>
      </c>
      <c r="D17812">
        <v>308.16687999999999</v>
      </c>
      <c r="E17812">
        <v>234.15711999999999</v>
      </c>
      <c r="F17812">
        <v>187.66016000000002</v>
      </c>
      <c r="G17812">
        <v>46.496960000000001</v>
      </c>
      <c r="H17812">
        <v>200.51993999999999</v>
      </c>
      <c r="I17812">
        <v>224.45936</v>
      </c>
      <c r="J17812">
        <v>182.41317999999998</v>
      </c>
      <c r="K17812">
        <v>42.046219999999998</v>
      </c>
      <c r="L17812">
        <v>194.91296000000003</v>
      </c>
      <c r="M17812">
        <v>1</v>
      </c>
    </row>
    <row r="17813" spans="1:13" x14ac:dyDescent="0.3">
      <c r="A17813" s="1">
        <v>5</v>
      </c>
      <c r="B17813" s="1">
        <v>7</v>
      </c>
      <c r="C17813" s="1" t="s">
        <v>66</v>
      </c>
      <c r="D17813">
        <v>304.9873</v>
      </c>
      <c r="E17813">
        <v>231.35957999999999</v>
      </c>
      <c r="F17813">
        <v>185.18104000000002</v>
      </c>
      <c r="G17813">
        <v>46.178600000000003</v>
      </c>
      <c r="H17813">
        <v>199.93338</v>
      </c>
      <c r="I17813">
        <v>221.19033999999996</v>
      </c>
      <c r="J17813">
        <v>179.97843999999998</v>
      </c>
      <c r="K17813">
        <v>41.211939999999998</v>
      </c>
      <c r="L17813">
        <v>194.31616</v>
      </c>
      <c r="M17813">
        <v>1</v>
      </c>
    </row>
    <row r="17814" spans="1:13" x14ac:dyDescent="0.3">
      <c r="A17814" s="1">
        <v>5</v>
      </c>
      <c r="B17814" s="1">
        <v>7</v>
      </c>
      <c r="C17814" s="1" t="s">
        <v>67</v>
      </c>
      <c r="D17814">
        <v>300.86248000000006</v>
      </c>
      <c r="E17814">
        <v>227.72514000000001</v>
      </c>
      <c r="F17814">
        <v>181.92856</v>
      </c>
      <c r="G17814">
        <v>45.796559999999999</v>
      </c>
      <c r="H17814">
        <v>199.11420000000001</v>
      </c>
      <c r="I17814">
        <v>216.52681999999999</v>
      </c>
      <c r="J17814">
        <v>175.63208</v>
      </c>
      <c r="K17814">
        <v>40.89472</v>
      </c>
      <c r="L17814">
        <v>192.22074000000003</v>
      </c>
      <c r="M17814">
        <v>1</v>
      </c>
    </row>
    <row r="17815" spans="1:13" x14ac:dyDescent="0.3">
      <c r="A17815" s="1">
        <v>5</v>
      </c>
      <c r="B17815" s="1">
        <v>7</v>
      </c>
      <c r="C17815" s="1" t="s">
        <v>68</v>
      </c>
      <c r="D17815">
        <v>295.80995999999993</v>
      </c>
      <c r="E17815">
        <v>223.27215999999999</v>
      </c>
      <c r="F17815">
        <v>177.93722000000002</v>
      </c>
      <c r="G17815">
        <v>45.334940000000003</v>
      </c>
      <c r="H17815">
        <v>198.07139999999998</v>
      </c>
      <c r="I17815">
        <v>210.72779999999997</v>
      </c>
      <c r="J17815">
        <v>170.24694000000002</v>
      </c>
      <c r="K17815">
        <v>40.480859999999993</v>
      </c>
      <c r="L17815">
        <v>189.50709999999998</v>
      </c>
      <c r="M17815">
        <v>1</v>
      </c>
    </row>
    <row r="17816" spans="1:13" x14ac:dyDescent="0.3">
      <c r="A17816" s="1">
        <v>5</v>
      </c>
      <c r="B17816" s="1">
        <v>7</v>
      </c>
      <c r="C17816" s="1" t="s">
        <v>69</v>
      </c>
      <c r="D17816">
        <v>289.85144000000003</v>
      </c>
      <c r="E17816">
        <v>218.02456000000001</v>
      </c>
      <c r="F17816">
        <v>173.23725999999996</v>
      </c>
      <c r="G17816">
        <v>44.787279999999996</v>
      </c>
      <c r="H17816">
        <v>196.80289999999999</v>
      </c>
      <c r="I17816">
        <v>204.22819999999999</v>
      </c>
      <c r="J17816">
        <v>163.93278000000001</v>
      </c>
      <c r="K17816">
        <v>40.29542</v>
      </c>
      <c r="L17816">
        <v>186.22953999999999</v>
      </c>
      <c r="M17816">
        <v>1</v>
      </c>
    </row>
    <row r="17817" spans="1:13" x14ac:dyDescent="0.3">
      <c r="A17817" s="1">
        <v>5</v>
      </c>
      <c r="B17817" s="1">
        <v>7</v>
      </c>
      <c r="C17817" s="1" t="s">
        <v>70</v>
      </c>
      <c r="D17817">
        <v>283.01239999999996</v>
      </c>
      <c r="E17817">
        <v>212.00880000000001</v>
      </c>
      <c r="F17817">
        <v>167.83844000000002</v>
      </c>
      <c r="G17817">
        <v>44.170360000000002</v>
      </c>
      <c r="H17817">
        <v>195.27604000000002</v>
      </c>
      <c r="I17817">
        <v>197.65101999999999</v>
      </c>
      <c r="J17817">
        <v>157.66182000000001</v>
      </c>
      <c r="K17817">
        <v>39.989200000000004</v>
      </c>
      <c r="L17817">
        <v>183.43404000000001</v>
      </c>
      <c r="M17817">
        <v>1</v>
      </c>
    </row>
    <row r="17818" spans="1:13" x14ac:dyDescent="0.3">
      <c r="A17818" s="1">
        <v>5</v>
      </c>
      <c r="B17818" s="1">
        <v>7</v>
      </c>
      <c r="C17818" s="1" t="s">
        <v>71</v>
      </c>
      <c r="D17818">
        <v>275.32206000000002</v>
      </c>
      <c r="E17818">
        <v>205.25286</v>
      </c>
      <c r="F17818">
        <v>161.77116000000001</v>
      </c>
      <c r="G17818">
        <v>43.481700000000004</v>
      </c>
      <c r="H17818">
        <v>193.47282000000001</v>
      </c>
      <c r="I17818">
        <v>190.94621999999998</v>
      </c>
      <c r="J17818">
        <v>151.57627999999997</v>
      </c>
      <c r="K17818">
        <v>39.36992</v>
      </c>
      <c r="L17818">
        <v>181.28008</v>
      </c>
      <c r="M17818">
        <v>1</v>
      </c>
    </row>
    <row r="17819" spans="1:13" x14ac:dyDescent="0.3">
      <c r="A17819" s="1">
        <v>5</v>
      </c>
      <c r="B17819" s="1">
        <v>7</v>
      </c>
      <c r="C17819" s="1" t="s">
        <v>72</v>
      </c>
      <c r="D17819">
        <v>266.81334000000004</v>
      </c>
      <c r="E17819">
        <v>197.79078000000001</v>
      </c>
      <c r="F17819">
        <v>155.07272</v>
      </c>
      <c r="G17819">
        <v>42.718039999999995</v>
      </c>
      <c r="H17819">
        <v>191.37440000000001</v>
      </c>
      <c r="I17819">
        <v>184.1446</v>
      </c>
      <c r="J17819">
        <v>145.69832000000002</v>
      </c>
      <c r="K17819">
        <v>38.446280000000002</v>
      </c>
      <c r="L17819">
        <v>179.80756</v>
      </c>
      <c r="M17819">
        <v>1</v>
      </c>
    </row>
    <row r="17820" spans="1:13" x14ac:dyDescent="0.3">
      <c r="A17820" s="1">
        <v>5</v>
      </c>
      <c r="B17820" s="1">
        <v>7</v>
      </c>
      <c r="C17820" s="1" t="s">
        <v>73</v>
      </c>
      <c r="D17820">
        <v>257.52271999999999</v>
      </c>
      <c r="E17820">
        <v>189.66019999999997</v>
      </c>
      <c r="F17820">
        <v>147.78443999999999</v>
      </c>
      <c r="G17820">
        <v>41.87576</v>
      </c>
      <c r="H17820">
        <v>188.95756</v>
      </c>
      <c r="I17820">
        <v>176.7945</v>
      </c>
      <c r="J17820">
        <v>139.44054</v>
      </c>
      <c r="K17820">
        <v>37.353920000000002</v>
      </c>
      <c r="L17820">
        <v>178.29136</v>
      </c>
      <c r="M17820">
        <v>1</v>
      </c>
    </row>
    <row r="17821" spans="1:13" x14ac:dyDescent="0.3">
      <c r="A17821" s="1">
        <v>5</v>
      </c>
      <c r="B17821" s="1">
        <v>7</v>
      </c>
      <c r="C17821" s="1" t="s">
        <v>74</v>
      </c>
      <c r="D17821">
        <v>247.48988</v>
      </c>
      <c r="E17821">
        <v>180.90235999999999</v>
      </c>
      <c r="F17821">
        <v>139.95148</v>
      </c>
      <c r="G17821">
        <v>40.950879999999998</v>
      </c>
      <c r="H17821">
        <v>186.19387999999998</v>
      </c>
      <c r="I17821">
        <v>168.8775</v>
      </c>
      <c r="J17821">
        <v>132.56334000000001</v>
      </c>
      <c r="K17821">
        <v>36.314160000000001</v>
      </c>
      <c r="L17821">
        <v>176.36670000000001</v>
      </c>
      <c r="M17821">
        <v>1</v>
      </c>
    </row>
    <row r="17822" spans="1:13" x14ac:dyDescent="0.3">
      <c r="A17822" s="1">
        <v>5</v>
      </c>
      <c r="B17822" s="1">
        <v>7</v>
      </c>
      <c r="C17822" s="1" t="s">
        <v>75</v>
      </c>
      <c r="D17822">
        <v>236.75778</v>
      </c>
      <c r="E17822">
        <v>171.56519999999998</v>
      </c>
      <c r="F17822">
        <v>131.63082</v>
      </c>
      <c r="G17822">
        <v>39.934379999999997</v>
      </c>
      <c r="H17822">
        <v>183.05908000000002</v>
      </c>
      <c r="I17822">
        <v>160.25898000000001</v>
      </c>
      <c r="J17822">
        <v>125.08449999999998</v>
      </c>
      <c r="K17822">
        <v>35.174459999999996</v>
      </c>
      <c r="L17822">
        <v>173.95722000000001</v>
      </c>
      <c r="M17822">
        <v>1</v>
      </c>
    </row>
    <row r="17823" spans="1:13" x14ac:dyDescent="0.3">
      <c r="A17823" s="1">
        <v>5</v>
      </c>
      <c r="B17823" s="1">
        <v>7</v>
      </c>
      <c r="C17823" s="1" t="s">
        <v>76</v>
      </c>
      <c r="D17823">
        <v>225.37235999999999</v>
      </c>
      <c r="E17823">
        <v>161.69634000000002</v>
      </c>
      <c r="F17823">
        <v>122.87305999999998</v>
      </c>
      <c r="G17823">
        <v>38.823279999999997</v>
      </c>
      <c r="H17823">
        <v>179.50835999999998</v>
      </c>
      <c r="I17823">
        <v>150.97012000000001</v>
      </c>
      <c r="J17823">
        <v>116.99992</v>
      </c>
      <c r="K17823">
        <v>33.970199999999998</v>
      </c>
      <c r="L17823">
        <v>170.93055999999999</v>
      </c>
      <c r="M17823">
        <v>1</v>
      </c>
    </row>
    <row r="17824" spans="1:13" x14ac:dyDescent="0.3">
      <c r="A17824" s="1">
        <v>5</v>
      </c>
      <c r="B17824" s="1">
        <v>7</v>
      </c>
      <c r="C17824" s="1" t="s">
        <v>77</v>
      </c>
      <c r="D17824">
        <v>213.38233999999997</v>
      </c>
      <c r="E17824">
        <v>151.34544</v>
      </c>
      <c r="F17824">
        <v>113.72806</v>
      </c>
      <c r="G17824">
        <v>37.617399999999996</v>
      </c>
      <c r="H17824">
        <v>175.47930000000002</v>
      </c>
      <c r="I17824">
        <v>141.41314</v>
      </c>
      <c r="J17824">
        <v>108.76132</v>
      </c>
      <c r="K17824">
        <v>32.65184</v>
      </c>
      <c r="L17824">
        <v>167.8193</v>
      </c>
      <c r="M17824">
        <v>0.84000000000000008</v>
      </c>
    </row>
    <row r="17825" spans="1:13" x14ac:dyDescent="0.3">
      <c r="A17825" s="1">
        <v>5</v>
      </c>
      <c r="B17825" s="1">
        <v>7</v>
      </c>
      <c r="C17825" s="1" t="s">
        <v>78</v>
      </c>
      <c r="D17825">
        <v>200.83904000000001</v>
      </c>
      <c r="E17825">
        <v>140.57005999999998</v>
      </c>
      <c r="F17825">
        <v>104.26074000000001</v>
      </c>
      <c r="G17825">
        <v>36.30932</v>
      </c>
      <c r="H17825">
        <v>170.91257999999999</v>
      </c>
      <c r="I17825">
        <v>131.53354000000002</v>
      </c>
      <c r="J17825">
        <v>100.16516</v>
      </c>
      <c r="K17825">
        <v>31.368359999999996</v>
      </c>
      <c r="L17825">
        <v>164.20298000000003</v>
      </c>
      <c r="M17825">
        <v>0.96</v>
      </c>
    </row>
    <row r="17826" spans="1:13" x14ac:dyDescent="0.3">
      <c r="A17826" s="1">
        <v>5</v>
      </c>
      <c r="B17826" s="1">
        <v>7</v>
      </c>
      <c r="C17826" s="1" t="s">
        <v>79</v>
      </c>
      <c r="D17826">
        <v>187.79616000000001</v>
      </c>
      <c r="E17826">
        <v>129.43271999999999</v>
      </c>
      <c r="F17826">
        <v>94.543199999999985</v>
      </c>
      <c r="G17826">
        <v>34.889519999999997</v>
      </c>
      <c r="H17826">
        <v>165.73912000000001</v>
      </c>
      <c r="I17826">
        <v>121.45291999999999</v>
      </c>
      <c r="J17826">
        <v>91.279740000000004</v>
      </c>
      <c r="K17826">
        <v>30.173199999999998</v>
      </c>
      <c r="L17826">
        <v>160.02168</v>
      </c>
      <c r="M17826">
        <v>1</v>
      </c>
    </row>
    <row r="17827" spans="1:13" x14ac:dyDescent="0.3">
      <c r="A17827" s="1">
        <v>5</v>
      </c>
      <c r="B17827" s="1">
        <v>7</v>
      </c>
      <c r="C17827" s="1" t="s">
        <v>80</v>
      </c>
      <c r="D17827">
        <v>174.30950000000001</v>
      </c>
      <c r="E17827">
        <v>118.0012</v>
      </c>
      <c r="F17827">
        <v>84.655040000000014</v>
      </c>
      <c r="G17827">
        <v>33.346179999999997</v>
      </c>
      <c r="H17827">
        <v>159.87732</v>
      </c>
      <c r="I17827">
        <v>110.97067999999999</v>
      </c>
      <c r="J17827">
        <v>81.944600000000008</v>
      </c>
      <c r="K17827">
        <v>29.02608</v>
      </c>
      <c r="L17827">
        <v>154.76033999999999</v>
      </c>
      <c r="M17827">
        <v>1</v>
      </c>
    </row>
    <row r="17828" spans="1:13" x14ac:dyDescent="0.3">
      <c r="A17828" s="1">
        <v>5</v>
      </c>
      <c r="B17828" s="1">
        <v>7</v>
      </c>
      <c r="C17828" s="1" t="s">
        <v>81</v>
      </c>
      <c r="D17828">
        <v>160.43680000000001</v>
      </c>
      <c r="E17828">
        <v>106.35060000000001</v>
      </c>
      <c r="F17828">
        <v>74.684740000000005</v>
      </c>
      <c r="G17828">
        <v>31.665839999999996</v>
      </c>
      <c r="H17828">
        <v>153.23115999999999</v>
      </c>
      <c r="I17828">
        <v>100.27752000000001</v>
      </c>
      <c r="J17828">
        <v>72.640320000000003</v>
      </c>
      <c r="K17828">
        <v>27.637240000000002</v>
      </c>
      <c r="L17828">
        <v>149.04510000000002</v>
      </c>
      <c r="M17828">
        <v>1</v>
      </c>
    </row>
    <row r="17829" spans="1:13" x14ac:dyDescent="0.3">
      <c r="A17829" s="1">
        <v>5</v>
      </c>
      <c r="B17829" s="1">
        <v>7</v>
      </c>
      <c r="C17829" s="1" t="s">
        <v>82</v>
      </c>
      <c r="D17829">
        <v>146.23746</v>
      </c>
      <c r="E17829">
        <v>94.561160000000001</v>
      </c>
      <c r="F17829">
        <v>64.727940000000004</v>
      </c>
      <c r="G17829">
        <v>29.833219999999994</v>
      </c>
      <c r="H17829">
        <v>145.68084000000002</v>
      </c>
      <c r="I17829">
        <v>89.532679999999999</v>
      </c>
      <c r="J17829">
        <v>63.539179999999988</v>
      </c>
      <c r="K17829">
        <v>25.99352</v>
      </c>
      <c r="L17829">
        <v>143.01677999999998</v>
      </c>
      <c r="M17829">
        <v>1</v>
      </c>
    </row>
    <row r="17830" spans="1:13" x14ac:dyDescent="0.3">
      <c r="A17830" s="1">
        <v>5</v>
      </c>
      <c r="B17830" s="1">
        <v>7</v>
      </c>
      <c r="C17830" s="1" t="s">
        <v>83</v>
      </c>
      <c r="D17830">
        <v>131.77222</v>
      </c>
      <c r="E17830">
        <v>82.720560000000006</v>
      </c>
      <c r="F17830">
        <v>54.888639999999995</v>
      </c>
      <c r="G17830">
        <v>27.831900000000001</v>
      </c>
      <c r="H17830">
        <v>137.07416000000001</v>
      </c>
      <c r="I17830">
        <v>78.65164</v>
      </c>
      <c r="J17830">
        <v>54.395180000000003</v>
      </c>
      <c r="K17830">
        <v>24.256480000000003</v>
      </c>
      <c r="L17830">
        <v>135.85316</v>
      </c>
      <c r="M17830">
        <v>1</v>
      </c>
    </row>
    <row r="17831" spans="1:13" x14ac:dyDescent="0.3">
      <c r="A17831" s="1">
        <v>5</v>
      </c>
      <c r="B17831" s="1">
        <v>7</v>
      </c>
      <c r="C17831" s="1" t="s">
        <v>84</v>
      </c>
      <c r="D17831">
        <v>117.10301999999999</v>
      </c>
      <c r="E17831">
        <v>70.928060000000002</v>
      </c>
      <c r="F17831">
        <v>45.283059999999992</v>
      </c>
      <c r="G17831">
        <v>25.644959999999998</v>
      </c>
      <c r="H17831">
        <v>127.22018</v>
      </c>
      <c r="I17831">
        <v>67.658619999999999</v>
      </c>
      <c r="J17831">
        <v>45.269019999999998</v>
      </c>
      <c r="K17831">
        <v>22.389580000000002</v>
      </c>
      <c r="L17831">
        <v>127.18987999999999</v>
      </c>
      <c r="M17831">
        <v>1</v>
      </c>
    </row>
    <row r="17832" spans="1:13" x14ac:dyDescent="0.3">
      <c r="A17832" s="1">
        <v>5</v>
      </c>
      <c r="B17832" s="1">
        <v>7</v>
      </c>
      <c r="C17832" s="1" t="s">
        <v>85</v>
      </c>
      <c r="D17832">
        <v>102.29264000000002</v>
      </c>
      <c r="E17832">
        <v>59.299119999999995</v>
      </c>
      <c r="F17832">
        <v>36.049120000000002</v>
      </c>
      <c r="G17832">
        <v>23.25</v>
      </c>
      <c r="H17832">
        <v>115.89590000000001</v>
      </c>
      <c r="I17832">
        <v>56.631359999999994</v>
      </c>
      <c r="J17832">
        <v>36.318979999999996</v>
      </c>
      <c r="K17832">
        <v>20.312439999999999</v>
      </c>
      <c r="L17832">
        <v>116.77405999999999</v>
      </c>
      <c r="M17832">
        <v>1</v>
      </c>
    </row>
    <row r="17833" spans="1:13" x14ac:dyDescent="0.3">
      <c r="A17833" s="1">
        <v>5</v>
      </c>
      <c r="B17833" s="1">
        <v>7</v>
      </c>
      <c r="C17833" s="1" t="s">
        <v>86</v>
      </c>
      <c r="D17833">
        <v>87.404500000000013</v>
      </c>
      <c r="E17833">
        <v>47.973379999999999</v>
      </c>
      <c r="F17833">
        <v>27.355499999999999</v>
      </c>
      <c r="G17833">
        <v>20.617880000000003</v>
      </c>
      <c r="H17833">
        <v>102.85889999999999</v>
      </c>
      <c r="I17833">
        <v>45.70928</v>
      </c>
      <c r="J17833">
        <v>27.732880000000002</v>
      </c>
      <c r="K17833">
        <v>17.976420000000001</v>
      </c>
      <c r="L17833">
        <v>104.28771999999999</v>
      </c>
      <c r="M17833">
        <v>1</v>
      </c>
    </row>
    <row r="17834" spans="1:13" x14ac:dyDescent="0.3">
      <c r="A17834" s="1">
        <v>5</v>
      </c>
      <c r="B17834" s="1">
        <v>7</v>
      </c>
      <c r="C17834" s="1" t="s">
        <v>87</v>
      </c>
      <c r="D17834">
        <v>72.50224</v>
      </c>
      <c r="E17834">
        <v>37.080880000000001</v>
      </c>
      <c r="F17834">
        <v>19.321099999999998</v>
      </c>
      <c r="G17834">
        <v>17.759779999999999</v>
      </c>
      <c r="H17834">
        <v>87.464200000000005</v>
      </c>
      <c r="I17834">
        <v>35.371279999999999</v>
      </c>
      <c r="J17834">
        <v>19.694440000000004</v>
      </c>
      <c r="K17834">
        <v>15.676820000000001</v>
      </c>
      <c r="L17834">
        <v>89.164560000000009</v>
      </c>
      <c r="M17834">
        <v>1</v>
      </c>
    </row>
    <row r="17835" spans="1:13" x14ac:dyDescent="0.3">
      <c r="A17835" s="1">
        <v>5</v>
      </c>
      <c r="B17835" s="1">
        <v>7</v>
      </c>
      <c r="C17835" s="1" t="s">
        <v>88</v>
      </c>
      <c r="D17835">
        <v>57.649739999999994</v>
      </c>
      <c r="E17835">
        <v>26.861640000000001</v>
      </c>
      <c r="F17835">
        <v>12.255800000000001</v>
      </c>
      <c r="G17835">
        <v>14.605860000000002</v>
      </c>
      <c r="H17835">
        <v>69.601640000000003</v>
      </c>
      <c r="I17835">
        <v>25.963699999999999</v>
      </c>
      <c r="J17835">
        <v>12.483780000000001</v>
      </c>
      <c r="K17835">
        <v>13.479900000000001</v>
      </c>
      <c r="L17835">
        <v>70.881799999999998</v>
      </c>
      <c r="M17835">
        <v>1</v>
      </c>
    </row>
    <row r="17836" spans="1:13" x14ac:dyDescent="0.3">
      <c r="A17836" s="1">
        <v>5</v>
      </c>
      <c r="B17836" s="1">
        <v>7</v>
      </c>
      <c r="C17836" s="1" t="s">
        <v>89</v>
      </c>
      <c r="D17836">
        <v>42.910519999999998</v>
      </c>
      <c r="E17836">
        <v>17.6599</v>
      </c>
      <c r="F17836">
        <v>6.5788200000000003</v>
      </c>
      <c r="G17836">
        <v>11.081119999999999</v>
      </c>
      <c r="H17836">
        <v>49.909759999999999</v>
      </c>
      <c r="I17836">
        <v>17.35088</v>
      </c>
      <c r="J17836">
        <v>6.56412</v>
      </c>
      <c r="K17836">
        <v>10.786720000000001</v>
      </c>
      <c r="L17836">
        <v>49.718580000000003</v>
      </c>
      <c r="M17836">
        <v>1</v>
      </c>
    </row>
    <row r="17837" spans="1:13" x14ac:dyDescent="0.3">
      <c r="A17837" s="1">
        <v>5</v>
      </c>
      <c r="B17837" s="1">
        <v>7</v>
      </c>
      <c r="C17837" s="1" t="s">
        <v>90</v>
      </c>
      <c r="D17837">
        <v>28.347640000000002</v>
      </c>
      <c r="E17837">
        <v>9.8470600000000008</v>
      </c>
      <c r="F17837">
        <v>2.6099600000000001</v>
      </c>
      <c r="G17837">
        <v>7.2370999999999999</v>
      </c>
      <c r="H17837">
        <v>29.468119999999999</v>
      </c>
      <c r="I17837">
        <v>9.6393799999999992</v>
      </c>
      <c r="J17837">
        <v>2.1391999999999998</v>
      </c>
      <c r="K17837">
        <v>7.5002399999999998</v>
      </c>
      <c r="L17837">
        <v>23.911899999999999</v>
      </c>
      <c r="M17837">
        <v>1</v>
      </c>
    </row>
    <row r="17838" spans="1:13" x14ac:dyDescent="0.3">
      <c r="A17838" s="1">
        <v>5</v>
      </c>
      <c r="B17838" s="1">
        <v>7</v>
      </c>
      <c r="C17838" s="1" t="s">
        <v>91</v>
      </c>
      <c r="D17838">
        <v>14.023500000000002</v>
      </c>
      <c r="E17838">
        <v>3.8535400000000002</v>
      </c>
      <c r="F17838">
        <v>0.52276000000000011</v>
      </c>
      <c r="G17838">
        <v>3.3307799999999999</v>
      </c>
      <c r="H17838">
        <v>10.939539999999999</v>
      </c>
      <c r="I17838">
        <v>3.8108200000000005</v>
      </c>
      <c r="J17838">
        <v>0.45595999999999998</v>
      </c>
      <c r="K17838">
        <v>3.35486</v>
      </c>
      <c r="L17838">
        <v>9.7015600000000006</v>
      </c>
      <c r="M17838">
        <v>1</v>
      </c>
    </row>
    <row r="17839" spans="1:13" x14ac:dyDescent="0.3">
      <c r="A17839" s="1">
        <v>5</v>
      </c>
      <c r="B17839" s="1">
        <v>7</v>
      </c>
      <c r="C17839" s="1" t="s">
        <v>92</v>
      </c>
      <c r="D17839">
        <v>1.72438</v>
      </c>
      <c r="E17839">
        <v>0.36598000000000008</v>
      </c>
      <c r="F17839">
        <v>1.2719999999999999E-2</v>
      </c>
      <c r="G17839">
        <v>0.35328000000000004</v>
      </c>
      <c r="H17839">
        <v>0</v>
      </c>
      <c r="I17839">
        <v>0.36598000000000008</v>
      </c>
      <c r="J17839">
        <v>1.1739999999999997E-2</v>
      </c>
      <c r="K17839">
        <v>0.35426000000000002</v>
      </c>
      <c r="L17839">
        <v>0</v>
      </c>
      <c r="M17839">
        <v>0.93334000000000006</v>
      </c>
    </row>
    <row r="17840" spans="1:13" x14ac:dyDescent="0.3">
      <c r="A17840" s="1">
        <v>5</v>
      </c>
      <c r="B17840" s="1">
        <v>7</v>
      </c>
      <c r="C17840" s="1" t="s">
        <v>93</v>
      </c>
      <c r="D17840">
        <v>0</v>
      </c>
      <c r="E17840">
        <v>0</v>
      </c>
      <c r="F17840">
        <v>0</v>
      </c>
      <c r="G17840">
        <v>0</v>
      </c>
      <c r="H17840">
        <v>0</v>
      </c>
      <c r="I17840">
        <v>0</v>
      </c>
      <c r="J17840">
        <v>0</v>
      </c>
      <c r="K17840">
        <v>0</v>
      </c>
      <c r="L17840">
        <v>0</v>
      </c>
      <c r="M17840">
        <v>1</v>
      </c>
    </row>
    <row r="17841" spans="1:13" x14ac:dyDescent="0.3">
      <c r="A17841" s="1">
        <v>5</v>
      </c>
      <c r="B17841" s="1">
        <v>7</v>
      </c>
      <c r="C17841" s="1" t="s">
        <v>94</v>
      </c>
      <c r="D17841">
        <v>0</v>
      </c>
      <c r="E17841">
        <v>0</v>
      </c>
      <c r="F17841">
        <v>0</v>
      </c>
      <c r="G17841">
        <v>0</v>
      </c>
      <c r="H17841">
        <v>0</v>
      </c>
      <c r="I17841">
        <v>0</v>
      </c>
      <c r="J17841">
        <v>0</v>
      </c>
      <c r="K17841">
        <v>0</v>
      </c>
      <c r="L17841">
        <v>0</v>
      </c>
      <c r="M17841">
        <v>1</v>
      </c>
    </row>
    <row r="17842" spans="1:13" x14ac:dyDescent="0.3">
      <c r="A17842" s="1">
        <v>5</v>
      </c>
      <c r="B17842" s="1">
        <v>7</v>
      </c>
      <c r="C17842" s="1" t="s">
        <v>95</v>
      </c>
      <c r="D17842">
        <v>0</v>
      </c>
      <c r="E17842">
        <v>0</v>
      </c>
      <c r="F17842">
        <v>0</v>
      </c>
      <c r="G17842">
        <v>0</v>
      </c>
      <c r="H17842">
        <v>0</v>
      </c>
      <c r="I17842">
        <v>0</v>
      </c>
      <c r="J17842">
        <v>0</v>
      </c>
      <c r="K17842">
        <v>0</v>
      </c>
      <c r="L17842">
        <v>0</v>
      </c>
      <c r="M17842">
        <v>1</v>
      </c>
    </row>
    <row r="17843" spans="1:13" x14ac:dyDescent="0.3">
      <c r="A17843" s="1">
        <v>5</v>
      </c>
      <c r="B17843" s="1">
        <v>7</v>
      </c>
      <c r="C17843" s="1" t="s">
        <v>96</v>
      </c>
      <c r="D17843">
        <v>0</v>
      </c>
      <c r="E17843">
        <v>0</v>
      </c>
      <c r="F17843">
        <v>0</v>
      </c>
      <c r="G17843">
        <v>0</v>
      </c>
      <c r="H17843">
        <v>0</v>
      </c>
      <c r="I17843">
        <v>0</v>
      </c>
      <c r="J17843">
        <v>0</v>
      </c>
      <c r="K17843">
        <v>0</v>
      </c>
      <c r="L17843">
        <v>0</v>
      </c>
      <c r="M17843">
        <v>1</v>
      </c>
    </row>
    <row r="17844" spans="1:13" x14ac:dyDescent="0.3">
      <c r="A17844" s="1">
        <v>5</v>
      </c>
      <c r="B17844" s="1">
        <v>7</v>
      </c>
      <c r="C17844" s="1" t="s">
        <v>97</v>
      </c>
      <c r="D17844">
        <v>0</v>
      </c>
      <c r="E17844">
        <v>0</v>
      </c>
      <c r="F17844">
        <v>0</v>
      </c>
      <c r="G17844">
        <v>0</v>
      </c>
      <c r="H17844">
        <v>0</v>
      </c>
      <c r="I17844">
        <v>0</v>
      </c>
      <c r="J17844">
        <v>0</v>
      </c>
      <c r="K17844">
        <v>0</v>
      </c>
      <c r="L17844">
        <v>0</v>
      </c>
      <c r="M17844">
        <v>1</v>
      </c>
    </row>
    <row r="17845" spans="1:13" x14ac:dyDescent="0.3">
      <c r="A17845" s="1">
        <v>5</v>
      </c>
      <c r="B17845" s="1">
        <v>7</v>
      </c>
      <c r="C17845" s="1" t="s">
        <v>98</v>
      </c>
      <c r="D17845">
        <v>0</v>
      </c>
      <c r="E17845">
        <v>0</v>
      </c>
      <c r="F17845">
        <v>0</v>
      </c>
      <c r="G17845">
        <v>0</v>
      </c>
      <c r="H17845">
        <v>0</v>
      </c>
      <c r="I17845">
        <v>0</v>
      </c>
      <c r="J17845">
        <v>0</v>
      </c>
      <c r="K17845">
        <v>0</v>
      </c>
      <c r="L17845">
        <v>0</v>
      </c>
      <c r="M17845">
        <v>1</v>
      </c>
    </row>
    <row r="17846" spans="1:13" x14ac:dyDescent="0.3">
      <c r="A17846" s="1">
        <v>5</v>
      </c>
      <c r="B17846" s="1">
        <v>7</v>
      </c>
      <c r="C17846" s="1" t="s">
        <v>99</v>
      </c>
      <c r="D17846">
        <v>0</v>
      </c>
      <c r="E17846">
        <v>0</v>
      </c>
      <c r="F17846">
        <v>0</v>
      </c>
      <c r="G17846">
        <v>0</v>
      </c>
      <c r="H17846">
        <v>0</v>
      </c>
      <c r="I17846">
        <v>0</v>
      </c>
      <c r="J17846">
        <v>0</v>
      </c>
      <c r="K17846">
        <v>0</v>
      </c>
      <c r="L17846">
        <v>0</v>
      </c>
      <c r="M17846">
        <v>1</v>
      </c>
    </row>
    <row r="17847" spans="1:13" x14ac:dyDescent="0.3">
      <c r="A17847" s="1">
        <v>5</v>
      </c>
      <c r="B17847" s="1">
        <v>7</v>
      </c>
      <c r="C17847" s="1" t="s">
        <v>100</v>
      </c>
      <c r="D17847">
        <v>0</v>
      </c>
      <c r="E17847">
        <v>0</v>
      </c>
      <c r="F17847">
        <v>0</v>
      </c>
      <c r="G17847">
        <v>0</v>
      </c>
      <c r="H17847">
        <v>0</v>
      </c>
      <c r="I17847">
        <v>0</v>
      </c>
      <c r="J17847">
        <v>0</v>
      </c>
      <c r="K17847">
        <v>0</v>
      </c>
      <c r="L17847">
        <v>0</v>
      </c>
      <c r="M17847">
        <v>1</v>
      </c>
    </row>
    <row r="17848" spans="1:13" x14ac:dyDescent="0.3">
      <c r="A17848" s="1">
        <v>5</v>
      </c>
      <c r="B17848" s="1">
        <v>7</v>
      </c>
      <c r="C17848" s="1" t="s">
        <v>101</v>
      </c>
      <c r="D17848">
        <v>0</v>
      </c>
      <c r="E17848">
        <v>0</v>
      </c>
      <c r="F17848">
        <v>0</v>
      </c>
      <c r="G17848">
        <v>0</v>
      </c>
      <c r="H17848">
        <v>0</v>
      </c>
      <c r="I17848">
        <v>0</v>
      </c>
      <c r="J17848">
        <v>0</v>
      </c>
      <c r="K17848">
        <v>0</v>
      </c>
      <c r="L17848">
        <v>0</v>
      </c>
      <c r="M17848">
        <v>1</v>
      </c>
    </row>
    <row r="17849" spans="1:13" x14ac:dyDescent="0.3">
      <c r="A17849" s="1">
        <v>5</v>
      </c>
      <c r="B17849" s="1">
        <v>7</v>
      </c>
      <c r="C17849" s="1" t="s">
        <v>102</v>
      </c>
      <c r="D17849">
        <v>0</v>
      </c>
      <c r="E17849">
        <v>0</v>
      </c>
      <c r="F17849">
        <v>0</v>
      </c>
      <c r="G17849">
        <v>0</v>
      </c>
      <c r="H17849">
        <v>0</v>
      </c>
      <c r="I17849">
        <v>0</v>
      </c>
      <c r="J17849">
        <v>0</v>
      </c>
      <c r="K17849">
        <v>0</v>
      </c>
      <c r="L17849">
        <v>0</v>
      </c>
      <c r="M17849">
        <v>1</v>
      </c>
    </row>
    <row r="17850" spans="1:13" x14ac:dyDescent="0.3">
      <c r="A17850" s="1">
        <v>5</v>
      </c>
      <c r="B17850" s="1">
        <v>7</v>
      </c>
      <c r="C17850" s="1" t="s">
        <v>103</v>
      </c>
      <c r="D17850">
        <v>0</v>
      </c>
      <c r="E17850">
        <v>0</v>
      </c>
      <c r="F17850">
        <v>0</v>
      </c>
      <c r="G17850">
        <v>0</v>
      </c>
      <c r="H17850">
        <v>0</v>
      </c>
      <c r="I17850">
        <v>0</v>
      </c>
      <c r="J17850">
        <v>0</v>
      </c>
      <c r="K17850">
        <v>0</v>
      </c>
      <c r="L17850">
        <v>0</v>
      </c>
      <c r="M17850">
        <v>1</v>
      </c>
    </row>
    <row r="17851" spans="1:13" x14ac:dyDescent="0.3">
      <c r="A17851" s="1">
        <v>5</v>
      </c>
      <c r="B17851" s="1">
        <v>7</v>
      </c>
      <c r="C17851" s="1" t="s">
        <v>104</v>
      </c>
      <c r="D17851">
        <v>0</v>
      </c>
      <c r="E17851">
        <v>0</v>
      </c>
      <c r="F17851">
        <v>0</v>
      </c>
      <c r="G17851">
        <v>0</v>
      </c>
      <c r="H17851">
        <v>0</v>
      </c>
      <c r="I17851">
        <v>0</v>
      </c>
      <c r="J17851">
        <v>0</v>
      </c>
      <c r="K17851">
        <v>0</v>
      </c>
      <c r="L17851">
        <v>0</v>
      </c>
      <c r="M17851">
        <v>1</v>
      </c>
    </row>
    <row r="17852" spans="1:13" x14ac:dyDescent="0.3">
      <c r="A17852" s="1">
        <v>5</v>
      </c>
      <c r="B17852" s="1">
        <v>7</v>
      </c>
      <c r="C17852" s="1" t="s">
        <v>105</v>
      </c>
      <c r="D17852">
        <v>0</v>
      </c>
      <c r="E17852">
        <v>0</v>
      </c>
      <c r="F17852">
        <v>0</v>
      </c>
      <c r="G17852">
        <v>0</v>
      </c>
      <c r="H17852">
        <v>0</v>
      </c>
      <c r="I17852">
        <v>0</v>
      </c>
      <c r="J17852">
        <v>0</v>
      </c>
      <c r="K17852">
        <v>0</v>
      </c>
      <c r="L17852">
        <v>0</v>
      </c>
      <c r="M17852">
        <v>1</v>
      </c>
    </row>
    <row r="17853" spans="1:13" x14ac:dyDescent="0.3">
      <c r="A17853" s="1">
        <v>5</v>
      </c>
      <c r="B17853" s="1">
        <v>7</v>
      </c>
      <c r="C17853" s="1" t="s">
        <v>106</v>
      </c>
      <c r="D17853">
        <v>0</v>
      </c>
      <c r="E17853">
        <v>0</v>
      </c>
      <c r="F17853">
        <v>0</v>
      </c>
      <c r="G17853">
        <v>0</v>
      </c>
      <c r="H17853">
        <v>0</v>
      </c>
      <c r="I17853">
        <v>0</v>
      </c>
      <c r="J17853">
        <v>0</v>
      </c>
      <c r="K17853">
        <v>0</v>
      </c>
      <c r="L17853">
        <v>0</v>
      </c>
      <c r="M17853">
        <v>1</v>
      </c>
    </row>
    <row r="17854" spans="1:13" x14ac:dyDescent="0.3">
      <c r="A17854" s="1">
        <v>5</v>
      </c>
      <c r="B17854" s="1">
        <v>7</v>
      </c>
      <c r="C17854" s="1" t="s">
        <v>107</v>
      </c>
      <c r="D17854">
        <v>0</v>
      </c>
      <c r="E17854">
        <v>0</v>
      </c>
      <c r="F17854">
        <v>0</v>
      </c>
      <c r="G17854">
        <v>0</v>
      </c>
      <c r="H17854">
        <v>0</v>
      </c>
      <c r="I17854">
        <v>0</v>
      </c>
      <c r="J17854">
        <v>0</v>
      </c>
      <c r="K17854">
        <v>0</v>
      </c>
      <c r="L17854">
        <v>0</v>
      </c>
      <c r="M17854">
        <v>1</v>
      </c>
    </row>
    <row r="17855" spans="1:13" x14ac:dyDescent="0.3">
      <c r="A17855" s="1">
        <v>5</v>
      </c>
      <c r="B17855" s="1">
        <v>7</v>
      </c>
      <c r="C17855" s="1" t="s">
        <v>108</v>
      </c>
      <c r="D17855">
        <v>0</v>
      </c>
      <c r="E17855">
        <v>0</v>
      </c>
      <c r="F17855">
        <v>0</v>
      </c>
      <c r="G17855">
        <v>0</v>
      </c>
      <c r="H17855">
        <v>0</v>
      </c>
      <c r="I17855">
        <v>0</v>
      </c>
      <c r="J17855">
        <v>0</v>
      </c>
      <c r="K17855">
        <v>0</v>
      </c>
      <c r="L17855">
        <v>0</v>
      </c>
      <c r="M17855">
        <v>1</v>
      </c>
    </row>
    <row r="17856" spans="1:13" x14ac:dyDescent="0.3">
      <c r="A17856" s="1">
        <v>5</v>
      </c>
      <c r="B17856" s="1">
        <v>7</v>
      </c>
      <c r="C17856" s="1" t="s">
        <v>109</v>
      </c>
      <c r="D17856">
        <v>0</v>
      </c>
      <c r="E17856">
        <v>0</v>
      </c>
      <c r="F17856">
        <v>0</v>
      </c>
      <c r="G17856">
        <v>0</v>
      </c>
      <c r="H17856">
        <v>0</v>
      </c>
      <c r="I17856">
        <v>0</v>
      </c>
      <c r="J17856">
        <v>0</v>
      </c>
      <c r="K17856">
        <v>0</v>
      </c>
      <c r="L17856">
        <v>0</v>
      </c>
      <c r="M17856">
        <v>1</v>
      </c>
    </row>
    <row r="17857" spans="1:13" x14ac:dyDescent="0.3">
      <c r="A17857" s="1">
        <v>5</v>
      </c>
      <c r="B17857" s="1">
        <v>7</v>
      </c>
      <c r="C17857" s="1" t="s">
        <v>110</v>
      </c>
      <c r="D17857">
        <v>0</v>
      </c>
      <c r="E17857">
        <v>0</v>
      </c>
      <c r="F17857">
        <v>0</v>
      </c>
      <c r="G17857">
        <v>0</v>
      </c>
      <c r="H17857">
        <v>0</v>
      </c>
      <c r="I17857">
        <v>0</v>
      </c>
      <c r="J17857">
        <v>0</v>
      </c>
      <c r="K17857">
        <v>0</v>
      </c>
      <c r="L17857">
        <v>0</v>
      </c>
      <c r="M17857">
        <v>1</v>
      </c>
    </row>
    <row r="17858" spans="1:13" x14ac:dyDescent="0.3">
      <c r="A17858" s="1">
        <v>6</v>
      </c>
      <c r="B17858" s="1">
        <v>7</v>
      </c>
      <c r="C17858" s="1" t="s">
        <v>15</v>
      </c>
      <c r="D17858">
        <v>0</v>
      </c>
      <c r="E17858">
        <v>0</v>
      </c>
      <c r="F17858">
        <v>0</v>
      </c>
      <c r="G17858">
        <v>0</v>
      </c>
      <c r="H17858">
        <v>0</v>
      </c>
      <c r="I17858">
        <v>0</v>
      </c>
      <c r="J17858">
        <v>0</v>
      </c>
      <c r="K17858">
        <v>0</v>
      </c>
      <c r="L17858">
        <v>0</v>
      </c>
      <c r="M17858">
        <v>1</v>
      </c>
    </row>
    <row r="17859" spans="1:13" x14ac:dyDescent="0.3">
      <c r="A17859" s="1">
        <v>6</v>
      </c>
      <c r="B17859" s="1">
        <v>7</v>
      </c>
      <c r="C17859" s="1" t="s">
        <v>16</v>
      </c>
      <c r="D17859">
        <v>0</v>
      </c>
      <c r="E17859">
        <v>0</v>
      </c>
      <c r="F17859">
        <v>0</v>
      </c>
      <c r="G17859">
        <v>0</v>
      </c>
      <c r="H17859">
        <v>0</v>
      </c>
      <c r="I17859">
        <v>0</v>
      </c>
      <c r="J17859">
        <v>0</v>
      </c>
      <c r="K17859">
        <v>0</v>
      </c>
      <c r="L17859">
        <v>0</v>
      </c>
      <c r="M17859">
        <v>1</v>
      </c>
    </row>
    <row r="17860" spans="1:13" x14ac:dyDescent="0.3">
      <c r="A17860" s="1">
        <v>6</v>
      </c>
      <c r="B17860" s="1">
        <v>7</v>
      </c>
      <c r="C17860" s="1" t="s">
        <v>17</v>
      </c>
      <c r="D17860">
        <v>0</v>
      </c>
      <c r="E17860">
        <v>0</v>
      </c>
      <c r="F17860">
        <v>0</v>
      </c>
      <c r="G17860">
        <v>0</v>
      </c>
      <c r="H17860">
        <v>0</v>
      </c>
      <c r="I17860">
        <v>0</v>
      </c>
      <c r="J17860">
        <v>0</v>
      </c>
      <c r="K17860">
        <v>0</v>
      </c>
      <c r="L17860">
        <v>0</v>
      </c>
      <c r="M17860">
        <v>1</v>
      </c>
    </row>
    <row r="17861" spans="1:13" x14ac:dyDescent="0.3">
      <c r="A17861" s="1">
        <v>6</v>
      </c>
      <c r="B17861" s="1">
        <v>7</v>
      </c>
      <c r="C17861" s="1" t="s">
        <v>18</v>
      </c>
      <c r="D17861">
        <v>0</v>
      </c>
      <c r="E17861">
        <v>0</v>
      </c>
      <c r="F17861">
        <v>0</v>
      </c>
      <c r="G17861">
        <v>0</v>
      </c>
      <c r="H17861">
        <v>0</v>
      </c>
      <c r="I17861">
        <v>0</v>
      </c>
      <c r="J17861">
        <v>0</v>
      </c>
      <c r="K17861">
        <v>0</v>
      </c>
      <c r="L17861">
        <v>0</v>
      </c>
      <c r="M17861">
        <v>1</v>
      </c>
    </row>
    <row r="17862" spans="1:13" x14ac:dyDescent="0.3">
      <c r="A17862" s="1">
        <v>6</v>
      </c>
      <c r="B17862" s="1">
        <v>7</v>
      </c>
      <c r="C17862" s="1" t="s">
        <v>19</v>
      </c>
      <c r="D17862">
        <v>0</v>
      </c>
      <c r="E17862">
        <v>0</v>
      </c>
      <c r="F17862">
        <v>0</v>
      </c>
      <c r="G17862">
        <v>0</v>
      </c>
      <c r="H17862">
        <v>0</v>
      </c>
      <c r="I17862">
        <v>0</v>
      </c>
      <c r="J17862">
        <v>0</v>
      </c>
      <c r="K17862">
        <v>0</v>
      </c>
      <c r="L17862">
        <v>0</v>
      </c>
      <c r="M17862">
        <v>1</v>
      </c>
    </row>
    <row r="17863" spans="1:13" x14ac:dyDescent="0.3">
      <c r="A17863" s="1">
        <v>6</v>
      </c>
      <c r="B17863" s="1">
        <v>7</v>
      </c>
      <c r="C17863" s="1" t="s">
        <v>20</v>
      </c>
      <c r="D17863">
        <v>0</v>
      </c>
      <c r="E17863">
        <v>0</v>
      </c>
      <c r="F17863">
        <v>0</v>
      </c>
      <c r="G17863">
        <v>0</v>
      </c>
      <c r="H17863">
        <v>0</v>
      </c>
      <c r="I17863">
        <v>0</v>
      </c>
      <c r="J17863">
        <v>0</v>
      </c>
      <c r="K17863">
        <v>0</v>
      </c>
      <c r="L17863">
        <v>0</v>
      </c>
      <c r="M17863">
        <v>1</v>
      </c>
    </row>
    <row r="17864" spans="1:13" x14ac:dyDescent="0.3">
      <c r="A17864" s="1">
        <v>6</v>
      </c>
      <c r="B17864" s="1">
        <v>7</v>
      </c>
      <c r="C17864" s="1" t="s">
        <v>21</v>
      </c>
      <c r="D17864">
        <v>0</v>
      </c>
      <c r="E17864">
        <v>0</v>
      </c>
      <c r="F17864">
        <v>0</v>
      </c>
      <c r="G17864">
        <v>0</v>
      </c>
      <c r="H17864">
        <v>0</v>
      </c>
      <c r="I17864">
        <v>0</v>
      </c>
      <c r="J17864">
        <v>0</v>
      </c>
      <c r="K17864">
        <v>0</v>
      </c>
      <c r="L17864">
        <v>0</v>
      </c>
      <c r="M17864">
        <v>1</v>
      </c>
    </row>
    <row r="17865" spans="1:13" x14ac:dyDescent="0.3">
      <c r="A17865" s="1">
        <v>6</v>
      </c>
      <c r="B17865" s="1">
        <v>7</v>
      </c>
      <c r="C17865" s="1" t="s">
        <v>22</v>
      </c>
      <c r="D17865">
        <v>0</v>
      </c>
      <c r="E17865">
        <v>0</v>
      </c>
      <c r="F17865">
        <v>0</v>
      </c>
      <c r="G17865">
        <v>0</v>
      </c>
      <c r="H17865">
        <v>0</v>
      </c>
      <c r="I17865">
        <v>0</v>
      </c>
      <c r="J17865">
        <v>0</v>
      </c>
      <c r="K17865">
        <v>0</v>
      </c>
      <c r="L17865">
        <v>0</v>
      </c>
      <c r="M17865">
        <v>1</v>
      </c>
    </row>
    <row r="17866" spans="1:13" x14ac:dyDescent="0.3">
      <c r="A17866" s="1">
        <v>6</v>
      </c>
      <c r="B17866" s="1">
        <v>7</v>
      </c>
      <c r="C17866" s="1" t="s">
        <v>23</v>
      </c>
      <c r="D17866">
        <v>0</v>
      </c>
      <c r="E17866">
        <v>0</v>
      </c>
      <c r="F17866">
        <v>0</v>
      </c>
      <c r="G17866">
        <v>0</v>
      </c>
      <c r="H17866">
        <v>0</v>
      </c>
      <c r="I17866">
        <v>0</v>
      </c>
      <c r="J17866">
        <v>0</v>
      </c>
      <c r="K17866">
        <v>0</v>
      </c>
      <c r="L17866">
        <v>0</v>
      </c>
      <c r="M17866">
        <v>1</v>
      </c>
    </row>
    <row r="17867" spans="1:13" x14ac:dyDescent="0.3">
      <c r="A17867" s="1">
        <v>6</v>
      </c>
      <c r="B17867" s="1">
        <v>7</v>
      </c>
      <c r="C17867" s="1" t="s">
        <v>24</v>
      </c>
      <c r="D17867">
        <v>0</v>
      </c>
      <c r="E17867">
        <v>0</v>
      </c>
      <c r="F17867">
        <v>0</v>
      </c>
      <c r="G17867">
        <v>0</v>
      </c>
      <c r="H17867">
        <v>0</v>
      </c>
      <c r="I17867">
        <v>0</v>
      </c>
      <c r="J17867">
        <v>0</v>
      </c>
      <c r="K17867">
        <v>0</v>
      </c>
      <c r="L17867">
        <v>0</v>
      </c>
      <c r="M17867">
        <v>1</v>
      </c>
    </row>
    <row r="17868" spans="1:13" x14ac:dyDescent="0.3">
      <c r="A17868" s="1">
        <v>6</v>
      </c>
      <c r="B17868" s="1">
        <v>7</v>
      </c>
      <c r="C17868" s="1" t="s">
        <v>25</v>
      </c>
      <c r="D17868">
        <v>0</v>
      </c>
      <c r="E17868">
        <v>0</v>
      </c>
      <c r="F17868">
        <v>0</v>
      </c>
      <c r="G17868">
        <v>0</v>
      </c>
      <c r="H17868">
        <v>0</v>
      </c>
      <c r="I17868">
        <v>0</v>
      </c>
      <c r="J17868">
        <v>0</v>
      </c>
      <c r="K17868">
        <v>0</v>
      </c>
      <c r="L17868">
        <v>0</v>
      </c>
      <c r="M17868">
        <v>1</v>
      </c>
    </row>
    <row r="17869" spans="1:13" x14ac:dyDescent="0.3">
      <c r="A17869" s="1">
        <v>6</v>
      </c>
      <c r="B17869" s="1">
        <v>7</v>
      </c>
      <c r="C17869" s="1" t="s">
        <v>26</v>
      </c>
      <c r="D17869">
        <v>0</v>
      </c>
      <c r="E17869">
        <v>0</v>
      </c>
      <c r="F17869">
        <v>0</v>
      </c>
      <c r="G17869">
        <v>0</v>
      </c>
      <c r="H17869">
        <v>0</v>
      </c>
      <c r="I17869">
        <v>0</v>
      </c>
      <c r="J17869">
        <v>0</v>
      </c>
      <c r="K17869">
        <v>0</v>
      </c>
      <c r="L17869">
        <v>0</v>
      </c>
      <c r="M17869">
        <v>1</v>
      </c>
    </row>
    <row r="17870" spans="1:13" x14ac:dyDescent="0.3">
      <c r="A17870" s="1">
        <v>6</v>
      </c>
      <c r="B17870" s="1">
        <v>7</v>
      </c>
      <c r="C17870" s="1" t="s">
        <v>27</v>
      </c>
      <c r="D17870">
        <v>0</v>
      </c>
      <c r="E17870">
        <v>0</v>
      </c>
      <c r="F17870">
        <v>0</v>
      </c>
      <c r="G17870">
        <v>0</v>
      </c>
      <c r="H17870">
        <v>0</v>
      </c>
      <c r="I17870">
        <v>0</v>
      </c>
      <c r="J17870">
        <v>0</v>
      </c>
      <c r="K17870">
        <v>0</v>
      </c>
      <c r="L17870">
        <v>0</v>
      </c>
      <c r="M17870">
        <v>1</v>
      </c>
    </row>
    <row r="17871" spans="1:13" x14ac:dyDescent="0.3">
      <c r="A17871" s="1">
        <v>6</v>
      </c>
      <c r="B17871" s="1">
        <v>7</v>
      </c>
      <c r="C17871" s="1" t="s">
        <v>28</v>
      </c>
      <c r="D17871">
        <v>0</v>
      </c>
      <c r="E17871">
        <v>0</v>
      </c>
      <c r="F17871">
        <v>0</v>
      </c>
      <c r="G17871">
        <v>0</v>
      </c>
      <c r="H17871">
        <v>0</v>
      </c>
      <c r="I17871">
        <v>0</v>
      </c>
      <c r="J17871">
        <v>0</v>
      </c>
      <c r="K17871">
        <v>0</v>
      </c>
      <c r="L17871">
        <v>0</v>
      </c>
      <c r="M17871">
        <v>1</v>
      </c>
    </row>
    <row r="17872" spans="1:13" x14ac:dyDescent="0.3">
      <c r="A17872" s="1">
        <v>6</v>
      </c>
      <c r="B17872" s="1">
        <v>7</v>
      </c>
      <c r="C17872" s="1" t="s">
        <v>29</v>
      </c>
      <c r="D17872">
        <v>0</v>
      </c>
      <c r="E17872">
        <v>0</v>
      </c>
      <c r="F17872">
        <v>0</v>
      </c>
      <c r="G17872">
        <v>0</v>
      </c>
      <c r="H17872">
        <v>0</v>
      </c>
      <c r="I17872">
        <v>0</v>
      </c>
      <c r="J17872">
        <v>0</v>
      </c>
      <c r="K17872">
        <v>0</v>
      </c>
      <c r="L17872">
        <v>0</v>
      </c>
      <c r="M17872">
        <v>1</v>
      </c>
    </row>
    <row r="17873" spans="1:13" x14ac:dyDescent="0.3">
      <c r="A17873" s="1">
        <v>6</v>
      </c>
      <c r="B17873" s="1">
        <v>7</v>
      </c>
      <c r="C17873" s="1" t="s">
        <v>30</v>
      </c>
      <c r="D17873">
        <v>0</v>
      </c>
      <c r="E17873">
        <v>0</v>
      </c>
      <c r="F17873">
        <v>0</v>
      </c>
      <c r="G17873">
        <v>0</v>
      </c>
      <c r="H17873">
        <v>0</v>
      </c>
      <c r="I17873">
        <v>0</v>
      </c>
      <c r="J17873">
        <v>0</v>
      </c>
      <c r="K17873">
        <v>0</v>
      </c>
      <c r="L17873">
        <v>0</v>
      </c>
      <c r="M17873">
        <v>1</v>
      </c>
    </row>
    <row r="17874" spans="1:13" x14ac:dyDescent="0.3">
      <c r="A17874" s="1">
        <v>6</v>
      </c>
      <c r="B17874" s="1">
        <v>7</v>
      </c>
      <c r="C17874" s="1" t="s">
        <v>31</v>
      </c>
      <c r="D17874">
        <v>0</v>
      </c>
      <c r="E17874">
        <v>0</v>
      </c>
      <c r="F17874">
        <v>0</v>
      </c>
      <c r="G17874">
        <v>0</v>
      </c>
      <c r="H17874">
        <v>0</v>
      </c>
      <c r="I17874">
        <v>0</v>
      </c>
      <c r="J17874">
        <v>0</v>
      </c>
      <c r="K17874">
        <v>0</v>
      </c>
      <c r="L17874">
        <v>0</v>
      </c>
      <c r="M17874">
        <v>1</v>
      </c>
    </row>
    <row r="17875" spans="1:13" x14ac:dyDescent="0.3">
      <c r="A17875" s="1">
        <v>6</v>
      </c>
      <c r="B17875" s="1">
        <v>7</v>
      </c>
      <c r="C17875" s="1" t="s">
        <v>32</v>
      </c>
      <c r="D17875">
        <v>0</v>
      </c>
      <c r="E17875">
        <v>0</v>
      </c>
      <c r="F17875">
        <v>0</v>
      </c>
      <c r="G17875">
        <v>0</v>
      </c>
      <c r="H17875">
        <v>0</v>
      </c>
      <c r="I17875">
        <v>0</v>
      </c>
      <c r="J17875">
        <v>0</v>
      </c>
      <c r="K17875">
        <v>0</v>
      </c>
      <c r="L17875">
        <v>0</v>
      </c>
      <c r="M17875">
        <v>1</v>
      </c>
    </row>
    <row r="17876" spans="1:13" x14ac:dyDescent="0.3">
      <c r="A17876" s="1">
        <v>6</v>
      </c>
      <c r="B17876" s="1">
        <v>7</v>
      </c>
      <c r="C17876" s="1" t="s">
        <v>33</v>
      </c>
      <c r="D17876">
        <v>7.6072199999999999</v>
      </c>
      <c r="E17876">
        <v>1.7812399999999999</v>
      </c>
      <c r="F17876">
        <v>0.10796000000000001</v>
      </c>
      <c r="G17876">
        <v>1.6732600000000002</v>
      </c>
      <c r="H17876">
        <v>2.8833600000000001</v>
      </c>
      <c r="I17876">
        <v>0.98877999999999988</v>
      </c>
      <c r="J17876">
        <v>6.8799999999999998E-3</v>
      </c>
      <c r="K17876">
        <v>0.98187999999999998</v>
      </c>
      <c r="L17876">
        <v>0.16902</v>
      </c>
      <c r="M17876">
        <v>0.8</v>
      </c>
    </row>
    <row r="17877" spans="1:13" x14ac:dyDescent="0.3">
      <c r="A17877" s="1">
        <v>6</v>
      </c>
      <c r="B17877" s="1">
        <v>7</v>
      </c>
      <c r="C17877" s="1" t="s">
        <v>34</v>
      </c>
      <c r="D17877">
        <v>21.801780000000001</v>
      </c>
      <c r="E17877">
        <v>6.4848799999999995</v>
      </c>
      <c r="F17877">
        <v>0.99107999999999996</v>
      </c>
      <c r="G17877">
        <v>5.4938199999999995</v>
      </c>
      <c r="H17877">
        <v>14.182040000000001</v>
      </c>
      <c r="I17877">
        <v>5.0054600000000002</v>
      </c>
      <c r="J17877">
        <v>0.58156000000000008</v>
      </c>
      <c r="K17877">
        <v>4.4238799999999996</v>
      </c>
      <c r="L17877">
        <v>7.9351800000000008</v>
      </c>
      <c r="M17877">
        <v>1</v>
      </c>
    </row>
    <row r="17878" spans="1:13" x14ac:dyDescent="0.3">
      <c r="A17878" s="1">
        <v>6</v>
      </c>
      <c r="B17878" s="1">
        <v>7</v>
      </c>
      <c r="C17878" s="1" t="s">
        <v>35</v>
      </c>
      <c r="D17878">
        <v>36.26294</v>
      </c>
      <c r="E17878">
        <v>13.05256</v>
      </c>
      <c r="F17878">
        <v>3.37344</v>
      </c>
      <c r="G17878">
        <v>9.679079999999999</v>
      </c>
      <c r="H17878">
        <v>30.038180000000004</v>
      </c>
      <c r="I17878">
        <v>12.157819999999999</v>
      </c>
      <c r="J17878">
        <v>2.8988800000000001</v>
      </c>
      <c r="K17878">
        <v>9.2589199999999998</v>
      </c>
      <c r="L17878">
        <v>25.632299999999997</v>
      </c>
      <c r="M17878">
        <v>1</v>
      </c>
    </row>
    <row r="17879" spans="1:13" x14ac:dyDescent="0.3">
      <c r="A17879" s="1">
        <v>6</v>
      </c>
      <c r="B17879" s="1">
        <v>7</v>
      </c>
      <c r="C17879" s="1" t="s">
        <v>36</v>
      </c>
      <c r="D17879">
        <v>50.928640000000001</v>
      </c>
      <c r="E17879">
        <v>21.166559999999997</v>
      </c>
      <c r="F17879">
        <v>7.4000999999999992</v>
      </c>
      <c r="G17879">
        <v>13.766459999999999</v>
      </c>
      <c r="H17879">
        <v>47.408159999999995</v>
      </c>
      <c r="I17879">
        <v>19.77646</v>
      </c>
      <c r="J17879">
        <v>6.7277399999999998</v>
      </c>
      <c r="K17879">
        <v>13.048679999999999</v>
      </c>
      <c r="L17879">
        <v>43.120820000000002</v>
      </c>
      <c r="M17879">
        <v>1</v>
      </c>
    </row>
    <row r="17880" spans="1:13" x14ac:dyDescent="0.3">
      <c r="A17880" s="1">
        <v>6</v>
      </c>
      <c r="B17880" s="1">
        <v>7</v>
      </c>
      <c r="C17880" s="1" t="s">
        <v>37</v>
      </c>
      <c r="D17880">
        <v>65.736239999999995</v>
      </c>
      <c r="E17880">
        <v>30.475420000000003</v>
      </c>
      <c r="F17880">
        <v>12.883059999999997</v>
      </c>
      <c r="G17880">
        <v>17.592420000000001</v>
      </c>
      <c r="H17880">
        <v>64.210300000000004</v>
      </c>
      <c r="I17880">
        <v>25.661279999999998</v>
      </c>
      <c r="J17880">
        <v>9.6134599999999999</v>
      </c>
      <c r="K17880">
        <v>16.047799999999999</v>
      </c>
      <c r="L17880">
        <v>48.054000000000002</v>
      </c>
      <c r="M17880">
        <v>1</v>
      </c>
    </row>
    <row r="17881" spans="1:13" x14ac:dyDescent="0.3">
      <c r="A17881" s="1">
        <v>6</v>
      </c>
      <c r="B17881" s="1">
        <v>7</v>
      </c>
      <c r="C17881" s="1" t="s">
        <v>38</v>
      </c>
      <c r="D17881">
        <v>80.622240000000005</v>
      </c>
      <c r="E17881">
        <v>40.664820000000006</v>
      </c>
      <c r="F17881">
        <v>19.540299999999998</v>
      </c>
      <c r="G17881">
        <v>21.124500000000005</v>
      </c>
      <c r="H17881">
        <v>79.567300000000003</v>
      </c>
      <c r="I17881">
        <v>36.219820000000006</v>
      </c>
      <c r="J17881">
        <v>17.826280000000001</v>
      </c>
      <c r="K17881">
        <v>18.393540000000002</v>
      </c>
      <c r="L17881">
        <v>72.299600000000012</v>
      </c>
      <c r="M17881">
        <v>1</v>
      </c>
    </row>
    <row r="17882" spans="1:13" x14ac:dyDescent="0.3">
      <c r="A17882" s="1">
        <v>6</v>
      </c>
      <c r="B17882" s="1">
        <v>7</v>
      </c>
      <c r="C17882" s="1" t="s">
        <v>39</v>
      </c>
      <c r="D17882">
        <v>95.522960000000012</v>
      </c>
      <c r="E17882">
        <v>51.486760000000004</v>
      </c>
      <c r="F17882">
        <v>27.106740000000002</v>
      </c>
      <c r="G17882">
        <v>24.380040000000001</v>
      </c>
      <c r="H17882">
        <v>93.259140000000002</v>
      </c>
      <c r="I17882">
        <v>47.372820000000004</v>
      </c>
      <c r="J17882">
        <v>26.039159999999999</v>
      </c>
      <c r="K17882">
        <v>21.333639999999999</v>
      </c>
      <c r="L17882">
        <v>89.655479999999997</v>
      </c>
      <c r="M17882">
        <v>1</v>
      </c>
    </row>
    <row r="17883" spans="1:13" x14ac:dyDescent="0.3">
      <c r="A17883" s="1">
        <v>6</v>
      </c>
      <c r="B17883" s="1">
        <v>7</v>
      </c>
      <c r="C17883" s="1" t="s">
        <v>40</v>
      </c>
      <c r="D17883">
        <v>110.37454</v>
      </c>
      <c r="E17883">
        <v>62.742080000000001</v>
      </c>
      <c r="F17883">
        <v>35.362319999999997</v>
      </c>
      <c r="G17883">
        <v>27.379740000000005</v>
      </c>
      <c r="H17883">
        <v>105.35762</v>
      </c>
      <c r="I17883">
        <v>52.672060000000009</v>
      </c>
      <c r="J17883">
        <v>27.984079999999999</v>
      </c>
      <c r="K17883">
        <v>24.687959999999997</v>
      </c>
      <c r="L17883">
        <v>83.52427999999999</v>
      </c>
      <c r="M17883">
        <v>1</v>
      </c>
    </row>
    <row r="17884" spans="1:13" x14ac:dyDescent="0.3">
      <c r="A17884" s="1">
        <v>6</v>
      </c>
      <c r="B17884" s="1">
        <v>7</v>
      </c>
      <c r="C17884" s="1" t="s">
        <v>41</v>
      </c>
      <c r="D17884">
        <v>125.11338000000001</v>
      </c>
      <c r="E17884">
        <v>74.262419999999992</v>
      </c>
      <c r="F17884">
        <v>44.120699999999999</v>
      </c>
      <c r="G17884">
        <v>30.141720000000003</v>
      </c>
      <c r="H17884">
        <v>116.0116</v>
      </c>
      <c r="I17884">
        <v>65.699479999999994</v>
      </c>
      <c r="J17884">
        <v>36.536439999999999</v>
      </c>
      <c r="K17884">
        <v>29.163019999999999</v>
      </c>
      <c r="L17884">
        <v>95.947280000000006</v>
      </c>
      <c r="M17884">
        <v>1</v>
      </c>
    </row>
    <row r="17885" spans="1:13" x14ac:dyDescent="0.3">
      <c r="A17885" s="1">
        <v>6</v>
      </c>
      <c r="B17885" s="1">
        <v>7</v>
      </c>
      <c r="C17885" s="1" t="s">
        <v>42</v>
      </c>
      <c r="D17885">
        <v>139.67637999999997</v>
      </c>
      <c r="E17885">
        <v>85.913399999999996</v>
      </c>
      <c r="F17885">
        <v>53.228439999999999</v>
      </c>
      <c r="G17885">
        <v>32.684919999999998</v>
      </c>
      <c r="H17885">
        <v>125.3989</v>
      </c>
      <c r="I17885">
        <v>77.273440000000008</v>
      </c>
      <c r="J17885">
        <v>44.633700000000005</v>
      </c>
      <c r="K17885">
        <v>32.639740000000003</v>
      </c>
      <c r="L17885">
        <v>105.18083999999999</v>
      </c>
      <c r="M17885">
        <v>1</v>
      </c>
    </row>
    <row r="17886" spans="1:13" x14ac:dyDescent="0.3">
      <c r="A17886" s="1">
        <v>6</v>
      </c>
      <c r="B17886" s="1">
        <v>7</v>
      </c>
      <c r="C17886" s="1" t="s">
        <v>43</v>
      </c>
      <c r="D17886">
        <v>154.00115999999997</v>
      </c>
      <c r="E17886">
        <v>97.581120000000013</v>
      </c>
      <c r="F17886">
        <v>62.554140000000004</v>
      </c>
      <c r="G17886">
        <v>35.026920000000004</v>
      </c>
      <c r="H17886">
        <v>133.68436000000003</v>
      </c>
      <c r="I17886">
        <v>89.492080000000016</v>
      </c>
      <c r="J17886">
        <v>55.974679999999999</v>
      </c>
      <c r="K17886">
        <v>33.517419999999994</v>
      </c>
      <c r="L17886">
        <v>119.50696000000001</v>
      </c>
      <c r="M17886">
        <v>1</v>
      </c>
    </row>
    <row r="17887" spans="1:13" x14ac:dyDescent="0.3">
      <c r="A17887" s="1">
        <v>6</v>
      </c>
      <c r="B17887" s="1">
        <v>7</v>
      </c>
      <c r="C17887" s="1" t="s">
        <v>44</v>
      </c>
      <c r="D17887">
        <v>168.02637999999999</v>
      </c>
      <c r="E17887">
        <v>109.16653999999998</v>
      </c>
      <c r="F17887">
        <v>71.981919999999988</v>
      </c>
      <c r="G17887">
        <v>37.184579999999997</v>
      </c>
      <c r="H17887">
        <v>141.00934000000001</v>
      </c>
      <c r="I17887">
        <v>101.11619999999999</v>
      </c>
      <c r="J17887">
        <v>67.127219999999994</v>
      </c>
      <c r="K17887">
        <v>33.988999999999997</v>
      </c>
      <c r="L17887">
        <v>131.49268000000001</v>
      </c>
      <c r="M17887">
        <v>1</v>
      </c>
    </row>
    <row r="17888" spans="1:13" x14ac:dyDescent="0.3">
      <c r="A17888" s="1">
        <v>6</v>
      </c>
      <c r="B17888" s="1">
        <v>7</v>
      </c>
      <c r="C17888" s="1" t="s">
        <v>45</v>
      </c>
      <c r="D17888">
        <v>181.69198</v>
      </c>
      <c r="E17888">
        <v>120.58110000000002</v>
      </c>
      <c r="F17888">
        <v>81.407260000000008</v>
      </c>
      <c r="G17888">
        <v>39.173819999999999</v>
      </c>
      <c r="H17888">
        <v>147.49194000000003</v>
      </c>
      <c r="I17888">
        <v>112.333</v>
      </c>
      <c r="J17888">
        <v>77.9666</v>
      </c>
      <c r="K17888">
        <v>34.366399999999999</v>
      </c>
      <c r="L17888">
        <v>141.21935999999999</v>
      </c>
      <c r="M17888">
        <v>1</v>
      </c>
    </row>
    <row r="17889" spans="1:13" x14ac:dyDescent="0.3">
      <c r="A17889" s="1">
        <v>6</v>
      </c>
      <c r="B17889" s="1">
        <v>7</v>
      </c>
      <c r="C17889" s="1" t="s">
        <v>46</v>
      </c>
      <c r="D17889">
        <v>194.93940000000001</v>
      </c>
      <c r="E17889">
        <v>131.74474000000001</v>
      </c>
      <c r="F17889">
        <v>90.73536</v>
      </c>
      <c r="G17889">
        <v>41.009399999999992</v>
      </c>
      <c r="H17889">
        <v>153.23107999999999</v>
      </c>
      <c r="I17889">
        <v>122.66780000000001</v>
      </c>
      <c r="J17889">
        <v>87.794619999999995</v>
      </c>
      <c r="K17889">
        <v>34.873180000000005</v>
      </c>
      <c r="L17889">
        <v>148.27065999999999</v>
      </c>
      <c r="M17889">
        <v>1</v>
      </c>
    </row>
    <row r="17890" spans="1:13" x14ac:dyDescent="0.3">
      <c r="A17890" s="1">
        <v>6</v>
      </c>
      <c r="B17890" s="1">
        <v>7</v>
      </c>
      <c r="C17890" s="1" t="s">
        <v>47</v>
      </c>
      <c r="D17890">
        <v>207.71185999999997</v>
      </c>
      <c r="E17890">
        <v>142.58433999999997</v>
      </c>
      <c r="F17890">
        <v>99.880039999999994</v>
      </c>
      <c r="G17890">
        <v>42.704280000000004</v>
      </c>
      <c r="H17890">
        <v>158.31049999999999</v>
      </c>
      <c r="I17890">
        <v>132.19373999999999</v>
      </c>
      <c r="J17890">
        <v>95.542080000000013</v>
      </c>
      <c r="K17890">
        <v>36.65164</v>
      </c>
      <c r="L17890">
        <v>151.45490000000001</v>
      </c>
      <c r="M17890">
        <v>1</v>
      </c>
    </row>
    <row r="17891" spans="1:13" x14ac:dyDescent="0.3">
      <c r="A17891" s="1">
        <v>6</v>
      </c>
      <c r="B17891" s="1">
        <v>7</v>
      </c>
      <c r="C17891" s="1" t="s">
        <v>48</v>
      </c>
      <c r="D17891">
        <v>219.95472000000001</v>
      </c>
      <c r="E17891">
        <v>153.03314</v>
      </c>
      <c r="F17891">
        <v>108.76361999999999</v>
      </c>
      <c r="G17891">
        <v>44.269480000000001</v>
      </c>
      <c r="H17891">
        <v>162.80204000000001</v>
      </c>
      <c r="I17891">
        <v>139.46516000000003</v>
      </c>
      <c r="J17891">
        <v>97.49278000000001</v>
      </c>
      <c r="K17891">
        <v>41.972380000000001</v>
      </c>
      <c r="L17891">
        <v>145.96873999999997</v>
      </c>
      <c r="M17891">
        <v>1</v>
      </c>
    </row>
    <row r="17892" spans="1:13" x14ac:dyDescent="0.3">
      <c r="A17892" s="1">
        <v>6</v>
      </c>
      <c r="B17892" s="1">
        <v>7</v>
      </c>
      <c r="C17892" s="1" t="s">
        <v>49</v>
      </c>
      <c r="D17892">
        <v>231.61550000000003</v>
      </c>
      <c r="E17892">
        <v>163.0299</v>
      </c>
      <c r="F17892">
        <v>117.31576</v>
      </c>
      <c r="G17892">
        <v>45.71414</v>
      </c>
      <c r="H17892">
        <v>166.76762000000002</v>
      </c>
      <c r="I17892">
        <v>148.41299999999998</v>
      </c>
      <c r="J17892">
        <v>103.71711999999999</v>
      </c>
      <c r="K17892">
        <v>44.695839999999997</v>
      </c>
      <c r="L17892">
        <v>147.42518000000001</v>
      </c>
      <c r="M17892">
        <v>1</v>
      </c>
    </row>
    <row r="17893" spans="1:13" x14ac:dyDescent="0.3">
      <c r="A17893" s="1">
        <v>6</v>
      </c>
      <c r="B17893" s="1">
        <v>7</v>
      </c>
      <c r="C17893" s="1" t="s">
        <v>50</v>
      </c>
      <c r="D17893">
        <v>242.64421999999999</v>
      </c>
      <c r="E17893">
        <v>172.51841999999999</v>
      </c>
      <c r="F17893">
        <v>125.47277999999999</v>
      </c>
      <c r="G17893">
        <v>47.04562</v>
      </c>
      <c r="H17893">
        <v>170.2603</v>
      </c>
      <c r="I17893">
        <v>158.80622</v>
      </c>
      <c r="J17893">
        <v>116.42934</v>
      </c>
      <c r="K17893">
        <v>42.376900000000006</v>
      </c>
      <c r="L17893">
        <v>157.95125999999999</v>
      </c>
      <c r="M17893">
        <v>1</v>
      </c>
    </row>
    <row r="17894" spans="1:13" x14ac:dyDescent="0.3">
      <c r="A17894" s="1">
        <v>6</v>
      </c>
      <c r="B17894" s="1">
        <v>7</v>
      </c>
      <c r="C17894" s="1" t="s">
        <v>51</v>
      </c>
      <c r="D17894">
        <v>252.99364</v>
      </c>
      <c r="E17894">
        <v>181.48714000000001</v>
      </c>
      <c r="F17894">
        <v>133.30857999999998</v>
      </c>
      <c r="G17894">
        <v>48.178579999999997</v>
      </c>
      <c r="H17894">
        <v>173.49549999999999</v>
      </c>
      <c r="I17894">
        <v>167.37956</v>
      </c>
      <c r="J17894">
        <v>125.46552</v>
      </c>
      <c r="K17894">
        <v>41.91404</v>
      </c>
      <c r="L17894">
        <v>163.29836</v>
      </c>
      <c r="M17894">
        <v>1</v>
      </c>
    </row>
    <row r="17895" spans="1:13" x14ac:dyDescent="0.3">
      <c r="A17895" s="1">
        <v>6</v>
      </c>
      <c r="B17895" s="1">
        <v>7</v>
      </c>
      <c r="C17895" s="1" t="s">
        <v>52</v>
      </c>
      <c r="D17895">
        <v>262.61941999999999</v>
      </c>
      <c r="E17895">
        <v>189.88794000000001</v>
      </c>
      <c r="F17895">
        <v>140.77832000000001</v>
      </c>
      <c r="G17895">
        <v>49.109639999999999</v>
      </c>
      <c r="H17895">
        <v>176.50455999999997</v>
      </c>
      <c r="I17895">
        <v>172.24484000000001</v>
      </c>
      <c r="J17895">
        <v>124.87452</v>
      </c>
      <c r="K17895">
        <v>47.370320000000007</v>
      </c>
      <c r="L17895">
        <v>156.58830000000003</v>
      </c>
      <c r="M17895">
        <v>1</v>
      </c>
    </row>
    <row r="17896" spans="1:13" x14ac:dyDescent="0.3">
      <c r="A17896" s="1">
        <v>6</v>
      </c>
      <c r="B17896" s="1">
        <v>7</v>
      </c>
      <c r="C17896" s="1" t="s">
        <v>53</v>
      </c>
      <c r="D17896">
        <v>271.48028000000005</v>
      </c>
      <c r="E17896">
        <v>197.63697999999999</v>
      </c>
      <c r="F17896">
        <v>147.70480000000003</v>
      </c>
      <c r="G17896">
        <v>49.932200000000002</v>
      </c>
      <c r="H17896">
        <v>179.14695999999998</v>
      </c>
      <c r="I17896">
        <v>180.61608000000001</v>
      </c>
      <c r="J17896">
        <v>134.90601999999998</v>
      </c>
      <c r="K17896">
        <v>45.710099999999997</v>
      </c>
      <c r="L17896">
        <v>163.59614000000002</v>
      </c>
      <c r="M17896">
        <v>1</v>
      </c>
    </row>
    <row r="17897" spans="1:13" x14ac:dyDescent="0.3">
      <c r="A17897" s="1">
        <v>6</v>
      </c>
      <c r="B17897" s="1">
        <v>7</v>
      </c>
      <c r="C17897" s="1" t="s">
        <v>54</v>
      </c>
      <c r="D17897">
        <v>279.53825999999992</v>
      </c>
      <c r="E17897">
        <v>204.69494000000003</v>
      </c>
      <c r="F17897">
        <v>154.04277999999999</v>
      </c>
      <c r="G17897">
        <v>50.652160000000002</v>
      </c>
      <c r="H17897">
        <v>181.45044000000001</v>
      </c>
      <c r="I17897">
        <v>188.23269999999999</v>
      </c>
      <c r="J17897">
        <v>143.50868</v>
      </c>
      <c r="K17897">
        <v>44.724000000000004</v>
      </c>
      <c r="L17897">
        <v>169.04097999999999</v>
      </c>
      <c r="M17897">
        <v>1</v>
      </c>
    </row>
    <row r="17898" spans="1:13" x14ac:dyDescent="0.3">
      <c r="A17898" s="1">
        <v>6</v>
      </c>
      <c r="B17898" s="1">
        <v>7</v>
      </c>
      <c r="C17898" s="1" t="s">
        <v>55</v>
      </c>
      <c r="D17898">
        <v>286.75889999999998</v>
      </c>
      <c r="E17898">
        <v>211.02676000000002</v>
      </c>
      <c r="F17898">
        <v>159.75178</v>
      </c>
      <c r="G17898">
        <v>51.27496</v>
      </c>
      <c r="H17898">
        <v>183.43868000000001</v>
      </c>
      <c r="I17898">
        <v>194.69054</v>
      </c>
      <c r="J17898">
        <v>149.3793</v>
      </c>
      <c r="K17898">
        <v>45.311240000000005</v>
      </c>
      <c r="L17898">
        <v>171.52539999999999</v>
      </c>
      <c r="M17898">
        <v>1</v>
      </c>
    </row>
    <row r="17899" spans="1:13" x14ac:dyDescent="0.3">
      <c r="A17899" s="1">
        <v>6</v>
      </c>
      <c r="B17899" s="1">
        <v>7</v>
      </c>
      <c r="C17899" s="1" t="s">
        <v>56</v>
      </c>
      <c r="D17899">
        <v>293.11111999999997</v>
      </c>
      <c r="E17899">
        <v>216.60345999999998</v>
      </c>
      <c r="F17899">
        <v>164.79790000000003</v>
      </c>
      <c r="G17899">
        <v>51.805579999999999</v>
      </c>
      <c r="H17899">
        <v>185.13339999999999</v>
      </c>
      <c r="I17899">
        <v>201.24261999999999</v>
      </c>
      <c r="J17899">
        <v>155.4974</v>
      </c>
      <c r="K17899">
        <v>45.745240000000003</v>
      </c>
      <c r="L17899">
        <v>174.68117999999998</v>
      </c>
      <c r="M17899">
        <v>1</v>
      </c>
    </row>
    <row r="17900" spans="1:13" x14ac:dyDescent="0.3">
      <c r="A17900" s="1">
        <v>6</v>
      </c>
      <c r="B17900" s="1">
        <v>7</v>
      </c>
      <c r="C17900" s="1" t="s">
        <v>57</v>
      </c>
      <c r="D17900">
        <v>298.56773999999996</v>
      </c>
      <c r="E17900">
        <v>221.39538000000002</v>
      </c>
      <c r="F17900">
        <v>169.14749999999998</v>
      </c>
      <c r="G17900">
        <v>52.247880000000009</v>
      </c>
      <c r="H17900">
        <v>186.54808</v>
      </c>
      <c r="I17900">
        <v>207.61941999999999</v>
      </c>
      <c r="J17900">
        <v>161.49213999999998</v>
      </c>
      <c r="K17900">
        <v>46.127279999999999</v>
      </c>
      <c r="L17900">
        <v>178.10276000000002</v>
      </c>
      <c r="M17900">
        <v>1</v>
      </c>
    </row>
    <row r="17901" spans="1:13" x14ac:dyDescent="0.3">
      <c r="A17901" s="1">
        <v>6</v>
      </c>
      <c r="B17901" s="1">
        <v>7</v>
      </c>
      <c r="C17901" s="1" t="s">
        <v>58</v>
      </c>
      <c r="D17901">
        <v>303.10543999999999</v>
      </c>
      <c r="E17901">
        <v>225.37848</v>
      </c>
      <c r="F17901">
        <v>172.77323999999999</v>
      </c>
      <c r="G17901">
        <v>52.605260000000001</v>
      </c>
      <c r="H17901">
        <v>187.69515999999999</v>
      </c>
      <c r="I17901">
        <v>212.91345999999999</v>
      </c>
      <c r="J17901">
        <v>166.46800000000002</v>
      </c>
      <c r="K17901">
        <v>46.445499999999996</v>
      </c>
      <c r="L17901">
        <v>180.84284</v>
      </c>
      <c r="M17901">
        <v>1</v>
      </c>
    </row>
    <row r="17902" spans="1:13" x14ac:dyDescent="0.3">
      <c r="A17902" s="1">
        <v>6</v>
      </c>
      <c r="B17902" s="1">
        <v>7</v>
      </c>
      <c r="C17902" s="1" t="s">
        <v>59</v>
      </c>
      <c r="D17902">
        <v>306.70462000000003</v>
      </c>
      <c r="E17902">
        <v>228.53341999999998</v>
      </c>
      <c r="F17902">
        <v>175.65302</v>
      </c>
      <c r="G17902">
        <v>52.880399999999995</v>
      </c>
      <c r="H17902">
        <v>188.58506</v>
      </c>
      <c r="I17902">
        <v>216.72248000000005</v>
      </c>
      <c r="J17902">
        <v>169.77252000000001</v>
      </c>
      <c r="K17902">
        <v>46.949940000000005</v>
      </c>
      <c r="L17902">
        <v>182.27112</v>
      </c>
      <c r="M17902">
        <v>1</v>
      </c>
    </row>
    <row r="17903" spans="1:13" x14ac:dyDescent="0.3">
      <c r="A17903" s="1">
        <v>6</v>
      </c>
      <c r="B17903" s="1">
        <v>7</v>
      </c>
      <c r="C17903" s="1" t="s">
        <v>60</v>
      </c>
      <c r="D17903">
        <v>309.34985999999992</v>
      </c>
      <c r="E17903">
        <v>230.84508</v>
      </c>
      <c r="F17903">
        <v>177.76972000000001</v>
      </c>
      <c r="G17903">
        <v>53.075360000000003</v>
      </c>
      <c r="H17903">
        <v>189.22611999999998</v>
      </c>
      <c r="I17903">
        <v>219.48959999999997</v>
      </c>
      <c r="J17903">
        <v>172.32202000000001</v>
      </c>
      <c r="K17903">
        <v>47.167580000000001</v>
      </c>
      <c r="L17903">
        <v>183.42652000000004</v>
      </c>
      <c r="M17903">
        <v>1</v>
      </c>
    </row>
    <row r="17904" spans="1:13" x14ac:dyDescent="0.3">
      <c r="A17904" s="1">
        <v>6</v>
      </c>
      <c r="B17904" s="1">
        <v>7</v>
      </c>
      <c r="C17904" s="1" t="s">
        <v>61</v>
      </c>
      <c r="D17904">
        <v>311.02995999999996</v>
      </c>
      <c r="E17904">
        <v>232.30239999999998</v>
      </c>
      <c r="F17904">
        <v>179.11088000000001</v>
      </c>
      <c r="G17904">
        <v>53.191520000000004</v>
      </c>
      <c r="H17904">
        <v>189.62426000000002</v>
      </c>
      <c r="I17904">
        <v>221.02092000000002</v>
      </c>
      <c r="J17904">
        <v>173.65613999999999</v>
      </c>
      <c r="K17904">
        <v>47.364800000000002</v>
      </c>
      <c r="L17904">
        <v>183.84906000000001</v>
      </c>
      <c r="M17904">
        <v>1</v>
      </c>
    </row>
    <row r="17905" spans="1:13" x14ac:dyDescent="0.3">
      <c r="A17905" s="1">
        <v>6</v>
      </c>
      <c r="B17905" s="1">
        <v>7</v>
      </c>
      <c r="C17905" s="1" t="s">
        <v>62</v>
      </c>
      <c r="D17905">
        <v>311.73743999999999</v>
      </c>
      <c r="E17905">
        <v>232.89852000000002</v>
      </c>
      <c r="F17905">
        <v>179.66878</v>
      </c>
      <c r="G17905">
        <v>53.229740000000007</v>
      </c>
      <c r="H17905">
        <v>189.78335999999999</v>
      </c>
      <c r="I17905">
        <v>221.4418</v>
      </c>
      <c r="J17905">
        <v>173.86930000000001</v>
      </c>
      <c r="K17905">
        <v>47.572479999999999</v>
      </c>
      <c r="L17905">
        <v>183.65703999999999</v>
      </c>
      <c r="M17905">
        <v>1</v>
      </c>
    </row>
    <row r="17906" spans="1:13" x14ac:dyDescent="0.3">
      <c r="A17906" s="1">
        <v>6</v>
      </c>
      <c r="B17906" s="1">
        <v>7</v>
      </c>
      <c r="C17906" s="1" t="s">
        <v>63</v>
      </c>
      <c r="D17906">
        <v>311.46942000000001</v>
      </c>
      <c r="E17906">
        <v>232.62041999999997</v>
      </c>
      <c r="F17906">
        <v>179.29524000000001</v>
      </c>
      <c r="G17906">
        <v>53.325180000000003</v>
      </c>
      <c r="H17906">
        <v>189.55187999999998</v>
      </c>
      <c r="I17906">
        <v>221.18282000000005</v>
      </c>
      <c r="J17906">
        <v>173.71082000000001</v>
      </c>
      <c r="K17906">
        <v>47.472020000000008</v>
      </c>
      <c r="L17906">
        <v>183.64771999999999</v>
      </c>
      <c r="M17906">
        <v>1</v>
      </c>
    </row>
    <row r="17907" spans="1:13" x14ac:dyDescent="0.3">
      <c r="A17907" s="1">
        <v>6</v>
      </c>
      <c r="B17907" s="1">
        <v>7</v>
      </c>
      <c r="C17907" s="1" t="s">
        <v>64</v>
      </c>
      <c r="D17907">
        <v>310.22699999999998</v>
      </c>
      <c r="E17907">
        <v>231.46942000000004</v>
      </c>
      <c r="F17907">
        <v>177.99222</v>
      </c>
      <c r="G17907">
        <v>53.477239999999995</v>
      </c>
      <c r="H17907">
        <v>188.92788000000002</v>
      </c>
      <c r="I17907">
        <v>220.19149999999999</v>
      </c>
      <c r="J17907">
        <v>172.93171999999998</v>
      </c>
      <c r="K17907">
        <v>47.25976</v>
      </c>
      <c r="L17907">
        <v>183.55616000000001</v>
      </c>
      <c r="M17907">
        <v>1</v>
      </c>
    </row>
    <row r="17908" spans="1:13" x14ac:dyDescent="0.3">
      <c r="A17908" s="1">
        <v>6</v>
      </c>
      <c r="B17908" s="1">
        <v>7</v>
      </c>
      <c r="C17908" s="1" t="s">
        <v>65</v>
      </c>
      <c r="D17908">
        <v>308.01537999999994</v>
      </c>
      <c r="E17908">
        <v>229.46098000000001</v>
      </c>
      <c r="F17908">
        <v>175.91113999999999</v>
      </c>
      <c r="G17908">
        <v>53.549779999999998</v>
      </c>
      <c r="H17908">
        <v>188.05944</v>
      </c>
      <c r="I17908">
        <v>216.78789999999998</v>
      </c>
      <c r="J17908">
        <v>168.95153999999999</v>
      </c>
      <c r="K17908">
        <v>47.836359999999999</v>
      </c>
      <c r="L17908">
        <v>180.61223999999999</v>
      </c>
      <c r="M17908">
        <v>1</v>
      </c>
    </row>
    <row r="17909" spans="1:13" x14ac:dyDescent="0.3">
      <c r="A17909" s="1">
        <v>6</v>
      </c>
      <c r="B17909" s="1">
        <v>7</v>
      </c>
      <c r="C17909" s="1" t="s">
        <v>66</v>
      </c>
      <c r="D17909">
        <v>304.84406000000001</v>
      </c>
      <c r="E17909">
        <v>226.60442000000003</v>
      </c>
      <c r="F17909">
        <v>173.06742000000003</v>
      </c>
      <c r="G17909">
        <v>53.536999999999999</v>
      </c>
      <c r="H17909">
        <v>186.94368</v>
      </c>
      <c r="I17909">
        <v>201.32362000000001</v>
      </c>
      <c r="J17909">
        <v>144.01086000000001</v>
      </c>
      <c r="K17909">
        <v>57.312740000000005</v>
      </c>
      <c r="L17909">
        <v>155.53914</v>
      </c>
      <c r="M17909">
        <v>1</v>
      </c>
    </row>
    <row r="17910" spans="1:13" x14ac:dyDescent="0.3">
      <c r="A17910" s="1">
        <v>6</v>
      </c>
      <c r="B17910" s="1">
        <v>7</v>
      </c>
      <c r="C17910" s="1" t="s">
        <v>67</v>
      </c>
      <c r="D17910">
        <v>300.72663999999997</v>
      </c>
      <c r="E17910">
        <v>222.91498000000001</v>
      </c>
      <c r="F17910">
        <v>169.53829999999999</v>
      </c>
      <c r="G17910">
        <v>53.376700000000007</v>
      </c>
      <c r="H17910">
        <v>185.63852</v>
      </c>
      <c r="I17910">
        <v>193.61306000000002</v>
      </c>
      <c r="J17910">
        <v>134.48498000000001</v>
      </c>
      <c r="K17910">
        <v>59.128099999999996</v>
      </c>
      <c r="L17910">
        <v>147.25475999999998</v>
      </c>
      <c r="M17910">
        <v>1</v>
      </c>
    </row>
    <row r="17911" spans="1:13" x14ac:dyDescent="0.3">
      <c r="A17911" s="1">
        <v>6</v>
      </c>
      <c r="B17911" s="1">
        <v>7</v>
      </c>
      <c r="C17911" s="1" t="s">
        <v>68</v>
      </c>
      <c r="D17911">
        <v>295.68058000000002</v>
      </c>
      <c r="E17911">
        <v>218.40924000000001</v>
      </c>
      <c r="F17911">
        <v>165.30477999999999</v>
      </c>
      <c r="G17911">
        <v>53.104460000000003</v>
      </c>
      <c r="H17911">
        <v>184.09114</v>
      </c>
      <c r="I17911">
        <v>189.54247999999998</v>
      </c>
      <c r="J17911">
        <v>130.74822</v>
      </c>
      <c r="K17911">
        <v>58.794260000000008</v>
      </c>
      <c r="L17911">
        <v>145.60973999999999</v>
      </c>
      <c r="M17911">
        <v>1</v>
      </c>
    </row>
    <row r="17912" spans="1:13" x14ac:dyDescent="0.3">
      <c r="A17912" s="1">
        <v>6</v>
      </c>
      <c r="B17912" s="1">
        <v>7</v>
      </c>
      <c r="C17912" s="1" t="s">
        <v>69</v>
      </c>
      <c r="D17912">
        <v>289.72762</v>
      </c>
      <c r="E17912">
        <v>213.10846000000001</v>
      </c>
      <c r="F17912">
        <v>160.36870000000002</v>
      </c>
      <c r="G17912">
        <v>52.739760000000004</v>
      </c>
      <c r="H17912">
        <v>182.26260000000002</v>
      </c>
      <c r="I17912">
        <v>191.89510000000001</v>
      </c>
      <c r="J17912">
        <v>140.94292000000002</v>
      </c>
      <c r="K17912">
        <v>50.952199999999998</v>
      </c>
      <c r="L17912">
        <v>160.22790000000001</v>
      </c>
      <c r="M17912">
        <v>1</v>
      </c>
    </row>
    <row r="17913" spans="1:13" x14ac:dyDescent="0.3">
      <c r="A17913" s="1">
        <v>6</v>
      </c>
      <c r="B17913" s="1">
        <v>7</v>
      </c>
      <c r="C17913" s="1" t="s">
        <v>70</v>
      </c>
      <c r="D17913">
        <v>282.89314000000002</v>
      </c>
      <c r="E17913">
        <v>207.03928000000002</v>
      </c>
      <c r="F17913">
        <v>154.76164</v>
      </c>
      <c r="G17913">
        <v>52.277660000000004</v>
      </c>
      <c r="H17913">
        <v>180.13817999999998</v>
      </c>
      <c r="I17913">
        <v>186.65097999999998</v>
      </c>
      <c r="J17913">
        <v>134.56369999999998</v>
      </c>
      <c r="K17913">
        <v>52.087259999999993</v>
      </c>
      <c r="L17913">
        <v>156.60327999999998</v>
      </c>
      <c r="M17913">
        <v>1</v>
      </c>
    </row>
    <row r="17914" spans="1:13" x14ac:dyDescent="0.3">
      <c r="A17914" s="1">
        <v>6</v>
      </c>
      <c r="B17914" s="1">
        <v>7</v>
      </c>
      <c r="C17914" s="1" t="s">
        <v>71</v>
      </c>
      <c r="D17914">
        <v>275.20634000000001</v>
      </c>
      <c r="E17914">
        <v>200.23426000000001</v>
      </c>
      <c r="F17914">
        <v>148.52136000000002</v>
      </c>
      <c r="G17914">
        <v>51.712839999999993</v>
      </c>
      <c r="H17914">
        <v>177.70171999999999</v>
      </c>
      <c r="I17914">
        <v>179.5034</v>
      </c>
      <c r="J17914">
        <v>126.71288</v>
      </c>
      <c r="K17914">
        <v>52.790499999999994</v>
      </c>
      <c r="L17914">
        <v>151.60841999999997</v>
      </c>
      <c r="M17914">
        <v>1</v>
      </c>
    </row>
    <row r="17915" spans="1:13" x14ac:dyDescent="0.3">
      <c r="A17915" s="1">
        <v>6</v>
      </c>
      <c r="B17915" s="1">
        <v>7</v>
      </c>
      <c r="C17915" s="1" t="s">
        <v>72</v>
      </c>
      <c r="D17915">
        <v>266.70019999999994</v>
      </c>
      <c r="E17915">
        <v>192.72404</v>
      </c>
      <c r="F17915">
        <v>141.68580000000003</v>
      </c>
      <c r="G17915">
        <v>51.038260000000001</v>
      </c>
      <c r="H17915">
        <v>174.92800000000003</v>
      </c>
      <c r="I17915">
        <v>172.4468</v>
      </c>
      <c r="J17915">
        <v>120.56188000000002</v>
      </c>
      <c r="K17915">
        <v>51.88496</v>
      </c>
      <c r="L17915">
        <v>148.84495999999999</v>
      </c>
      <c r="M17915">
        <v>1</v>
      </c>
    </row>
    <row r="17916" spans="1:13" x14ac:dyDescent="0.3">
      <c r="A17916" s="1">
        <v>6</v>
      </c>
      <c r="B17916" s="1">
        <v>7</v>
      </c>
      <c r="C17916" s="1" t="s">
        <v>73</v>
      </c>
      <c r="D17916">
        <v>257.41108000000003</v>
      </c>
      <c r="E17916">
        <v>184.54602</v>
      </c>
      <c r="F17916">
        <v>134.2996</v>
      </c>
      <c r="G17916">
        <v>50.246419999999993</v>
      </c>
      <c r="H17916">
        <v>171.79005999999998</v>
      </c>
      <c r="I17916">
        <v>165.17302000000001</v>
      </c>
      <c r="J17916">
        <v>114.45884000000001</v>
      </c>
      <c r="K17916">
        <v>50.714160000000007</v>
      </c>
      <c r="L17916">
        <v>146.41174000000001</v>
      </c>
      <c r="M17916">
        <v>1</v>
      </c>
    </row>
    <row r="17917" spans="1:13" x14ac:dyDescent="0.3">
      <c r="A17917" s="1">
        <v>6</v>
      </c>
      <c r="B17917" s="1">
        <v>7</v>
      </c>
      <c r="C17917" s="1" t="s">
        <v>74</v>
      </c>
      <c r="D17917">
        <v>247.37869999999998</v>
      </c>
      <c r="E17917">
        <v>175.74191999999999</v>
      </c>
      <c r="F17917">
        <v>126.4126</v>
      </c>
      <c r="G17917">
        <v>49.329300000000003</v>
      </c>
      <c r="H17917">
        <v>168.25628</v>
      </c>
      <c r="I17917">
        <v>157.75664</v>
      </c>
      <c r="J17917">
        <v>108.25753999999999</v>
      </c>
      <c r="K17917">
        <v>49.499099999999999</v>
      </c>
      <c r="L17917">
        <v>144.09120000000001</v>
      </c>
      <c r="M17917">
        <v>1</v>
      </c>
    </row>
    <row r="17918" spans="1:13" x14ac:dyDescent="0.3">
      <c r="A17918" s="1">
        <v>6</v>
      </c>
      <c r="B17918" s="1">
        <v>7</v>
      </c>
      <c r="C17918" s="1" t="s">
        <v>75</v>
      </c>
      <c r="D17918">
        <v>236.64607999999998</v>
      </c>
      <c r="E17918">
        <v>166.36094000000003</v>
      </c>
      <c r="F17918">
        <v>118.09974</v>
      </c>
      <c r="G17918">
        <v>48.261179999999996</v>
      </c>
      <c r="H17918">
        <v>164.31763999999998</v>
      </c>
      <c r="I17918">
        <v>148.53782000000001</v>
      </c>
      <c r="J17918">
        <v>100.24958000000001</v>
      </c>
      <c r="K17918">
        <v>48.28828</v>
      </c>
      <c r="L17918">
        <v>139.47427999999999</v>
      </c>
      <c r="M17918">
        <v>1</v>
      </c>
    </row>
    <row r="17919" spans="1:13" x14ac:dyDescent="0.3">
      <c r="A17919" s="1">
        <v>6</v>
      </c>
      <c r="B17919" s="1">
        <v>7</v>
      </c>
      <c r="C17919" s="1" t="s">
        <v>76</v>
      </c>
      <c r="D17919">
        <v>225.25909999999999</v>
      </c>
      <c r="E17919">
        <v>156.45409999999998</v>
      </c>
      <c r="F17919">
        <v>109.42033999999998</v>
      </c>
      <c r="G17919">
        <v>47.033799999999999</v>
      </c>
      <c r="H17919">
        <v>159.93322000000003</v>
      </c>
      <c r="I17919">
        <v>138.08448000000001</v>
      </c>
      <c r="J17919">
        <v>91.746980000000008</v>
      </c>
      <c r="K17919">
        <v>46.337499999999999</v>
      </c>
      <c r="L17919">
        <v>134.08972</v>
      </c>
      <c r="M17919">
        <v>1</v>
      </c>
    </row>
    <row r="17920" spans="1:13" x14ac:dyDescent="0.3">
      <c r="A17920" s="1">
        <v>6</v>
      </c>
      <c r="B17920" s="1">
        <v>7</v>
      </c>
      <c r="C17920" s="1" t="s">
        <v>77</v>
      </c>
      <c r="D17920">
        <v>213.26643999999996</v>
      </c>
      <c r="E17920">
        <v>146.07372000000001</v>
      </c>
      <c r="F17920">
        <v>100.42094</v>
      </c>
      <c r="G17920">
        <v>45.652760000000001</v>
      </c>
      <c r="H17920">
        <v>155.02794</v>
      </c>
      <c r="I17920">
        <v>121.94316000000001</v>
      </c>
      <c r="J17920">
        <v>80.641679999999994</v>
      </c>
      <c r="K17920">
        <v>41.301460000000006</v>
      </c>
      <c r="L17920">
        <v>124.46420000000001</v>
      </c>
      <c r="M17920">
        <v>1</v>
      </c>
    </row>
    <row r="17921" spans="1:13" x14ac:dyDescent="0.3">
      <c r="A17921" s="1">
        <v>6</v>
      </c>
      <c r="B17921" s="1">
        <v>7</v>
      </c>
      <c r="C17921" s="1" t="s">
        <v>78</v>
      </c>
      <c r="D17921">
        <v>200.71952000000002</v>
      </c>
      <c r="E17921">
        <v>135.28059999999999</v>
      </c>
      <c r="F17921">
        <v>91.178060000000002</v>
      </c>
      <c r="G17921">
        <v>44.102559999999997</v>
      </c>
      <c r="H17921">
        <v>149.55119999999999</v>
      </c>
      <c r="I17921">
        <v>115.60162</v>
      </c>
      <c r="J17921">
        <v>74.946299999999994</v>
      </c>
      <c r="K17921">
        <v>40.655319999999996</v>
      </c>
      <c r="L17921">
        <v>122.97156</v>
      </c>
      <c r="M17921">
        <v>1</v>
      </c>
    </row>
    <row r="17922" spans="1:13" x14ac:dyDescent="0.3">
      <c r="A17922" s="1">
        <v>6</v>
      </c>
      <c r="B17922" s="1">
        <v>7</v>
      </c>
      <c r="C17922" s="1" t="s">
        <v>79</v>
      </c>
      <c r="D17922">
        <v>187.672</v>
      </c>
      <c r="E17922">
        <v>124.14102</v>
      </c>
      <c r="F17922">
        <v>81.769300000000001</v>
      </c>
      <c r="G17922">
        <v>42.371679999999998</v>
      </c>
      <c r="H17922">
        <v>143.43501999999998</v>
      </c>
      <c r="I17922">
        <v>111.59693999999999</v>
      </c>
      <c r="J17922">
        <v>71.863379999999992</v>
      </c>
      <c r="K17922">
        <v>39.733559999999997</v>
      </c>
      <c r="L17922">
        <v>126.05309999999997</v>
      </c>
      <c r="M17922">
        <v>1</v>
      </c>
    </row>
    <row r="17923" spans="1:13" x14ac:dyDescent="0.3">
      <c r="A17923" s="1">
        <v>6</v>
      </c>
      <c r="B17923" s="1">
        <v>7</v>
      </c>
      <c r="C17923" s="1" t="s">
        <v>80</v>
      </c>
      <c r="D17923">
        <v>174.17972</v>
      </c>
      <c r="E17923">
        <v>112.72784000000001</v>
      </c>
      <c r="F17923">
        <v>72.283339999999995</v>
      </c>
      <c r="G17923">
        <v>40.444460000000007</v>
      </c>
      <c r="H17923">
        <v>136.60664000000003</v>
      </c>
      <c r="I17923">
        <v>93.672620000000009</v>
      </c>
      <c r="J17923">
        <v>51.578620000000001</v>
      </c>
      <c r="K17923">
        <v>42.094000000000001</v>
      </c>
      <c r="L17923">
        <v>97.283919999999995</v>
      </c>
      <c r="M17923">
        <v>1</v>
      </c>
    </row>
    <row r="17924" spans="1:13" x14ac:dyDescent="0.3">
      <c r="A17924" s="1">
        <v>6</v>
      </c>
      <c r="B17924" s="1">
        <v>7</v>
      </c>
      <c r="C17924" s="1" t="s">
        <v>81</v>
      </c>
      <c r="D17924">
        <v>160.30045999999999</v>
      </c>
      <c r="E17924">
        <v>101.1216</v>
      </c>
      <c r="F17924">
        <v>62.818359999999998</v>
      </c>
      <c r="G17924">
        <v>38.303240000000002</v>
      </c>
      <c r="H17924">
        <v>128.98452</v>
      </c>
      <c r="I17924">
        <v>84.395079999999993</v>
      </c>
      <c r="J17924">
        <v>43.154399999999995</v>
      </c>
      <c r="K17924">
        <v>41.240699999999997</v>
      </c>
      <c r="L17924">
        <v>88.664760000000001</v>
      </c>
      <c r="M17924">
        <v>1</v>
      </c>
    </row>
    <row r="17925" spans="1:13" x14ac:dyDescent="0.3">
      <c r="A17925" s="1">
        <v>6</v>
      </c>
      <c r="B17925" s="1">
        <v>7</v>
      </c>
      <c r="C17925" s="1" t="s">
        <v>82</v>
      </c>
      <c r="D17925">
        <v>146.09361999999999</v>
      </c>
      <c r="E17925">
        <v>89.411720000000003</v>
      </c>
      <c r="F17925">
        <v>53.482300000000009</v>
      </c>
      <c r="G17925">
        <v>35.929400000000001</v>
      </c>
      <c r="H17925">
        <v>120.47611999999999</v>
      </c>
      <c r="I17925">
        <v>79.33278</v>
      </c>
      <c r="J17925">
        <v>42.488140000000001</v>
      </c>
      <c r="K17925">
        <v>36.8446</v>
      </c>
      <c r="L17925">
        <v>95.804140000000004</v>
      </c>
      <c r="M17925">
        <v>1</v>
      </c>
    </row>
    <row r="17926" spans="1:13" x14ac:dyDescent="0.3">
      <c r="A17926" s="1">
        <v>6</v>
      </c>
      <c r="B17926" s="1">
        <v>7</v>
      </c>
      <c r="C17926" s="1" t="s">
        <v>83</v>
      </c>
      <c r="D17926">
        <v>131.61992000000001</v>
      </c>
      <c r="E17926">
        <v>77.698800000000006</v>
      </c>
      <c r="F17926">
        <v>44.394539999999992</v>
      </c>
      <c r="G17926">
        <v>33.304279999999999</v>
      </c>
      <c r="H17926">
        <v>110.97836</v>
      </c>
      <c r="I17926">
        <v>68.375259999999997</v>
      </c>
      <c r="J17926">
        <v>34.377359999999996</v>
      </c>
      <c r="K17926">
        <v>33.997900000000001</v>
      </c>
      <c r="L17926">
        <v>85.876159999999999</v>
      </c>
      <c r="M17926">
        <v>1</v>
      </c>
    </row>
    <row r="17927" spans="1:13" x14ac:dyDescent="0.3">
      <c r="A17927" s="1">
        <v>6</v>
      </c>
      <c r="B17927" s="1">
        <v>7</v>
      </c>
      <c r="C17927" s="1" t="s">
        <v>84</v>
      </c>
      <c r="D17927">
        <v>116.94143999999999</v>
      </c>
      <c r="E17927">
        <v>66.09887999999998</v>
      </c>
      <c r="F17927">
        <v>35.689500000000002</v>
      </c>
      <c r="G17927">
        <v>30.409379999999999</v>
      </c>
      <c r="H17927">
        <v>100.38406000000001</v>
      </c>
      <c r="I17927">
        <v>57.789139999999996</v>
      </c>
      <c r="J17927">
        <v>27.536240000000003</v>
      </c>
      <c r="K17927">
        <v>30.252880000000005</v>
      </c>
      <c r="L17927">
        <v>77.45971999999999</v>
      </c>
      <c r="M17927">
        <v>1</v>
      </c>
    </row>
    <row r="17928" spans="1:13" x14ac:dyDescent="0.3">
      <c r="A17928" s="1">
        <v>6</v>
      </c>
      <c r="B17928" s="1">
        <v>7</v>
      </c>
      <c r="C17928" s="1" t="s">
        <v>85</v>
      </c>
      <c r="D17928">
        <v>102.12098</v>
      </c>
      <c r="E17928">
        <v>54.759280000000004</v>
      </c>
      <c r="F17928">
        <v>27.551859999999998</v>
      </c>
      <c r="G17928">
        <v>27.207420000000003</v>
      </c>
      <c r="H17928">
        <v>88.699640000000002</v>
      </c>
      <c r="I17928">
        <v>46.093800000000002</v>
      </c>
      <c r="J17928">
        <v>21.657739999999997</v>
      </c>
      <c r="K17928">
        <v>24.436039999999998</v>
      </c>
      <c r="L17928">
        <v>69.793099999999995</v>
      </c>
      <c r="M17928">
        <v>1</v>
      </c>
    </row>
    <row r="17929" spans="1:13" x14ac:dyDescent="0.3">
      <c r="A17929" s="1">
        <v>6</v>
      </c>
      <c r="B17929" s="1">
        <v>7</v>
      </c>
      <c r="C17929" s="1" t="s">
        <v>86</v>
      </c>
      <c r="D17929">
        <v>87.22184</v>
      </c>
      <c r="E17929">
        <v>43.83802</v>
      </c>
      <c r="F17929">
        <v>20.131179999999997</v>
      </c>
      <c r="G17929">
        <v>23.706859999999999</v>
      </c>
      <c r="H17929">
        <v>75.818179999999998</v>
      </c>
      <c r="I17929">
        <v>36.118679999999998</v>
      </c>
      <c r="J17929">
        <v>16.434979999999999</v>
      </c>
      <c r="K17929">
        <v>19.683699999999998</v>
      </c>
      <c r="L17929">
        <v>61.903279999999995</v>
      </c>
      <c r="M17929">
        <v>1</v>
      </c>
    </row>
    <row r="17930" spans="1:13" x14ac:dyDescent="0.3">
      <c r="A17930" s="1">
        <v>6</v>
      </c>
      <c r="B17930" s="1">
        <v>7</v>
      </c>
      <c r="C17930" s="1" t="s">
        <v>87</v>
      </c>
      <c r="D17930">
        <v>72.307980000000015</v>
      </c>
      <c r="E17930">
        <v>33.49682</v>
      </c>
      <c r="F17930">
        <v>13.56166</v>
      </c>
      <c r="G17930">
        <v>19.935160000000003</v>
      </c>
      <c r="H17930">
        <v>61.512479999999996</v>
      </c>
      <c r="I17930">
        <v>28.262940000000004</v>
      </c>
      <c r="J17930">
        <v>12.201599999999999</v>
      </c>
      <c r="K17930">
        <v>16.080919999999999</v>
      </c>
      <c r="L17930">
        <v>55.503900000000002</v>
      </c>
      <c r="M17930">
        <v>1</v>
      </c>
    </row>
    <row r="17931" spans="1:13" x14ac:dyDescent="0.3">
      <c r="A17931" s="1">
        <v>6</v>
      </c>
      <c r="B17931" s="1">
        <v>7</v>
      </c>
      <c r="C17931" s="1" t="s">
        <v>88</v>
      </c>
      <c r="D17931">
        <v>57.44312</v>
      </c>
      <c r="E17931">
        <v>23.985540000000004</v>
      </c>
      <c r="F17931">
        <v>8.0934200000000001</v>
      </c>
      <c r="G17931">
        <v>15.892159999999999</v>
      </c>
      <c r="H17931">
        <v>46.070659999999997</v>
      </c>
      <c r="I17931">
        <v>20.290479999999999</v>
      </c>
      <c r="J17931">
        <v>7.5838200000000002</v>
      </c>
      <c r="K17931">
        <v>12.946940000000001</v>
      </c>
      <c r="L17931">
        <v>43.150039999999997</v>
      </c>
      <c r="M17931">
        <v>1</v>
      </c>
    </row>
    <row r="17932" spans="1:13" x14ac:dyDescent="0.3">
      <c r="A17932" s="1">
        <v>6</v>
      </c>
      <c r="B17932" s="1">
        <v>7</v>
      </c>
      <c r="C17932" s="1" t="s">
        <v>89</v>
      </c>
      <c r="D17932">
        <v>42.690899999999992</v>
      </c>
      <c r="E17932">
        <v>15.617619999999999</v>
      </c>
      <c r="F17932">
        <v>4.0019600000000004</v>
      </c>
      <c r="G17932">
        <v>11.615680000000001</v>
      </c>
      <c r="H17932">
        <v>30.444299999999998</v>
      </c>
      <c r="I17932">
        <v>14.353640000000002</v>
      </c>
      <c r="J17932">
        <v>3.6526000000000005</v>
      </c>
      <c r="K17932">
        <v>10.718500000000001</v>
      </c>
      <c r="L17932">
        <v>27.78426</v>
      </c>
      <c r="M17932">
        <v>1</v>
      </c>
    </row>
    <row r="17933" spans="1:13" x14ac:dyDescent="0.3">
      <c r="A17933" s="1">
        <v>6</v>
      </c>
      <c r="B17933" s="1">
        <v>7</v>
      </c>
      <c r="C17933" s="1" t="s">
        <v>90</v>
      </c>
      <c r="D17933">
        <v>28.114500000000003</v>
      </c>
      <c r="E17933">
        <v>8.6858000000000004</v>
      </c>
      <c r="F17933">
        <v>1.42062</v>
      </c>
      <c r="G17933">
        <v>7.2652000000000001</v>
      </c>
      <c r="H17933">
        <v>16.096999999999998</v>
      </c>
      <c r="I17933">
        <v>8.4632199999999997</v>
      </c>
      <c r="J17933">
        <v>1.28362</v>
      </c>
      <c r="K17933">
        <v>7.1796000000000006</v>
      </c>
      <c r="L17933">
        <v>14.516020000000001</v>
      </c>
      <c r="M17933">
        <v>1</v>
      </c>
    </row>
    <row r="17934" spans="1:13" x14ac:dyDescent="0.3">
      <c r="A17934" s="1">
        <v>6</v>
      </c>
      <c r="B17934" s="1">
        <v>7</v>
      </c>
      <c r="C17934" s="1" t="s">
        <v>91</v>
      </c>
      <c r="D17934">
        <v>13.776239999999998</v>
      </c>
      <c r="E17934">
        <v>3.4385199999999996</v>
      </c>
      <c r="F17934">
        <v>0.25700000000000001</v>
      </c>
      <c r="G17934">
        <v>3.1815000000000002</v>
      </c>
      <c r="H17934">
        <v>5.49214</v>
      </c>
      <c r="I17934">
        <v>3.2547800000000002</v>
      </c>
      <c r="J17934">
        <v>0.18340000000000001</v>
      </c>
      <c r="K17934">
        <v>3.0713599999999999</v>
      </c>
      <c r="L17934">
        <v>3.8399799999999997</v>
      </c>
      <c r="M17934">
        <v>1</v>
      </c>
    </row>
    <row r="17935" spans="1:13" x14ac:dyDescent="0.3">
      <c r="A17935" s="1">
        <v>6</v>
      </c>
      <c r="B17935" s="1">
        <v>7</v>
      </c>
      <c r="C17935" s="1" t="s">
        <v>92</v>
      </c>
      <c r="D17935">
        <v>1.6040400000000001</v>
      </c>
      <c r="E17935">
        <v>0.31859999999999994</v>
      </c>
      <c r="F17935">
        <v>7.9600000000000001E-3</v>
      </c>
      <c r="G17935">
        <v>0.31063999999999997</v>
      </c>
      <c r="H17935">
        <v>0</v>
      </c>
      <c r="I17935">
        <v>0.29744000000000004</v>
      </c>
      <c r="J17935">
        <v>6.1199999999999996E-3</v>
      </c>
      <c r="K17935">
        <v>0.29131999999999997</v>
      </c>
      <c r="L17935">
        <v>0</v>
      </c>
      <c r="M17935">
        <v>0.86668000000000001</v>
      </c>
    </row>
    <row r="17936" spans="1:13" x14ac:dyDescent="0.3">
      <c r="A17936" s="1">
        <v>6</v>
      </c>
      <c r="B17936" s="1">
        <v>7</v>
      </c>
      <c r="C17936" s="1" t="s">
        <v>93</v>
      </c>
      <c r="D17936">
        <v>0</v>
      </c>
      <c r="E17936">
        <v>0</v>
      </c>
      <c r="F17936">
        <v>0</v>
      </c>
      <c r="G17936">
        <v>0</v>
      </c>
      <c r="H17936">
        <v>0</v>
      </c>
      <c r="I17936">
        <v>0</v>
      </c>
      <c r="J17936">
        <v>0</v>
      </c>
      <c r="K17936">
        <v>0</v>
      </c>
      <c r="L17936">
        <v>0</v>
      </c>
      <c r="M17936">
        <v>1</v>
      </c>
    </row>
    <row r="17937" spans="1:13" x14ac:dyDescent="0.3">
      <c r="A17937" s="1">
        <v>6</v>
      </c>
      <c r="B17937" s="1">
        <v>7</v>
      </c>
      <c r="C17937" s="1" t="s">
        <v>94</v>
      </c>
      <c r="D17937">
        <v>0</v>
      </c>
      <c r="E17937">
        <v>0</v>
      </c>
      <c r="F17937">
        <v>0</v>
      </c>
      <c r="G17937">
        <v>0</v>
      </c>
      <c r="H17937">
        <v>0</v>
      </c>
      <c r="I17937">
        <v>0</v>
      </c>
      <c r="J17937">
        <v>0</v>
      </c>
      <c r="K17937">
        <v>0</v>
      </c>
      <c r="L17937">
        <v>0</v>
      </c>
      <c r="M17937">
        <v>1</v>
      </c>
    </row>
    <row r="17938" spans="1:13" x14ac:dyDescent="0.3">
      <c r="A17938" s="1">
        <v>6</v>
      </c>
      <c r="B17938" s="1">
        <v>7</v>
      </c>
      <c r="C17938" s="1" t="s">
        <v>95</v>
      </c>
      <c r="D17938">
        <v>0</v>
      </c>
      <c r="E17938">
        <v>0</v>
      </c>
      <c r="F17938">
        <v>0</v>
      </c>
      <c r="G17938">
        <v>0</v>
      </c>
      <c r="H17938">
        <v>0</v>
      </c>
      <c r="I17938">
        <v>0</v>
      </c>
      <c r="J17938">
        <v>0</v>
      </c>
      <c r="K17938">
        <v>0</v>
      </c>
      <c r="L17938">
        <v>0</v>
      </c>
      <c r="M17938">
        <v>1</v>
      </c>
    </row>
    <row r="17939" spans="1:13" x14ac:dyDescent="0.3">
      <c r="A17939" s="1">
        <v>6</v>
      </c>
      <c r="B17939" s="1">
        <v>7</v>
      </c>
      <c r="C17939" s="1" t="s">
        <v>96</v>
      </c>
      <c r="D17939">
        <v>0</v>
      </c>
      <c r="E17939">
        <v>0</v>
      </c>
      <c r="F17939">
        <v>0</v>
      </c>
      <c r="G17939">
        <v>0</v>
      </c>
      <c r="H17939">
        <v>0</v>
      </c>
      <c r="I17939">
        <v>0</v>
      </c>
      <c r="J17939">
        <v>0</v>
      </c>
      <c r="K17939">
        <v>0</v>
      </c>
      <c r="L17939">
        <v>0</v>
      </c>
      <c r="M17939">
        <v>1</v>
      </c>
    </row>
    <row r="17940" spans="1:13" x14ac:dyDescent="0.3">
      <c r="A17940" s="1">
        <v>6</v>
      </c>
      <c r="B17940" s="1">
        <v>7</v>
      </c>
      <c r="C17940" s="1" t="s">
        <v>97</v>
      </c>
      <c r="D17940">
        <v>0</v>
      </c>
      <c r="E17940">
        <v>0</v>
      </c>
      <c r="F17940">
        <v>0</v>
      </c>
      <c r="G17940">
        <v>0</v>
      </c>
      <c r="H17940">
        <v>0</v>
      </c>
      <c r="I17940">
        <v>0</v>
      </c>
      <c r="J17940">
        <v>0</v>
      </c>
      <c r="K17940">
        <v>0</v>
      </c>
      <c r="L17940">
        <v>0</v>
      </c>
      <c r="M17940">
        <v>1</v>
      </c>
    </row>
    <row r="17941" spans="1:13" x14ac:dyDescent="0.3">
      <c r="A17941" s="1">
        <v>6</v>
      </c>
      <c r="B17941" s="1">
        <v>7</v>
      </c>
      <c r="C17941" s="1" t="s">
        <v>98</v>
      </c>
      <c r="D17941">
        <v>0</v>
      </c>
      <c r="E17941">
        <v>0</v>
      </c>
      <c r="F17941">
        <v>0</v>
      </c>
      <c r="G17941">
        <v>0</v>
      </c>
      <c r="H17941">
        <v>0</v>
      </c>
      <c r="I17941">
        <v>0</v>
      </c>
      <c r="J17941">
        <v>0</v>
      </c>
      <c r="K17941">
        <v>0</v>
      </c>
      <c r="L17941">
        <v>0</v>
      </c>
      <c r="M17941">
        <v>1</v>
      </c>
    </row>
    <row r="17942" spans="1:13" x14ac:dyDescent="0.3">
      <c r="A17942" s="1">
        <v>6</v>
      </c>
      <c r="B17942" s="1">
        <v>7</v>
      </c>
      <c r="C17942" s="1" t="s">
        <v>99</v>
      </c>
      <c r="D17942">
        <v>0</v>
      </c>
      <c r="E17942">
        <v>0</v>
      </c>
      <c r="F17942">
        <v>0</v>
      </c>
      <c r="G17942">
        <v>0</v>
      </c>
      <c r="H17942">
        <v>0</v>
      </c>
      <c r="I17942">
        <v>0</v>
      </c>
      <c r="J17942">
        <v>0</v>
      </c>
      <c r="K17942">
        <v>0</v>
      </c>
      <c r="L17942">
        <v>0</v>
      </c>
      <c r="M17942">
        <v>1</v>
      </c>
    </row>
    <row r="17943" spans="1:13" x14ac:dyDescent="0.3">
      <c r="A17943" s="1">
        <v>6</v>
      </c>
      <c r="B17943" s="1">
        <v>7</v>
      </c>
      <c r="C17943" s="1" t="s">
        <v>100</v>
      </c>
      <c r="D17943">
        <v>0</v>
      </c>
      <c r="E17943">
        <v>0</v>
      </c>
      <c r="F17943">
        <v>0</v>
      </c>
      <c r="G17943">
        <v>0</v>
      </c>
      <c r="H17943">
        <v>0</v>
      </c>
      <c r="I17943">
        <v>0</v>
      </c>
      <c r="J17943">
        <v>0</v>
      </c>
      <c r="K17943">
        <v>0</v>
      </c>
      <c r="L17943">
        <v>0</v>
      </c>
      <c r="M17943">
        <v>1</v>
      </c>
    </row>
    <row r="17944" spans="1:13" x14ac:dyDescent="0.3">
      <c r="A17944" s="1">
        <v>6</v>
      </c>
      <c r="B17944" s="1">
        <v>7</v>
      </c>
      <c r="C17944" s="1" t="s">
        <v>101</v>
      </c>
      <c r="D17944">
        <v>0</v>
      </c>
      <c r="E17944">
        <v>0</v>
      </c>
      <c r="F17944">
        <v>0</v>
      </c>
      <c r="G17944">
        <v>0</v>
      </c>
      <c r="H17944">
        <v>0</v>
      </c>
      <c r="I17944">
        <v>0</v>
      </c>
      <c r="J17944">
        <v>0</v>
      </c>
      <c r="K17944">
        <v>0</v>
      </c>
      <c r="L17944">
        <v>0</v>
      </c>
      <c r="M17944">
        <v>1</v>
      </c>
    </row>
    <row r="17945" spans="1:13" x14ac:dyDescent="0.3">
      <c r="A17945" s="1">
        <v>6</v>
      </c>
      <c r="B17945" s="1">
        <v>7</v>
      </c>
      <c r="C17945" s="1" t="s">
        <v>102</v>
      </c>
      <c r="D17945">
        <v>0</v>
      </c>
      <c r="E17945">
        <v>0</v>
      </c>
      <c r="F17945">
        <v>0</v>
      </c>
      <c r="G17945">
        <v>0</v>
      </c>
      <c r="H17945">
        <v>0</v>
      </c>
      <c r="I17945">
        <v>0</v>
      </c>
      <c r="J17945">
        <v>0</v>
      </c>
      <c r="K17945">
        <v>0</v>
      </c>
      <c r="L17945">
        <v>0</v>
      </c>
      <c r="M17945">
        <v>1</v>
      </c>
    </row>
    <row r="17946" spans="1:13" x14ac:dyDescent="0.3">
      <c r="A17946" s="1">
        <v>6</v>
      </c>
      <c r="B17946" s="1">
        <v>7</v>
      </c>
      <c r="C17946" s="1" t="s">
        <v>103</v>
      </c>
      <c r="D17946">
        <v>0</v>
      </c>
      <c r="E17946">
        <v>0</v>
      </c>
      <c r="F17946">
        <v>0</v>
      </c>
      <c r="G17946">
        <v>0</v>
      </c>
      <c r="H17946">
        <v>0</v>
      </c>
      <c r="I17946">
        <v>0</v>
      </c>
      <c r="J17946">
        <v>0</v>
      </c>
      <c r="K17946">
        <v>0</v>
      </c>
      <c r="L17946">
        <v>0</v>
      </c>
      <c r="M17946">
        <v>1</v>
      </c>
    </row>
    <row r="17947" spans="1:13" x14ac:dyDescent="0.3">
      <c r="A17947" s="1">
        <v>6</v>
      </c>
      <c r="B17947" s="1">
        <v>7</v>
      </c>
      <c r="C17947" s="1" t="s">
        <v>104</v>
      </c>
      <c r="D17947">
        <v>0</v>
      </c>
      <c r="E17947">
        <v>0</v>
      </c>
      <c r="F17947">
        <v>0</v>
      </c>
      <c r="G17947">
        <v>0</v>
      </c>
      <c r="H17947">
        <v>0</v>
      </c>
      <c r="I17947">
        <v>0</v>
      </c>
      <c r="J17947">
        <v>0</v>
      </c>
      <c r="K17947">
        <v>0</v>
      </c>
      <c r="L17947">
        <v>0</v>
      </c>
      <c r="M17947">
        <v>1</v>
      </c>
    </row>
    <row r="17948" spans="1:13" x14ac:dyDescent="0.3">
      <c r="A17948" s="1">
        <v>6</v>
      </c>
      <c r="B17948" s="1">
        <v>7</v>
      </c>
      <c r="C17948" s="1" t="s">
        <v>105</v>
      </c>
      <c r="D17948">
        <v>0</v>
      </c>
      <c r="E17948">
        <v>0</v>
      </c>
      <c r="F17948">
        <v>0</v>
      </c>
      <c r="G17948">
        <v>0</v>
      </c>
      <c r="H17948">
        <v>0</v>
      </c>
      <c r="I17948">
        <v>0</v>
      </c>
      <c r="J17948">
        <v>0</v>
      </c>
      <c r="K17948">
        <v>0</v>
      </c>
      <c r="L17948">
        <v>0</v>
      </c>
      <c r="M17948">
        <v>1</v>
      </c>
    </row>
    <row r="17949" spans="1:13" x14ac:dyDescent="0.3">
      <c r="A17949" s="1">
        <v>6</v>
      </c>
      <c r="B17949" s="1">
        <v>7</v>
      </c>
      <c r="C17949" s="1" t="s">
        <v>106</v>
      </c>
      <c r="D17949">
        <v>0</v>
      </c>
      <c r="E17949">
        <v>0</v>
      </c>
      <c r="F17949">
        <v>0</v>
      </c>
      <c r="G17949">
        <v>0</v>
      </c>
      <c r="H17949">
        <v>0</v>
      </c>
      <c r="I17949">
        <v>0</v>
      </c>
      <c r="J17949">
        <v>0</v>
      </c>
      <c r="K17949">
        <v>0</v>
      </c>
      <c r="L17949">
        <v>0</v>
      </c>
      <c r="M17949">
        <v>1</v>
      </c>
    </row>
    <row r="17950" spans="1:13" x14ac:dyDescent="0.3">
      <c r="A17950" s="1">
        <v>6</v>
      </c>
      <c r="B17950" s="1">
        <v>7</v>
      </c>
      <c r="C17950" s="1" t="s">
        <v>107</v>
      </c>
      <c r="D17950">
        <v>0</v>
      </c>
      <c r="E17950">
        <v>0</v>
      </c>
      <c r="F17950">
        <v>0</v>
      </c>
      <c r="G17950">
        <v>0</v>
      </c>
      <c r="H17950">
        <v>0</v>
      </c>
      <c r="I17950">
        <v>0</v>
      </c>
      <c r="J17950">
        <v>0</v>
      </c>
      <c r="K17950">
        <v>0</v>
      </c>
      <c r="L17950">
        <v>0</v>
      </c>
      <c r="M17950">
        <v>1</v>
      </c>
    </row>
    <row r="17951" spans="1:13" x14ac:dyDescent="0.3">
      <c r="A17951" s="1">
        <v>6</v>
      </c>
      <c r="B17951" s="1">
        <v>7</v>
      </c>
      <c r="C17951" s="1" t="s">
        <v>108</v>
      </c>
      <c r="D17951">
        <v>0</v>
      </c>
      <c r="E17951">
        <v>0</v>
      </c>
      <c r="F17951">
        <v>0</v>
      </c>
      <c r="G17951">
        <v>0</v>
      </c>
      <c r="H17951">
        <v>0</v>
      </c>
      <c r="I17951">
        <v>0</v>
      </c>
      <c r="J17951">
        <v>0</v>
      </c>
      <c r="K17951">
        <v>0</v>
      </c>
      <c r="L17951">
        <v>0</v>
      </c>
      <c r="M17951">
        <v>1</v>
      </c>
    </row>
    <row r="17952" spans="1:13" x14ac:dyDescent="0.3">
      <c r="A17952" s="1">
        <v>6</v>
      </c>
      <c r="B17952" s="1">
        <v>7</v>
      </c>
      <c r="C17952" s="1" t="s">
        <v>109</v>
      </c>
      <c r="D17952">
        <v>0</v>
      </c>
      <c r="E17952">
        <v>0</v>
      </c>
      <c r="F17952">
        <v>0</v>
      </c>
      <c r="G17952">
        <v>0</v>
      </c>
      <c r="H17952">
        <v>0</v>
      </c>
      <c r="I17952">
        <v>0</v>
      </c>
      <c r="J17952">
        <v>0</v>
      </c>
      <c r="K17952">
        <v>0</v>
      </c>
      <c r="L17952">
        <v>0</v>
      </c>
      <c r="M17952">
        <v>1</v>
      </c>
    </row>
    <row r="17953" spans="1:13" x14ac:dyDescent="0.3">
      <c r="A17953" s="1">
        <v>6</v>
      </c>
      <c r="B17953" s="1">
        <v>7</v>
      </c>
      <c r="C17953" s="1" t="s">
        <v>110</v>
      </c>
      <c r="D17953">
        <v>0</v>
      </c>
      <c r="E17953">
        <v>0</v>
      </c>
      <c r="F17953">
        <v>0</v>
      </c>
      <c r="G17953">
        <v>0</v>
      </c>
      <c r="H17953">
        <v>0</v>
      </c>
      <c r="I17953">
        <v>0</v>
      </c>
      <c r="J17953">
        <v>0</v>
      </c>
      <c r="K17953">
        <v>0</v>
      </c>
      <c r="L17953">
        <v>0</v>
      </c>
      <c r="M17953">
        <v>1</v>
      </c>
    </row>
    <row r="17954" spans="1:13" x14ac:dyDescent="0.3">
      <c r="A17954" s="1">
        <v>7</v>
      </c>
      <c r="B17954" s="1">
        <v>7</v>
      </c>
      <c r="C17954" s="1" t="s">
        <v>15</v>
      </c>
      <c r="D17954">
        <v>0</v>
      </c>
      <c r="E17954">
        <v>0</v>
      </c>
      <c r="F17954">
        <v>0</v>
      </c>
      <c r="G17954">
        <v>0</v>
      </c>
      <c r="H17954">
        <v>0</v>
      </c>
      <c r="I17954">
        <v>0</v>
      </c>
      <c r="J17954">
        <v>0</v>
      </c>
      <c r="K17954">
        <v>0</v>
      </c>
      <c r="L17954">
        <v>0</v>
      </c>
      <c r="M17954">
        <v>1</v>
      </c>
    </row>
    <row r="17955" spans="1:13" x14ac:dyDescent="0.3">
      <c r="A17955" s="1">
        <v>7</v>
      </c>
      <c r="B17955" s="1">
        <v>7</v>
      </c>
      <c r="C17955" s="1" t="s">
        <v>16</v>
      </c>
      <c r="D17955">
        <v>0</v>
      </c>
      <c r="E17955">
        <v>0</v>
      </c>
      <c r="F17955">
        <v>0</v>
      </c>
      <c r="G17955">
        <v>0</v>
      </c>
      <c r="H17955">
        <v>0</v>
      </c>
      <c r="I17955">
        <v>0</v>
      </c>
      <c r="J17955">
        <v>0</v>
      </c>
      <c r="K17955">
        <v>0</v>
      </c>
      <c r="L17955">
        <v>0</v>
      </c>
      <c r="M17955">
        <v>1</v>
      </c>
    </row>
    <row r="17956" spans="1:13" x14ac:dyDescent="0.3">
      <c r="A17956" s="1">
        <v>7</v>
      </c>
      <c r="B17956" s="1">
        <v>7</v>
      </c>
      <c r="C17956" s="1" t="s">
        <v>17</v>
      </c>
      <c r="D17956">
        <v>0</v>
      </c>
      <c r="E17956">
        <v>0</v>
      </c>
      <c r="F17956">
        <v>0</v>
      </c>
      <c r="G17956">
        <v>0</v>
      </c>
      <c r="H17956">
        <v>0</v>
      </c>
      <c r="I17956">
        <v>0</v>
      </c>
      <c r="J17956">
        <v>0</v>
      </c>
      <c r="K17956">
        <v>0</v>
      </c>
      <c r="L17956">
        <v>0</v>
      </c>
      <c r="M17956">
        <v>1</v>
      </c>
    </row>
    <row r="17957" spans="1:13" x14ac:dyDescent="0.3">
      <c r="A17957" s="1">
        <v>7</v>
      </c>
      <c r="B17957" s="1">
        <v>7</v>
      </c>
      <c r="C17957" s="1" t="s">
        <v>18</v>
      </c>
      <c r="D17957">
        <v>0</v>
      </c>
      <c r="E17957">
        <v>0</v>
      </c>
      <c r="F17957">
        <v>0</v>
      </c>
      <c r="G17957">
        <v>0</v>
      </c>
      <c r="H17957">
        <v>0</v>
      </c>
      <c r="I17957">
        <v>0</v>
      </c>
      <c r="J17957">
        <v>0</v>
      </c>
      <c r="K17957">
        <v>0</v>
      </c>
      <c r="L17957">
        <v>0</v>
      </c>
      <c r="M17957">
        <v>1</v>
      </c>
    </row>
    <row r="17958" spans="1:13" x14ac:dyDescent="0.3">
      <c r="A17958" s="1">
        <v>7</v>
      </c>
      <c r="B17958" s="1">
        <v>7</v>
      </c>
      <c r="C17958" s="1" t="s">
        <v>19</v>
      </c>
      <c r="D17958">
        <v>0</v>
      </c>
      <c r="E17958">
        <v>0</v>
      </c>
      <c r="F17958">
        <v>0</v>
      </c>
      <c r="G17958">
        <v>0</v>
      </c>
      <c r="H17958">
        <v>0</v>
      </c>
      <c r="I17958">
        <v>0</v>
      </c>
      <c r="J17958">
        <v>0</v>
      </c>
      <c r="K17958">
        <v>0</v>
      </c>
      <c r="L17958">
        <v>0</v>
      </c>
      <c r="M17958">
        <v>1</v>
      </c>
    </row>
    <row r="17959" spans="1:13" x14ac:dyDescent="0.3">
      <c r="A17959" s="1">
        <v>7</v>
      </c>
      <c r="B17959" s="1">
        <v>7</v>
      </c>
      <c r="C17959" s="1" t="s">
        <v>20</v>
      </c>
      <c r="D17959">
        <v>0</v>
      </c>
      <c r="E17959">
        <v>0</v>
      </c>
      <c r="F17959">
        <v>0</v>
      </c>
      <c r="G17959">
        <v>0</v>
      </c>
      <c r="H17959">
        <v>0</v>
      </c>
      <c r="I17959">
        <v>0</v>
      </c>
      <c r="J17959">
        <v>0</v>
      </c>
      <c r="K17959">
        <v>0</v>
      </c>
      <c r="L17959">
        <v>0</v>
      </c>
      <c r="M17959">
        <v>1</v>
      </c>
    </row>
    <row r="17960" spans="1:13" x14ac:dyDescent="0.3">
      <c r="A17960" s="1">
        <v>7</v>
      </c>
      <c r="B17960" s="1">
        <v>7</v>
      </c>
      <c r="C17960" s="1" t="s">
        <v>21</v>
      </c>
      <c r="D17960">
        <v>0</v>
      </c>
      <c r="E17960">
        <v>0</v>
      </c>
      <c r="F17960">
        <v>0</v>
      </c>
      <c r="G17960">
        <v>0</v>
      </c>
      <c r="H17960">
        <v>0</v>
      </c>
      <c r="I17960">
        <v>0</v>
      </c>
      <c r="J17960">
        <v>0</v>
      </c>
      <c r="K17960">
        <v>0</v>
      </c>
      <c r="L17960">
        <v>0</v>
      </c>
      <c r="M17960">
        <v>1</v>
      </c>
    </row>
    <row r="17961" spans="1:13" x14ac:dyDescent="0.3">
      <c r="A17961" s="1">
        <v>7</v>
      </c>
      <c r="B17961" s="1">
        <v>7</v>
      </c>
      <c r="C17961" s="1" t="s">
        <v>22</v>
      </c>
      <c r="D17961">
        <v>0</v>
      </c>
      <c r="E17961">
        <v>0</v>
      </c>
      <c r="F17961">
        <v>0</v>
      </c>
      <c r="G17961">
        <v>0</v>
      </c>
      <c r="H17961">
        <v>0</v>
      </c>
      <c r="I17961">
        <v>0</v>
      </c>
      <c r="J17961">
        <v>0</v>
      </c>
      <c r="K17961">
        <v>0</v>
      </c>
      <c r="L17961">
        <v>0</v>
      </c>
      <c r="M17961">
        <v>1</v>
      </c>
    </row>
    <row r="17962" spans="1:13" x14ac:dyDescent="0.3">
      <c r="A17962" s="1">
        <v>7</v>
      </c>
      <c r="B17962" s="1">
        <v>7</v>
      </c>
      <c r="C17962" s="1" t="s">
        <v>23</v>
      </c>
      <c r="D17962">
        <v>0</v>
      </c>
      <c r="E17962">
        <v>0</v>
      </c>
      <c r="F17962">
        <v>0</v>
      </c>
      <c r="G17962">
        <v>0</v>
      </c>
      <c r="H17962">
        <v>0</v>
      </c>
      <c r="I17962">
        <v>0</v>
      </c>
      <c r="J17962">
        <v>0</v>
      </c>
      <c r="K17962">
        <v>0</v>
      </c>
      <c r="L17962">
        <v>0</v>
      </c>
      <c r="M17962">
        <v>1</v>
      </c>
    </row>
    <row r="17963" spans="1:13" x14ac:dyDescent="0.3">
      <c r="A17963" s="1">
        <v>7</v>
      </c>
      <c r="B17963" s="1">
        <v>7</v>
      </c>
      <c r="C17963" s="1" t="s">
        <v>24</v>
      </c>
      <c r="D17963">
        <v>0</v>
      </c>
      <c r="E17963">
        <v>0</v>
      </c>
      <c r="F17963">
        <v>0</v>
      </c>
      <c r="G17963">
        <v>0</v>
      </c>
      <c r="H17963">
        <v>0</v>
      </c>
      <c r="I17963">
        <v>0</v>
      </c>
      <c r="J17963">
        <v>0</v>
      </c>
      <c r="K17963">
        <v>0</v>
      </c>
      <c r="L17963">
        <v>0</v>
      </c>
      <c r="M17963">
        <v>1</v>
      </c>
    </row>
    <row r="17964" spans="1:13" x14ac:dyDescent="0.3">
      <c r="A17964" s="1">
        <v>7</v>
      </c>
      <c r="B17964" s="1">
        <v>7</v>
      </c>
      <c r="C17964" s="1" t="s">
        <v>25</v>
      </c>
      <c r="D17964">
        <v>0</v>
      </c>
      <c r="E17964">
        <v>0</v>
      </c>
      <c r="F17964">
        <v>0</v>
      </c>
      <c r="G17964">
        <v>0</v>
      </c>
      <c r="H17964">
        <v>0</v>
      </c>
      <c r="I17964">
        <v>0</v>
      </c>
      <c r="J17964">
        <v>0</v>
      </c>
      <c r="K17964">
        <v>0</v>
      </c>
      <c r="L17964">
        <v>0</v>
      </c>
      <c r="M17964">
        <v>1</v>
      </c>
    </row>
    <row r="17965" spans="1:13" x14ac:dyDescent="0.3">
      <c r="A17965" s="1">
        <v>7</v>
      </c>
      <c r="B17965" s="1">
        <v>7</v>
      </c>
      <c r="C17965" s="1" t="s">
        <v>26</v>
      </c>
      <c r="D17965">
        <v>0</v>
      </c>
      <c r="E17965">
        <v>0</v>
      </c>
      <c r="F17965">
        <v>0</v>
      </c>
      <c r="G17965">
        <v>0</v>
      </c>
      <c r="H17965">
        <v>0</v>
      </c>
      <c r="I17965">
        <v>0</v>
      </c>
      <c r="J17965">
        <v>0</v>
      </c>
      <c r="K17965">
        <v>0</v>
      </c>
      <c r="L17965">
        <v>0</v>
      </c>
      <c r="M17965">
        <v>1</v>
      </c>
    </row>
    <row r="17966" spans="1:13" x14ac:dyDescent="0.3">
      <c r="A17966" s="1">
        <v>7</v>
      </c>
      <c r="B17966" s="1">
        <v>7</v>
      </c>
      <c r="C17966" s="1" t="s">
        <v>27</v>
      </c>
      <c r="D17966">
        <v>0</v>
      </c>
      <c r="E17966">
        <v>0</v>
      </c>
      <c r="F17966">
        <v>0</v>
      </c>
      <c r="G17966">
        <v>0</v>
      </c>
      <c r="H17966">
        <v>0</v>
      </c>
      <c r="I17966">
        <v>0</v>
      </c>
      <c r="J17966">
        <v>0</v>
      </c>
      <c r="K17966">
        <v>0</v>
      </c>
      <c r="L17966">
        <v>0</v>
      </c>
      <c r="M17966">
        <v>1</v>
      </c>
    </row>
    <row r="17967" spans="1:13" x14ac:dyDescent="0.3">
      <c r="A17967" s="1">
        <v>7</v>
      </c>
      <c r="B17967" s="1">
        <v>7</v>
      </c>
      <c r="C17967" s="1" t="s">
        <v>28</v>
      </c>
      <c r="D17967">
        <v>0</v>
      </c>
      <c r="E17967">
        <v>0</v>
      </c>
      <c r="F17967">
        <v>0</v>
      </c>
      <c r="G17967">
        <v>0</v>
      </c>
      <c r="H17967">
        <v>0</v>
      </c>
      <c r="I17967">
        <v>0</v>
      </c>
      <c r="J17967">
        <v>0</v>
      </c>
      <c r="K17967">
        <v>0</v>
      </c>
      <c r="L17967">
        <v>0</v>
      </c>
      <c r="M17967">
        <v>1</v>
      </c>
    </row>
    <row r="17968" spans="1:13" x14ac:dyDescent="0.3">
      <c r="A17968" s="1">
        <v>7</v>
      </c>
      <c r="B17968" s="1">
        <v>7</v>
      </c>
      <c r="C17968" s="1" t="s">
        <v>29</v>
      </c>
      <c r="D17968">
        <v>0</v>
      </c>
      <c r="E17968">
        <v>0</v>
      </c>
      <c r="F17968">
        <v>0</v>
      </c>
      <c r="G17968">
        <v>0</v>
      </c>
      <c r="H17968">
        <v>0</v>
      </c>
      <c r="I17968">
        <v>0</v>
      </c>
      <c r="J17968">
        <v>0</v>
      </c>
      <c r="K17968">
        <v>0</v>
      </c>
      <c r="L17968">
        <v>0</v>
      </c>
      <c r="M17968">
        <v>1</v>
      </c>
    </row>
    <row r="17969" spans="1:13" x14ac:dyDescent="0.3">
      <c r="A17969" s="1">
        <v>7</v>
      </c>
      <c r="B17969" s="1">
        <v>7</v>
      </c>
      <c r="C17969" s="1" t="s">
        <v>30</v>
      </c>
      <c r="D17969">
        <v>0</v>
      </c>
      <c r="E17969">
        <v>0</v>
      </c>
      <c r="F17969">
        <v>0</v>
      </c>
      <c r="G17969">
        <v>0</v>
      </c>
      <c r="H17969">
        <v>0</v>
      </c>
      <c r="I17969">
        <v>0</v>
      </c>
      <c r="J17969">
        <v>0</v>
      </c>
      <c r="K17969">
        <v>0</v>
      </c>
      <c r="L17969">
        <v>0</v>
      </c>
      <c r="M17969">
        <v>1</v>
      </c>
    </row>
    <row r="17970" spans="1:13" x14ac:dyDescent="0.3">
      <c r="A17970" s="1">
        <v>7</v>
      </c>
      <c r="B17970" s="1">
        <v>7</v>
      </c>
      <c r="C17970" s="1" t="s">
        <v>31</v>
      </c>
      <c r="D17970">
        <v>0</v>
      </c>
      <c r="E17970">
        <v>0</v>
      </c>
      <c r="F17970">
        <v>0</v>
      </c>
      <c r="G17970">
        <v>0</v>
      </c>
      <c r="H17970">
        <v>0</v>
      </c>
      <c r="I17970">
        <v>0</v>
      </c>
      <c r="J17970">
        <v>0</v>
      </c>
      <c r="K17970">
        <v>0</v>
      </c>
      <c r="L17970">
        <v>0</v>
      </c>
      <c r="M17970">
        <v>1</v>
      </c>
    </row>
    <row r="17971" spans="1:13" x14ac:dyDescent="0.3">
      <c r="A17971" s="1">
        <v>7</v>
      </c>
      <c r="B17971" s="1">
        <v>7</v>
      </c>
      <c r="C17971" s="1" t="s">
        <v>32</v>
      </c>
      <c r="D17971">
        <v>0</v>
      </c>
      <c r="E17971">
        <v>0</v>
      </c>
      <c r="F17971">
        <v>0</v>
      </c>
      <c r="G17971">
        <v>0</v>
      </c>
      <c r="H17971">
        <v>0</v>
      </c>
      <c r="I17971">
        <v>0</v>
      </c>
      <c r="J17971">
        <v>0</v>
      </c>
      <c r="K17971">
        <v>0</v>
      </c>
      <c r="L17971">
        <v>0</v>
      </c>
      <c r="M17971">
        <v>1</v>
      </c>
    </row>
    <row r="17972" spans="1:13" x14ac:dyDescent="0.3">
      <c r="A17972" s="1">
        <v>7</v>
      </c>
      <c r="B17972" s="1">
        <v>7</v>
      </c>
      <c r="C17972" s="1" t="s">
        <v>33</v>
      </c>
      <c r="D17972">
        <v>7.0234000000000005</v>
      </c>
      <c r="E17972">
        <v>1.5642799999999999</v>
      </c>
      <c r="F17972">
        <v>6.7380000000000009E-2</v>
      </c>
      <c r="G17972">
        <v>1.4968999999999999</v>
      </c>
      <c r="H17972">
        <v>1.8366399999999998</v>
      </c>
      <c r="I17972">
        <v>0.87141999999999997</v>
      </c>
      <c r="J17972">
        <v>6.5000000000000006E-3</v>
      </c>
      <c r="K17972">
        <v>0.86492000000000002</v>
      </c>
      <c r="L17972">
        <v>0.16719999999999999</v>
      </c>
      <c r="M17972">
        <v>0.82667999999999997</v>
      </c>
    </row>
    <row r="17973" spans="1:13" x14ac:dyDescent="0.3">
      <c r="A17973" s="1">
        <v>7</v>
      </c>
      <c r="B17973" s="1">
        <v>7</v>
      </c>
      <c r="C17973" s="1" t="s">
        <v>34</v>
      </c>
      <c r="D17973">
        <v>21.233840000000001</v>
      </c>
      <c r="E17973">
        <v>5.9348600000000005</v>
      </c>
      <c r="F17973">
        <v>0.68659999999999999</v>
      </c>
      <c r="G17973">
        <v>5.2482799999999994</v>
      </c>
      <c r="H17973">
        <v>10.06104</v>
      </c>
      <c r="I17973">
        <v>5.3436000000000003</v>
      </c>
      <c r="J17973">
        <v>0.57709999999999995</v>
      </c>
      <c r="K17973">
        <v>4.7664999999999997</v>
      </c>
      <c r="L17973">
        <v>8.0847600000000011</v>
      </c>
      <c r="M17973">
        <v>1</v>
      </c>
    </row>
    <row r="17974" spans="1:13" x14ac:dyDescent="0.3">
      <c r="A17974" s="1">
        <v>7</v>
      </c>
      <c r="B17974" s="1">
        <v>7</v>
      </c>
      <c r="C17974" s="1" t="s">
        <v>35</v>
      </c>
      <c r="D17974">
        <v>35.703359999999996</v>
      </c>
      <c r="E17974">
        <v>12.052899999999999</v>
      </c>
      <c r="F17974">
        <v>2.5098799999999999</v>
      </c>
      <c r="G17974">
        <v>9.5430399999999995</v>
      </c>
      <c r="H17974">
        <v>22.676600000000001</v>
      </c>
      <c r="I17974">
        <v>11.72312</v>
      </c>
      <c r="J17974">
        <v>2.3691199999999997</v>
      </c>
      <c r="K17974">
        <v>9.3540200000000002</v>
      </c>
      <c r="L17974">
        <v>21.446279999999998</v>
      </c>
      <c r="M17974">
        <v>1</v>
      </c>
    </row>
    <row r="17975" spans="1:13" x14ac:dyDescent="0.3">
      <c r="A17975" s="1">
        <v>7</v>
      </c>
      <c r="B17975" s="1">
        <v>7</v>
      </c>
      <c r="C17975" s="1" t="s">
        <v>36</v>
      </c>
      <c r="D17975">
        <v>50.378360000000001</v>
      </c>
      <c r="E17975">
        <v>19.741140000000001</v>
      </c>
      <c r="F17975">
        <v>5.8294199999999998</v>
      </c>
      <c r="G17975">
        <v>13.911700000000002</v>
      </c>
      <c r="H17975">
        <v>37.734680000000004</v>
      </c>
      <c r="I17975">
        <v>18.87912</v>
      </c>
      <c r="J17975">
        <v>5.8513400000000004</v>
      </c>
      <c r="K17975">
        <v>13.027779999999998</v>
      </c>
      <c r="L17975">
        <v>37.799260000000004</v>
      </c>
      <c r="M17975">
        <v>1</v>
      </c>
    </row>
    <row r="17976" spans="1:13" x14ac:dyDescent="0.3">
      <c r="A17976" s="1">
        <v>7</v>
      </c>
      <c r="B17976" s="1">
        <v>7</v>
      </c>
      <c r="C17976" s="1" t="s">
        <v>37</v>
      </c>
      <c r="D17976">
        <v>65.195999999999998</v>
      </c>
      <c r="E17976">
        <v>28.727439999999994</v>
      </c>
      <c r="F17976">
        <v>10.618579999999998</v>
      </c>
      <c r="G17976">
        <v>18.10886</v>
      </c>
      <c r="H17976">
        <v>53.347179999999994</v>
      </c>
      <c r="I17976">
        <v>26.558100000000003</v>
      </c>
      <c r="J17976">
        <v>10.36176</v>
      </c>
      <c r="K17976">
        <v>16.196339999999999</v>
      </c>
      <c r="L17976">
        <v>52.10047999999999</v>
      </c>
      <c r="M17976">
        <v>1</v>
      </c>
    </row>
    <row r="17977" spans="1:13" x14ac:dyDescent="0.3">
      <c r="A17977" s="1">
        <v>7</v>
      </c>
      <c r="B17977" s="1">
        <v>7</v>
      </c>
      <c r="C17977" s="1" t="s">
        <v>38</v>
      </c>
      <c r="D17977">
        <v>80.092879999999994</v>
      </c>
      <c r="E17977">
        <v>38.727220000000003</v>
      </c>
      <c r="F17977">
        <v>16.704519999999999</v>
      </c>
      <c r="G17977">
        <v>22.0227</v>
      </c>
      <c r="H17977">
        <v>68.457679999999996</v>
      </c>
      <c r="I17977">
        <v>35.362800000000007</v>
      </c>
      <c r="J17977">
        <v>16.445619999999998</v>
      </c>
      <c r="K17977">
        <v>18.917200000000001</v>
      </c>
      <c r="L17977">
        <v>67.371740000000003</v>
      </c>
      <c r="M17977">
        <v>0.84000000000000008</v>
      </c>
    </row>
    <row r="17978" spans="1:13" x14ac:dyDescent="0.3">
      <c r="A17978" s="1">
        <v>7</v>
      </c>
      <c r="B17978" s="1">
        <v>7</v>
      </c>
      <c r="C17978" s="1" t="s">
        <v>39</v>
      </c>
      <c r="D17978">
        <v>95.005179999999996</v>
      </c>
      <c r="E17978">
        <v>49.467400000000005</v>
      </c>
      <c r="F17978">
        <v>23.847540000000002</v>
      </c>
      <c r="G17978">
        <v>25.619859999999999</v>
      </c>
      <c r="H17978">
        <v>82.486419999999995</v>
      </c>
      <c r="I17978">
        <v>45.665859999999995</v>
      </c>
      <c r="J17978">
        <v>23.465679999999999</v>
      </c>
      <c r="K17978">
        <v>22.200199999999995</v>
      </c>
      <c r="L17978">
        <v>81.162380000000013</v>
      </c>
      <c r="M17978">
        <v>0.96</v>
      </c>
    </row>
    <row r="17979" spans="1:13" x14ac:dyDescent="0.3">
      <c r="A17979" s="1">
        <v>7</v>
      </c>
      <c r="B17979" s="1">
        <v>7</v>
      </c>
      <c r="C17979" s="1" t="s">
        <v>40</v>
      </c>
      <c r="D17979">
        <v>109.86899999999999</v>
      </c>
      <c r="E17979">
        <v>60.720400000000005</v>
      </c>
      <c r="F17979">
        <v>31.820779999999996</v>
      </c>
      <c r="G17979">
        <v>28.8996</v>
      </c>
      <c r="H17979">
        <v>95.237840000000006</v>
      </c>
      <c r="I17979">
        <v>56.510720000000006</v>
      </c>
      <c r="J17979">
        <v>31.059840000000001</v>
      </c>
      <c r="K17979">
        <v>25.450839999999999</v>
      </c>
      <c r="L17979">
        <v>92.962720000000019</v>
      </c>
      <c r="M17979">
        <v>1</v>
      </c>
    </row>
    <row r="17980" spans="1:13" x14ac:dyDescent="0.3">
      <c r="A17980" s="1">
        <v>7</v>
      </c>
      <c r="B17980" s="1">
        <v>7</v>
      </c>
      <c r="C17980" s="1" t="s">
        <v>41</v>
      </c>
      <c r="D17980">
        <v>124.62074</v>
      </c>
      <c r="E17980">
        <v>72.311180000000007</v>
      </c>
      <c r="F17980">
        <v>40.446539999999999</v>
      </c>
      <c r="G17980">
        <v>31.864660000000004</v>
      </c>
      <c r="H17980">
        <v>106.76870000000001</v>
      </c>
      <c r="I17980">
        <v>67.523740000000004</v>
      </c>
      <c r="J17980">
        <v>38.958700000000007</v>
      </c>
      <c r="K17980">
        <v>28.565059999999999</v>
      </c>
      <c r="L17980">
        <v>102.85496000000001</v>
      </c>
      <c r="M17980">
        <v>1</v>
      </c>
    </row>
    <row r="17981" spans="1:13" x14ac:dyDescent="0.3">
      <c r="A17981" s="1">
        <v>7</v>
      </c>
      <c r="B17981" s="1">
        <v>7</v>
      </c>
      <c r="C17981" s="1" t="s">
        <v>42</v>
      </c>
      <c r="D17981">
        <v>139.19717999999997</v>
      </c>
      <c r="E17981">
        <v>84.087239999999994</v>
      </c>
      <c r="F17981">
        <v>49.556940000000004</v>
      </c>
      <c r="G17981">
        <v>34.530299999999997</v>
      </c>
      <c r="H17981">
        <v>117.15036000000001</v>
      </c>
      <c r="I17981">
        <v>78.494119999999995</v>
      </c>
      <c r="J17981">
        <v>47.114200000000004</v>
      </c>
      <c r="K17981">
        <v>31.379919999999998</v>
      </c>
      <c r="L17981">
        <v>111.36286</v>
      </c>
      <c r="M17981">
        <v>1</v>
      </c>
    </row>
    <row r="17982" spans="1:13" x14ac:dyDescent="0.3">
      <c r="A17982" s="1">
        <v>7</v>
      </c>
      <c r="B17982" s="1">
        <v>7</v>
      </c>
      <c r="C17982" s="1" t="s">
        <v>43</v>
      </c>
      <c r="D17982">
        <v>153.53593999999998</v>
      </c>
      <c r="E17982">
        <v>95.920639999999992</v>
      </c>
      <c r="F17982">
        <v>59.005280000000006</v>
      </c>
      <c r="G17982">
        <v>36.91534</v>
      </c>
      <c r="H17982">
        <v>126.48240000000001</v>
      </c>
      <c r="I17982">
        <v>89.898879999999991</v>
      </c>
      <c r="J17982">
        <v>57.476120000000002</v>
      </c>
      <c r="K17982">
        <v>32.422739999999997</v>
      </c>
      <c r="L17982">
        <v>123.18710000000002</v>
      </c>
      <c r="M17982">
        <v>1</v>
      </c>
    </row>
    <row r="17983" spans="1:13" x14ac:dyDescent="0.3">
      <c r="A17983" s="1">
        <v>7</v>
      </c>
      <c r="B17983" s="1">
        <v>7</v>
      </c>
      <c r="C17983" s="1" t="s">
        <v>44</v>
      </c>
      <c r="D17983">
        <v>167.57556000000002</v>
      </c>
      <c r="E17983">
        <v>107.70160000000001</v>
      </c>
      <c r="F17983">
        <v>68.66152000000001</v>
      </c>
      <c r="G17983">
        <v>39.040120000000002</v>
      </c>
      <c r="H17983">
        <v>134.86777999999998</v>
      </c>
      <c r="I17983">
        <v>99.815619999999996</v>
      </c>
      <c r="J17983">
        <v>64.350660000000005</v>
      </c>
      <c r="K17983">
        <v>35.464979999999997</v>
      </c>
      <c r="L17983">
        <v>126.44449999999999</v>
      </c>
      <c r="M17983">
        <v>1</v>
      </c>
    </row>
    <row r="17984" spans="1:13" x14ac:dyDescent="0.3">
      <c r="A17984" s="1">
        <v>7</v>
      </c>
      <c r="B17984" s="1">
        <v>7</v>
      </c>
      <c r="C17984" s="1" t="s">
        <v>45</v>
      </c>
      <c r="D17984">
        <v>181.25592</v>
      </c>
      <c r="E17984">
        <v>119.33396</v>
      </c>
      <c r="F17984">
        <v>78.408599999999993</v>
      </c>
      <c r="G17984">
        <v>40.925400000000003</v>
      </c>
      <c r="H17984">
        <v>142.40252000000001</v>
      </c>
      <c r="I17984">
        <v>109.90134</v>
      </c>
      <c r="J17984">
        <v>72.110159999999993</v>
      </c>
      <c r="K17984">
        <v>37.791160000000005</v>
      </c>
      <c r="L17984">
        <v>130.97362000000001</v>
      </c>
      <c r="M17984">
        <v>1</v>
      </c>
    </row>
    <row r="17985" spans="1:13" x14ac:dyDescent="0.3">
      <c r="A17985" s="1">
        <v>7</v>
      </c>
      <c r="B17985" s="1">
        <v>7</v>
      </c>
      <c r="C17985" s="1" t="s">
        <v>46</v>
      </c>
      <c r="D17985">
        <v>194.51848000000001</v>
      </c>
      <c r="E17985">
        <v>130.73159999999999</v>
      </c>
      <c r="F17985">
        <v>88.14027999999999</v>
      </c>
      <c r="G17985">
        <v>42.591380000000001</v>
      </c>
      <c r="H17985">
        <v>149.173</v>
      </c>
      <c r="I17985">
        <v>119.61789999999999</v>
      </c>
      <c r="J17985">
        <v>80.176199999999994</v>
      </c>
      <c r="K17985">
        <v>39.441700000000004</v>
      </c>
      <c r="L17985">
        <v>135.70868000000002</v>
      </c>
      <c r="M17985">
        <v>1</v>
      </c>
    </row>
    <row r="17986" spans="1:13" x14ac:dyDescent="0.3">
      <c r="A17986" s="1">
        <v>7</v>
      </c>
      <c r="B17986" s="1">
        <v>7</v>
      </c>
      <c r="C17986" s="1" t="s">
        <v>47</v>
      </c>
      <c r="D17986">
        <v>207.30632</v>
      </c>
      <c r="E17986">
        <v>141.81698</v>
      </c>
      <c r="F17986">
        <v>97.759979999999999</v>
      </c>
      <c r="G17986">
        <v>44.057020000000001</v>
      </c>
      <c r="H17986">
        <v>155.25596000000002</v>
      </c>
      <c r="I17986">
        <v>128.98446000000001</v>
      </c>
      <c r="J17986">
        <v>87.523440000000008</v>
      </c>
      <c r="K17986">
        <v>41.461020000000005</v>
      </c>
      <c r="L17986">
        <v>139.01793999999998</v>
      </c>
      <c r="M17986">
        <v>1</v>
      </c>
    </row>
    <row r="17987" spans="1:13" x14ac:dyDescent="0.3">
      <c r="A17987" s="1">
        <v>7</v>
      </c>
      <c r="B17987" s="1">
        <v>7</v>
      </c>
      <c r="C17987" s="1" t="s">
        <v>48</v>
      </c>
      <c r="D17987">
        <v>219.56469999999999</v>
      </c>
      <c r="E17987">
        <v>152.52156000000002</v>
      </c>
      <c r="F17987">
        <v>107.18143999999999</v>
      </c>
      <c r="G17987">
        <v>45.340099999999993</v>
      </c>
      <c r="H17987">
        <v>160.72178</v>
      </c>
      <c r="I17987">
        <v>137.75614000000002</v>
      </c>
      <c r="J17987">
        <v>93.389880000000005</v>
      </c>
      <c r="K17987">
        <v>44.366279999999996</v>
      </c>
      <c r="L17987">
        <v>140.06312</v>
      </c>
      <c r="M17987">
        <v>1</v>
      </c>
    </row>
    <row r="17988" spans="1:13" x14ac:dyDescent="0.3">
      <c r="A17988" s="1">
        <v>7</v>
      </c>
      <c r="B17988" s="1">
        <v>7</v>
      </c>
      <c r="C17988" s="1" t="s">
        <v>49</v>
      </c>
      <c r="D17988">
        <v>231.24114</v>
      </c>
      <c r="E17988">
        <v>162.78028</v>
      </c>
      <c r="F17988">
        <v>116.32477999999999</v>
      </c>
      <c r="G17988">
        <v>46.455500000000001</v>
      </c>
      <c r="H17988">
        <v>165.62992</v>
      </c>
      <c r="I17988">
        <v>146.01114000000001</v>
      </c>
      <c r="J17988">
        <v>98.901080000000007</v>
      </c>
      <c r="K17988">
        <v>47.11</v>
      </c>
      <c r="L17988">
        <v>140.85118</v>
      </c>
      <c r="M17988">
        <v>1</v>
      </c>
    </row>
    <row r="17989" spans="1:13" x14ac:dyDescent="0.3">
      <c r="A17989" s="1">
        <v>7</v>
      </c>
      <c r="B17989" s="1">
        <v>7</v>
      </c>
      <c r="C17989" s="1" t="s">
        <v>50</v>
      </c>
      <c r="D17989">
        <v>242.28551999999999</v>
      </c>
      <c r="E17989">
        <v>172.53413999999998</v>
      </c>
      <c r="F17989">
        <v>125.11774</v>
      </c>
      <c r="G17989">
        <v>47.416399999999996</v>
      </c>
      <c r="H17989">
        <v>170.03339999999997</v>
      </c>
      <c r="I17989">
        <v>150.5949</v>
      </c>
      <c r="J17989">
        <v>95.848259999999996</v>
      </c>
      <c r="K17989">
        <v>54.746639999999999</v>
      </c>
      <c r="L17989">
        <v>130.30156000000002</v>
      </c>
      <c r="M17989">
        <v>1</v>
      </c>
    </row>
    <row r="17990" spans="1:13" x14ac:dyDescent="0.3">
      <c r="A17990" s="1">
        <v>7</v>
      </c>
      <c r="B17990" s="1">
        <v>7</v>
      </c>
      <c r="C17990" s="1" t="s">
        <v>51</v>
      </c>
      <c r="D17990">
        <v>252.65061999999998</v>
      </c>
      <c r="E17990">
        <v>181.61254</v>
      </c>
      <c r="F17990">
        <v>133.19058000000001</v>
      </c>
      <c r="G17990">
        <v>48.421959999999999</v>
      </c>
      <c r="H17990">
        <v>173.58472</v>
      </c>
      <c r="I17990">
        <v>160.89204000000001</v>
      </c>
      <c r="J17990">
        <v>107.92656000000002</v>
      </c>
      <c r="K17990">
        <v>52.965479999999999</v>
      </c>
      <c r="L17990">
        <v>140.61108000000002</v>
      </c>
      <c r="M17990">
        <v>1</v>
      </c>
    </row>
    <row r="17991" spans="1:13" x14ac:dyDescent="0.3">
      <c r="A17991" s="1">
        <v>7</v>
      </c>
      <c r="B17991" s="1">
        <v>7</v>
      </c>
      <c r="C17991" s="1" t="s">
        <v>52</v>
      </c>
      <c r="D17991">
        <v>262.29200000000003</v>
      </c>
      <c r="E17991">
        <v>189.96549999999996</v>
      </c>
      <c r="F17991">
        <v>140.46495999999999</v>
      </c>
      <c r="G17991">
        <v>49.500539999999994</v>
      </c>
      <c r="H17991">
        <v>176.33890000000002</v>
      </c>
      <c r="I17991">
        <v>165.45076</v>
      </c>
      <c r="J17991">
        <v>107.07324000000001</v>
      </c>
      <c r="K17991">
        <v>58.377580000000002</v>
      </c>
      <c r="L17991">
        <v>134.45636000000002</v>
      </c>
      <c r="M17991">
        <v>1</v>
      </c>
    </row>
    <row r="17992" spans="1:13" x14ac:dyDescent="0.3">
      <c r="A17992" s="1">
        <v>7</v>
      </c>
      <c r="B17992" s="1">
        <v>7</v>
      </c>
      <c r="C17992" s="1" t="s">
        <v>53</v>
      </c>
      <c r="D17992">
        <v>271.16827999999998</v>
      </c>
      <c r="E17992">
        <v>197.66846000000001</v>
      </c>
      <c r="F17992">
        <v>147.18817999999999</v>
      </c>
      <c r="G17992">
        <v>50.480239999999995</v>
      </c>
      <c r="H17992">
        <v>178.73293999999999</v>
      </c>
      <c r="I17992">
        <v>174.43754000000001</v>
      </c>
      <c r="J17992">
        <v>118.3404</v>
      </c>
      <c r="K17992">
        <v>56.097159999999995</v>
      </c>
      <c r="L17992">
        <v>143.65744000000001</v>
      </c>
      <c r="M17992">
        <v>1</v>
      </c>
    </row>
    <row r="17993" spans="1:13" x14ac:dyDescent="0.3">
      <c r="A17993" s="1">
        <v>7</v>
      </c>
      <c r="B17993" s="1">
        <v>7</v>
      </c>
      <c r="C17993" s="1" t="s">
        <v>54</v>
      </c>
      <c r="D17993">
        <v>279.24146000000002</v>
      </c>
      <c r="E17993">
        <v>204.68346000000003</v>
      </c>
      <c r="F17993">
        <v>153.31746000000001</v>
      </c>
      <c r="G17993">
        <v>51.366019999999992</v>
      </c>
      <c r="H17993">
        <v>180.79514</v>
      </c>
      <c r="I17993">
        <v>182.79635999999999</v>
      </c>
      <c r="J17993">
        <v>129.32355999999999</v>
      </c>
      <c r="K17993">
        <v>53.472819999999999</v>
      </c>
      <c r="L17993">
        <v>152.50247999999999</v>
      </c>
      <c r="M17993">
        <v>1</v>
      </c>
    </row>
    <row r="17994" spans="1:13" x14ac:dyDescent="0.3">
      <c r="A17994" s="1">
        <v>7</v>
      </c>
      <c r="B17994" s="1">
        <v>7</v>
      </c>
      <c r="C17994" s="1" t="s">
        <v>55</v>
      </c>
      <c r="D17994">
        <v>286.47701999999998</v>
      </c>
      <c r="E17994">
        <v>210.97199999999998</v>
      </c>
      <c r="F17994">
        <v>158.8109</v>
      </c>
      <c r="G17994">
        <v>52.161080000000005</v>
      </c>
      <c r="H17994">
        <v>182.54473999999999</v>
      </c>
      <c r="I17994">
        <v>189.34533999999999</v>
      </c>
      <c r="J17994">
        <v>135.16238000000001</v>
      </c>
      <c r="K17994">
        <v>54.182960000000001</v>
      </c>
      <c r="L17994">
        <v>155.36349999999999</v>
      </c>
      <c r="M17994">
        <v>1</v>
      </c>
    </row>
    <row r="17995" spans="1:13" x14ac:dyDescent="0.3">
      <c r="A17995" s="1">
        <v>7</v>
      </c>
      <c r="B17995" s="1">
        <v>7</v>
      </c>
      <c r="C17995" s="1" t="s">
        <v>56</v>
      </c>
      <c r="D17995">
        <v>292.84373999999997</v>
      </c>
      <c r="E17995">
        <v>216.50227999999998</v>
      </c>
      <c r="F17995">
        <v>163.63335999999998</v>
      </c>
      <c r="G17995">
        <v>52.868920000000003</v>
      </c>
      <c r="H17995">
        <v>183.99990000000003</v>
      </c>
      <c r="I17995">
        <v>193.98337999999998</v>
      </c>
      <c r="J17995">
        <v>139.54707999999999</v>
      </c>
      <c r="K17995">
        <v>54.436279999999996</v>
      </c>
      <c r="L17995">
        <v>156.91718</v>
      </c>
      <c r="M17995">
        <v>1</v>
      </c>
    </row>
    <row r="17996" spans="1:13" x14ac:dyDescent="0.3">
      <c r="A17996" s="1">
        <v>7</v>
      </c>
      <c r="B17996" s="1">
        <v>7</v>
      </c>
      <c r="C17996" s="1" t="s">
        <v>57</v>
      </c>
      <c r="D17996">
        <v>298.31445999999994</v>
      </c>
      <c r="E17996">
        <v>221.24668000000003</v>
      </c>
      <c r="F17996">
        <v>167.75442000000001</v>
      </c>
      <c r="G17996">
        <v>53.492260000000002</v>
      </c>
      <c r="H17996">
        <v>185.17558</v>
      </c>
      <c r="I17996">
        <v>204.48379999999997</v>
      </c>
      <c r="J17996">
        <v>154.12698</v>
      </c>
      <c r="K17996">
        <v>50.356819999999999</v>
      </c>
      <c r="L17996">
        <v>170.11326</v>
      </c>
      <c r="M17996">
        <v>1</v>
      </c>
    </row>
    <row r="17997" spans="1:13" x14ac:dyDescent="0.3">
      <c r="A17997" s="1">
        <v>7</v>
      </c>
      <c r="B17997" s="1">
        <v>7</v>
      </c>
      <c r="C17997" s="1" t="s">
        <v>58</v>
      </c>
      <c r="D17997">
        <v>302.86574000000002</v>
      </c>
      <c r="E17997">
        <v>225.1823</v>
      </c>
      <c r="F17997">
        <v>171.16354000000001</v>
      </c>
      <c r="G17997">
        <v>54.018740000000001</v>
      </c>
      <c r="H17997">
        <v>186.1003</v>
      </c>
      <c r="I17997">
        <v>208.70171999999997</v>
      </c>
      <c r="J17997">
        <v>155.49651999999998</v>
      </c>
      <c r="K17997">
        <v>53.205219999999997</v>
      </c>
      <c r="L17997">
        <v>169.07570000000001</v>
      </c>
      <c r="M17997">
        <v>1</v>
      </c>
    </row>
    <row r="17998" spans="1:13" x14ac:dyDescent="0.3">
      <c r="A17998" s="1">
        <v>7</v>
      </c>
      <c r="B17998" s="1">
        <v>7</v>
      </c>
      <c r="C17998" s="1" t="s">
        <v>59</v>
      </c>
      <c r="D17998">
        <v>306.47799999999995</v>
      </c>
      <c r="E17998">
        <v>228.28933999999998</v>
      </c>
      <c r="F17998">
        <v>173.83726000000004</v>
      </c>
      <c r="G17998">
        <v>54.452120000000001</v>
      </c>
      <c r="H17998">
        <v>186.78026</v>
      </c>
      <c r="I17998">
        <v>210.05401999999998</v>
      </c>
      <c r="J17998">
        <v>154.73704000000001</v>
      </c>
      <c r="K17998">
        <v>55.316940000000002</v>
      </c>
      <c r="L17998">
        <v>166.26566</v>
      </c>
      <c r="M17998">
        <v>1</v>
      </c>
    </row>
    <row r="17999" spans="1:13" x14ac:dyDescent="0.3">
      <c r="A17999" s="1">
        <v>7</v>
      </c>
      <c r="B17999" s="1">
        <v>7</v>
      </c>
      <c r="C17999" s="1" t="s">
        <v>60</v>
      </c>
      <c r="D17999">
        <v>309.13571999999994</v>
      </c>
      <c r="E17999">
        <v>230.55216000000001</v>
      </c>
      <c r="F17999">
        <v>175.75033999999999</v>
      </c>
      <c r="G17999">
        <v>54.801840000000006</v>
      </c>
      <c r="H17999">
        <v>187.21279999999999</v>
      </c>
      <c r="I17999">
        <v>212.17264</v>
      </c>
      <c r="J17999">
        <v>150.71638000000002</v>
      </c>
      <c r="K17999">
        <v>61.45626</v>
      </c>
      <c r="L17999">
        <v>160.54429999999999</v>
      </c>
      <c r="M17999">
        <v>1</v>
      </c>
    </row>
    <row r="18000" spans="1:13" x14ac:dyDescent="0.3">
      <c r="A18000" s="1">
        <v>7</v>
      </c>
      <c r="B18000" s="1">
        <v>7</v>
      </c>
      <c r="C18000" s="1" t="s">
        <v>61</v>
      </c>
      <c r="D18000">
        <v>310.82753999999994</v>
      </c>
      <c r="E18000">
        <v>231.95951999999997</v>
      </c>
      <c r="F18000">
        <v>176.88898</v>
      </c>
      <c r="G18000">
        <v>55.070579999999993</v>
      </c>
      <c r="H18000">
        <v>187.40044</v>
      </c>
      <c r="I18000">
        <v>209.17402000000001</v>
      </c>
      <c r="J18000">
        <v>144.53557999999998</v>
      </c>
      <c r="K18000">
        <v>64.638419999999996</v>
      </c>
      <c r="L18000">
        <v>153.12736000000001</v>
      </c>
      <c r="M18000">
        <v>1</v>
      </c>
    </row>
    <row r="18001" spans="1:13" x14ac:dyDescent="0.3">
      <c r="A18001" s="1">
        <v>7</v>
      </c>
      <c r="B18001" s="1">
        <v>7</v>
      </c>
      <c r="C18001" s="1" t="s">
        <v>62</v>
      </c>
      <c r="D18001">
        <v>311.54614000000004</v>
      </c>
      <c r="E18001">
        <v>232.50435999999999</v>
      </c>
      <c r="F18001">
        <v>177.24528000000001</v>
      </c>
      <c r="G18001">
        <v>55.259059999999998</v>
      </c>
      <c r="H18001">
        <v>187.34496000000001</v>
      </c>
      <c r="I18001">
        <v>208.47928000000002</v>
      </c>
      <c r="J18001">
        <v>142.637</v>
      </c>
      <c r="K18001">
        <v>65.842280000000002</v>
      </c>
      <c r="L18001">
        <v>150.76498000000001</v>
      </c>
      <c r="M18001">
        <v>1</v>
      </c>
    </row>
    <row r="18002" spans="1:13" x14ac:dyDescent="0.3">
      <c r="A18002" s="1">
        <v>7</v>
      </c>
      <c r="B18002" s="1">
        <v>7</v>
      </c>
      <c r="C18002" s="1" t="s">
        <v>63</v>
      </c>
      <c r="D18002">
        <v>311.28842000000003</v>
      </c>
      <c r="E18002">
        <v>232.22838000000002</v>
      </c>
      <c r="F18002">
        <v>176.94842000000003</v>
      </c>
      <c r="G18002">
        <v>55.279939999999996</v>
      </c>
      <c r="H18002">
        <v>187.18609999999998</v>
      </c>
      <c r="I18002">
        <v>207.59618</v>
      </c>
      <c r="J18002">
        <v>140.59229999999999</v>
      </c>
      <c r="K18002">
        <v>67.003880000000009</v>
      </c>
      <c r="L18002">
        <v>148.72480000000002</v>
      </c>
      <c r="M18002">
        <v>1</v>
      </c>
    </row>
    <row r="18003" spans="1:13" x14ac:dyDescent="0.3">
      <c r="A18003" s="1">
        <v>7</v>
      </c>
      <c r="B18003" s="1">
        <v>7</v>
      </c>
      <c r="C18003" s="1" t="s">
        <v>64</v>
      </c>
      <c r="D18003">
        <v>310.05546000000004</v>
      </c>
      <c r="E18003">
        <v>231.13321999999999</v>
      </c>
      <c r="F18003">
        <v>176.01709999999997</v>
      </c>
      <c r="G18003">
        <v>55.116120000000002</v>
      </c>
      <c r="H18003">
        <v>186.94116</v>
      </c>
      <c r="I18003">
        <v>200.01632000000001</v>
      </c>
      <c r="J18003">
        <v>123.79785999999999</v>
      </c>
      <c r="K18003">
        <v>76.218460000000007</v>
      </c>
      <c r="L18003">
        <v>131.47766000000001</v>
      </c>
      <c r="M18003">
        <v>0.84000000000000008</v>
      </c>
    </row>
    <row r="18004" spans="1:13" x14ac:dyDescent="0.3">
      <c r="A18004" s="1">
        <v>7</v>
      </c>
      <c r="B18004" s="1">
        <v>7</v>
      </c>
      <c r="C18004" s="1" t="s">
        <v>65</v>
      </c>
      <c r="D18004">
        <v>307.85250000000002</v>
      </c>
      <c r="E18004">
        <v>229.17930000000001</v>
      </c>
      <c r="F18004">
        <v>174.31453999999999</v>
      </c>
      <c r="G18004">
        <v>54.864800000000002</v>
      </c>
      <c r="H18004">
        <v>186.45744000000002</v>
      </c>
      <c r="I18004">
        <v>196.89838</v>
      </c>
      <c r="J18004">
        <v>119.66726000000001</v>
      </c>
      <c r="K18004">
        <v>77.231120000000004</v>
      </c>
      <c r="L18004">
        <v>128.00404</v>
      </c>
      <c r="M18004">
        <v>0.96</v>
      </c>
    </row>
    <row r="18005" spans="1:13" x14ac:dyDescent="0.3">
      <c r="A18005" s="1">
        <v>7</v>
      </c>
      <c r="B18005" s="1">
        <v>7</v>
      </c>
      <c r="C18005" s="1" t="s">
        <v>66</v>
      </c>
      <c r="D18005">
        <v>304.68892</v>
      </c>
      <c r="E18005">
        <v>226.37608</v>
      </c>
      <c r="F18005">
        <v>171.84506000000002</v>
      </c>
      <c r="G18005">
        <v>54.531019999999991</v>
      </c>
      <c r="H18005">
        <v>185.72401999999997</v>
      </c>
      <c r="I18005">
        <v>194.85842</v>
      </c>
      <c r="J18005">
        <v>118.29814000000002</v>
      </c>
      <c r="K18005">
        <v>76.56026</v>
      </c>
      <c r="L18005">
        <v>127.85416000000001</v>
      </c>
      <c r="M18005">
        <v>1</v>
      </c>
    </row>
    <row r="18006" spans="1:13" x14ac:dyDescent="0.3">
      <c r="A18006" s="1">
        <v>7</v>
      </c>
      <c r="B18006" s="1">
        <v>7</v>
      </c>
      <c r="C18006" s="1" t="s">
        <v>67</v>
      </c>
      <c r="D18006">
        <v>300.57826</v>
      </c>
      <c r="E18006">
        <v>222.73718</v>
      </c>
      <c r="F18006">
        <v>168.62374000000003</v>
      </c>
      <c r="G18006">
        <v>54.113440000000004</v>
      </c>
      <c r="H18006">
        <v>184.73428000000001</v>
      </c>
      <c r="I18006">
        <v>191.48650000000004</v>
      </c>
      <c r="J18006">
        <v>117.3712</v>
      </c>
      <c r="K18006">
        <v>74.115319999999997</v>
      </c>
      <c r="L18006">
        <v>128.58370000000002</v>
      </c>
      <c r="M18006">
        <v>1</v>
      </c>
    </row>
    <row r="18007" spans="1:13" x14ac:dyDescent="0.3">
      <c r="A18007" s="1">
        <v>7</v>
      </c>
      <c r="B18007" s="1">
        <v>7</v>
      </c>
      <c r="C18007" s="1" t="s">
        <v>68</v>
      </c>
      <c r="D18007">
        <v>295.53810000000004</v>
      </c>
      <c r="E18007">
        <v>218.28056000000001</v>
      </c>
      <c r="F18007">
        <v>164.67058000000003</v>
      </c>
      <c r="G18007">
        <v>53.609979999999993</v>
      </c>
      <c r="H18007">
        <v>183.47927999999996</v>
      </c>
      <c r="I18007">
        <v>182.2236</v>
      </c>
      <c r="J18007">
        <v>98.163199999999989</v>
      </c>
      <c r="K18007">
        <v>84.060420000000008</v>
      </c>
      <c r="L18007">
        <v>109.34603999999999</v>
      </c>
      <c r="M18007">
        <v>1</v>
      </c>
    </row>
    <row r="18008" spans="1:13" x14ac:dyDescent="0.3">
      <c r="A18008" s="1">
        <v>7</v>
      </c>
      <c r="B18008" s="1">
        <v>7</v>
      </c>
      <c r="C18008" s="1" t="s">
        <v>69</v>
      </c>
      <c r="D18008">
        <v>289.58995999999996</v>
      </c>
      <c r="E18008">
        <v>213.02822</v>
      </c>
      <c r="F18008">
        <v>160.01046000000002</v>
      </c>
      <c r="G18008">
        <v>53.017759999999996</v>
      </c>
      <c r="H18008">
        <v>181.94786000000002</v>
      </c>
      <c r="I18008">
        <v>174.31598</v>
      </c>
      <c r="J18008">
        <v>87.885759999999991</v>
      </c>
      <c r="K18008">
        <v>86.430219999999991</v>
      </c>
      <c r="L18008">
        <v>99.933999999999997</v>
      </c>
      <c r="M18008">
        <v>1</v>
      </c>
    </row>
    <row r="18009" spans="1:13" x14ac:dyDescent="0.3">
      <c r="A18009" s="1">
        <v>7</v>
      </c>
      <c r="B18009" s="1">
        <v>7</v>
      </c>
      <c r="C18009" s="1" t="s">
        <v>70</v>
      </c>
      <c r="D18009">
        <v>282.75932</v>
      </c>
      <c r="E18009">
        <v>207.00636</v>
      </c>
      <c r="F18009">
        <v>154.67298</v>
      </c>
      <c r="G18009">
        <v>52.333399999999997</v>
      </c>
      <c r="H18009">
        <v>180.12613999999999</v>
      </c>
      <c r="I18009">
        <v>168.5438</v>
      </c>
      <c r="J18009">
        <v>84.758679999999998</v>
      </c>
      <c r="K18009">
        <v>83.785080000000008</v>
      </c>
      <c r="L18009">
        <v>98.717180000000013</v>
      </c>
      <c r="M18009">
        <v>1</v>
      </c>
    </row>
    <row r="18010" spans="1:13" x14ac:dyDescent="0.3">
      <c r="A18010" s="1">
        <v>7</v>
      </c>
      <c r="B18010" s="1">
        <v>7</v>
      </c>
      <c r="C18010" s="1" t="s">
        <v>71</v>
      </c>
      <c r="D18010">
        <v>275.07535999999999</v>
      </c>
      <c r="E18010">
        <v>200.24506</v>
      </c>
      <c r="F18010">
        <v>148.69253999999998</v>
      </c>
      <c r="G18010">
        <v>51.55254</v>
      </c>
      <c r="H18010">
        <v>177.99709999999999</v>
      </c>
      <c r="I18010">
        <v>167.13239999999999</v>
      </c>
      <c r="J18010">
        <v>99.136420000000001</v>
      </c>
      <c r="K18010">
        <v>67.995980000000003</v>
      </c>
      <c r="L18010">
        <v>118.77135999999999</v>
      </c>
      <c r="M18010">
        <v>1</v>
      </c>
    </row>
    <row r="18011" spans="1:13" x14ac:dyDescent="0.3">
      <c r="A18011" s="1">
        <v>7</v>
      </c>
      <c r="B18011" s="1">
        <v>7</v>
      </c>
      <c r="C18011" s="1" t="s">
        <v>72</v>
      </c>
      <c r="D18011">
        <v>266.57101999999998</v>
      </c>
      <c r="E18011">
        <v>192.77853999999999</v>
      </c>
      <c r="F18011">
        <v>142.10804000000002</v>
      </c>
      <c r="G18011">
        <v>50.670500000000004</v>
      </c>
      <c r="H18011">
        <v>175.54025999999999</v>
      </c>
      <c r="I18011">
        <v>171.32546000000002</v>
      </c>
      <c r="J18011">
        <v>118.47783999999999</v>
      </c>
      <c r="K18011">
        <v>52.847579999999994</v>
      </c>
      <c r="L18011">
        <v>146.40610000000001</v>
      </c>
      <c r="M18011">
        <v>1</v>
      </c>
    </row>
    <row r="18012" spans="1:13" x14ac:dyDescent="0.3">
      <c r="A18012" s="1">
        <v>7</v>
      </c>
      <c r="B18012" s="1">
        <v>7</v>
      </c>
      <c r="C18012" s="1" t="s">
        <v>73</v>
      </c>
      <c r="D18012">
        <v>257.28264000000001</v>
      </c>
      <c r="E18012">
        <v>184.64490000000001</v>
      </c>
      <c r="F18012">
        <v>134.96379999999999</v>
      </c>
      <c r="G18012">
        <v>49.681100000000001</v>
      </c>
      <c r="H18012">
        <v>172.73182</v>
      </c>
      <c r="I18012">
        <v>162.44656000000001</v>
      </c>
      <c r="J18012">
        <v>106.85918000000001</v>
      </c>
      <c r="K18012">
        <v>55.587399999999988</v>
      </c>
      <c r="L18012">
        <v>136.70230000000001</v>
      </c>
      <c r="M18012">
        <v>1</v>
      </c>
    </row>
    <row r="18013" spans="1:13" x14ac:dyDescent="0.3">
      <c r="A18013" s="1">
        <v>7</v>
      </c>
      <c r="B18013" s="1">
        <v>7</v>
      </c>
      <c r="C18013" s="1" t="s">
        <v>74</v>
      </c>
      <c r="D18013">
        <v>247.24994000000001</v>
      </c>
      <c r="E18013">
        <v>175.88764</v>
      </c>
      <c r="F18013">
        <v>127.32414000000001</v>
      </c>
      <c r="G18013">
        <v>48.563479999999991</v>
      </c>
      <c r="H18013">
        <v>169.56385999999998</v>
      </c>
      <c r="I18013">
        <v>144.13092</v>
      </c>
      <c r="J18013">
        <v>84.795299999999997</v>
      </c>
      <c r="K18013">
        <v>59.335619999999992</v>
      </c>
      <c r="L18013">
        <v>112.87377999999998</v>
      </c>
      <c r="M18013">
        <v>1</v>
      </c>
    </row>
    <row r="18014" spans="1:13" x14ac:dyDescent="0.3">
      <c r="A18014" s="1">
        <v>7</v>
      </c>
      <c r="B18014" s="1">
        <v>7</v>
      </c>
      <c r="C18014" s="1" t="s">
        <v>75</v>
      </c>
      <c r="D18014">
        <v>236.51590000000002</v>
      </c>
      <c r="E18014">
        <v>166.48151999999999</v>
      </c>
      <c r="F18014">
        <v>119.0335</v>
      </c>
      <c r="G18014">
        <v>47.44802</v>
      </c>
      <c r="H18014">
        <v>165.71173999999999</v>
      </c>
      <c r="I18014">
        <v>138.53858</v>
      </c>
      <c r="J18014">
        <v>77.445519999999988</v>
      </c>
      <c r="K18014">
        <v>61.09308</v>
      </c>
      <c r="L18014">
        <v>107.82744</v>
      </c>
      <c r="M18014">
        <v>1</v>
      </c>
    </row>
    <row r="18015" spans="1:13" x14ac:dyDescent="0.3">
      <c r="A18015" s="1">
        <v>7</v>
      </c>
      <c r="B18015" s="1">
        <v>7</v>
      </c>
      <c r="C18015" s="1" t="s">
        <v>76</v>
      </c>
      <c r="D18015">
        <v>225.12647999999999</v>
      </c>
      <c r="E18015">
        <v>156.47778</v>
      </c>
      <c r="F18015">
        <v>110.16248</v>
      </c>
      <c r="G18015">
        <v>46.315280000000001</v>
      </c>
      <c r="H18015">
        <v>161.1163</v>
      </c>
      <c r="I18015">
        <v>132.61234000000002</v>
      </c>
      <c r="J18015">
        <v>73.770200000000003</v>
      </c>
      <c r="K18015">
        <v>58.842120000000001</v>
      </c>
      <c r="L18015">
        <v>107.90052</v>
      </c>
      <c r="M18015">
        <v>1</v>
      </c>
    </row>
    <row r="18016" spans="1:13" x14ac:dyDescent="0.3">
      <c r="A18016" s="1">
        <v>7</v>
      </c>
      <c r="B18016" s="1">
        <v>7</v>
      </c>
      <c r="C18016" s="1" t="s">
        <v>77</v>
      </c>
      <c r="D18016">
        <v>213.13036000000002</v>
      </c>
      <c r="E18016">
        <v>146.00636</v>
      </c>
      <c r="F18016">
        <v>101.01271999999999</v>
      </c>
      <c r="G18016">
        <v>44.993639999999999</v>
      </c>
      <c r="H18016">
        <v>156.0445</v>
      </c>
      <c r="I18016">
        <v>122.43756</v>
      </c>
      <c r="J18016">
        <v>70.891040000000004</v>
      </c>
      <c r="K18016">
        <v>51.546520000000001</v>
      </c>
      <c r="L18016">
        <v>109.53206</v>
      </c>
      <c r="M18016">
        <v>1</v>
      </c>
    </row>
    <row r="18017" spans="1:13" x14ac:dyDescent="0.3">
      <c r="A18017" s="1">
        <v>7</v>
      </c>
      <c r="B18017" s="1">
        <v>7</v>
      </c>
      <c r="C18017" s="1" t="s">
        <v>78</v>
      </c>
      <c r="D18017">
        <v>200.57890000000003</v>
      </c>
      <c r="E18017">
        <v>135.12909999999999</v>
      </c>
      <c r="F18017">
        <v>91.648820000000001</v>
      </c>
      <c r="G18017">
        <v>43.480260000000001</v>
      </c>
      <c r="H18017">
        <v>150.43188000000001</v>
      </c>
      <c r="I18017">
        <v>104.71063999999998</v>
      </c>
      <c r="J18017">
        <v>57.051780000000008</v>
      </c>
      <c r="K18017">
        <v>47.658839999999998</v>
      </c>
      <c r="L18017">
        <v>93.566659999999999</v>
      </c>
      <c r="M18017">
        <v>1</v>
      </c>
    </row>
    <row r="18018" spans="1:13" x14ac:dyDescent="0.3">
      <c r="A18018" s="1">
        <v>7</v>
      </c>
      <c r="B18018" s="1">
        <v>7</v>
      </c>
      <c r="C18018" s="1" t="s">
        <v>79</v>
      </c>
      <c r="D18018">
        <v>187.52585999999999</v>
      </c>
      <c r="E18018">
        <v>123.91316000000002</v>
      </c>
      <c r="F18018">
        <v>82.138119999999986</v>
      </c>
      <c r="G18018">
        <v>41.775060000000003</v>
      </c>
      <c r="H18018">
        <v>144.19703999999999</v>
      </c>
      <c r="I18018">
        <v>87.96678</v>
      </c>
      <c r="J18018">
        <v>47.830000000000005</v>
      </c>
      <c r="K18018">
        <v>40.136759999999995</v>
      </c>
      <c r="L18018">
        <v>83.953720000000004</v>
      </c>
      <c r="M18018">
        <v>1</v>
      </c>
    </row>
    <row r="18019" spans="1:13" x14ac:dyDescent="0.3">
      <c r="A18019" s="1">
        <v>7</v>
      </c>
      <c r="B18019" s="1">
        <v>7</v>
      </c>
      <c r="C18019" s="1" t="s">
        <v>80</v>
      </c>
      <c r="D18019">
        <v>174.02708000000001</v>
      </c>
      <c r="E18019">
        <v>112.43386000000001</v>
      </c>
      <c r="F18019">
        <v>72.571519999999992</v>
      </c>
      <c r="G18019">
        <v>39.862360000000002</v>
      </c>
      <c r="H18019">
        <v>137.27397999999999</v>
      </c>
      <c r="I18019">
        <v>77.804380000000009</v>
      </c>
      <c r="J18019">
        <v>41.959760000000003</v>
      </c>
      <c r="K18019">
        <v>35.844620000000006</v>
      </c>
      <c r="L18019">
        <v>79.371399999999994</v>
      </c>
      <c r="M18019">
        <v>1</v>
      </c>
    </row>
    <row r="18020" spans="1:13" x14ac:dyDescent="0.3">
      <c r="A18020" s="1">
        <v>7</v>
      </c>
      <c r="B18020" s="1">
        <v>7</v>
      </c>
      <c r="C18020" s="1" t="s">
        <v>81</v>
      </c>
      <c r="D18020">
        <v>160.14032000000003</v>
      </c>
      <c r="E18020">
        <v>100.77432000000002</v>
      </c>
      <c r="F18020">
        <v>63.048540000000003</v>
      </c>
      <c r="G18020">
        <v>37.725720000000003</v>
      </c>
      <c r="H18020">
        <v>129.58872000000002</v>
      </c>
      <c r="I18020">
        <v>77.571179999999998</v>
      </c>
      <c r="J18020">
        <v>40.011360000000003</v>
      </c>
      <c r="K18020">
        <v>37.559800000000003</v>
      </c>
      <c r="L18020">
        <v>82.333579999999998</v>
      </c>
      <c r="M18020">
        <v>1</v>
      </c>
    </row>
    <row r="18021" spans="1:13" x14ac:dyDescent="0.3">
      <c r="A18021" s="1">
        <v>7</v>
      </c>
      <c r="B18021" s="1">
        <v>7</v>
      </c>
      <c r="C18021" s="1" t="s">
        <v>82</v>
      </c>
      <c r="D18021">
        <v>145.92506</v>
      </c>
      <c r="E18021">
        <v>89.026860000000013</v>
      </c>
      <c r="F18021">
        <v>53.677779999999998</v>
      </c>
      <c r="G18021">
        <v>35.349080000000001</v>
      </c>
      <c r="H18021">
        <v>121.05776</v>
      </c>
      <c r="I18021">
        <v>72.792459999999991</v>
      </c>
      <c r="J18021">
        <v>36.763539999999992</v>
      </c>
      <c r="K18021">
        <v>36.028919999999999</v>
      </c>
      <c r="L18021">
        <v>82.900259999999989</v>
      </c>
      <c r="M18021">
        <v>1</v>
      </c>
    </row>
    <row r="18022" spans="1:13" x14ac:dyDescent="0.3">
      <c r="A18022" s="1">
        <v>7</v>
      </c>
      <c r="B18022" s="1">
        <v>7</v>
      </c>
      <c r="C18022" s="1" t="s">
        <v>83</v>
      </c>
      <c r="D18022">
        <v>131.44210000000001</v>
      </c>
      <c r="E18022">
        <v>77.295119999999997</v>
      </c>
      <c r="F18022">
        <v>44.577299999999994</v>
      </c>
      <c r="G18022">
        <v>32.717799999999997</v>
      </c>
      <c r="H18022">
        <v>111.58722</v>
      </c>
      <c r="I18022">
        <v>59.173139999999989</v>
      </c>
      <c r="J18022">
        <v>28.774740000000001</v>
      </c>
      <c r="K18022">
        <v>30.398400000000002</v>
      </c>
      <c r="L18022">
        <v>72.007939999999991</v>
      </c>
      <c r="M18022">
        <v>1</v>
      </c>
    </row>
    <row r="18023" spans="1:13" x14ac:dyDescent="0.3">
      <c r="A18023" s="1">
        <v>7</v>
      </c>
      <c r="B18023" s="1">
        <v>7</v>
      </c>
      <c r="C18023" s="1" t="s">
        <v>84</v>
      </c>
      <c r="D18023">
        <v>116.75345999999999</v>
      </c>
      <c r="E18023">
        <v>65.698520000000002</v>
      </c>
      <c r="F18023">
        <v>35.883719999999997</v>
      </c>
      <c r="G18023">
        <v>29.814800000000002</v>
      </c>
      <c r="H18023">
        <v>101.09396000000001</v>
      </c>
      <c r="I18023">
        <v>49.240120000000005</v>
      </c>
      <c r="J18023">
        <v>22.817240000000002</v>
      </c>
      <c r="K18023">
        <v>26.422840000000001</v>
      </c>
      <c r="L18023">
        <v>64.249159999999989</v>
      </c>
      <c r="M18023">
        <v>1</v>
      </c>
    </row>
    <row r="18024" spans="1:13" x14ac:dyDescent="0.3">
      <c r="A18024" s="1">
        <v>7</v>
      </c>
      <c r="B18024" s="1">
        <v>7</v>
      </c>
      <c r="C18024" s="1" t="s">
        <v>85</v>
      </c>
      <c r="D18024">
        <v>101.92202</v>
      </c>
      <c r="E18024">
        <v>54.375099999999996</v>
      </c>
      <c r="F18024">
        <v>27.743980000000001</v>
      </c>
      <c r="G18024">
        <v>26.631180000000001</v>
      </c>
      <c r="H18024">
        <v>89.491299999999995</v>
      </c>
      <c r="I18024">
        <v>39.660219999999995</v>
      </c>
      <c r="J18024">
        <v>16.15944</v>
      </c>
      <c r="K18024">
        <v>23.500819999999997</v>
      </c>
      <c r="L18024">
        <v>52.091379999999994</v>
      </c>
      <c r="M18024">
        <v>1</v>
      </c>
    </row>
    <row r="18025" spans="1:13" x14ac:dyDescent="0.3">
      <c r="A18025" s="1">
        <v>7</v>
      </c>
      <c r="B18025" s="1">
        <v>7</v>
      </c>
      <c r="C18025" s="1" t="s">
        <v>86</v>
      </c>
      <c r="D18025">
        <v>87.011200000000002</v>
      </c>
      <c r="E18025">
        <v>43.485439999999997</v>
      </c>
      <c r="F18025">
        <v>20.312840000000001</v>
      </c>
      <c r="G18025">
        <v>23.172599999999996</v>
      </c>
      <c r="H18025">
        <v>76.685579999999987</v>
      </c>
      <c r="I18025">
        <v>33.322760000000002</v>
      </c>
      <c r="J18025">
        <v>12.565720000000001</v>
      </c>
      <c r="K18025">
        <v>20.757060000000003</v>
      </c>
      <c r="L18025">
        <v>47.522019999999998</v>
      </c>
      <c r="M18025">
        <v>1</v>
      </c>
    </row>
    <row r="18026" spans="1:13" x14ac:dyDescent="0.3">
      <c r="A18026" s="1">
        <v>7</v>
      </c>
      <c r="B18026" s="1">
        <v>7</v>
      </c>
      <c r="C18026" s="1" t="s">
        <v>87</v>
      </c>
      <c r="D18026">
        <v>72.084860000000006</v>
      </c>
      <c r="E18026">
        <v>33.195360000000008</v>
      </c>
      <c r="F18026">
        <v>13.716820000000002</v>
      </c>
      <c r="G18026">
        <v>19.478519999999996</v>
      </c>
      <c r="H18026">
        <v>62.403200000000005</v>
      </c>
      <c r="I18026">
        <v>26.545319999999997</v>
      </c>
      <c r="J18026">
        <v>9.3891600000000004</v>
      </c>
      <c r="K18026">
        <v>17.159280000000003</v>
      </c>
      <c r="L18026">
        <v>42.719679999999997</v>
      </c>
      <c r="M18026">
        <v>1</v>
      </c>
    </row>
    <row r="18027" spans="1:13" x14ac:dyDescent="0.3">
      <c r="A18027" s="1">
        <v>7</v>
      </c>
      <c r="B18027" s="1">
        <v>7</v>
      </c>
      <c r="C18027" s="1" t="s">
        <v>88</v>
      </c>
      <c r="D18027">
        <v>57.206899999999997</v>
      </c>
      <c r="E18027">
        <v>23.742239999999999</v>
      </c>
      <c r="F18027">
        <v>8.2042800000000007</v>
      </c>
      <c r="G18027">
        <v>15.537980000000001</v>
      </c>
      <c r="H18027">
        <v>46.886279999999999</v>
      </c>
      <c r="I18027">
        <v>19.16244</v>
      </c>
      <c r="J18027">
        <v>5.3395399999999995</v>
      </c>
      <c r="K18027">
        <v>13.979519999999999</v>
      </c>
      <c r="L18027">
        <v>30.446580000000001</v>
      </c>
      <c r="M18027">
        <v>1</v>
      </c>
    </row>
    <row r="18028" spans="1:13" x14ac:dyDescent="0.3">
      <c r="A18028" s="1">
        <v>7</v>
      </c>
      <c r="B18028" s="1">
        <v>7</v>
      </c>
      <c r="C18028" s="1" t="s">
        <v>89</v>
      </c>
      <c r="D18028">
        <v>42.440959999999997</v>
      </c>
      <c r="E18028">
        <v>15.42686</v>
      </c>
      <c r="F18028">
        <v>4.0680399999999999</v>
      </c>
      <c r="G18028">
        <v>11.358839999999999</v>
      </c>
      <c r="H18028">
        <v>31.117239999999999</v>
      </c>
      <c r="I18028">
        <v>13.417760000000001</v>
      </c>
      <c r="J18028">
        <v>2.5105599999999999</v>
      </c>
      <c r="K18028">
        <v>10.91794</v>
      </c>
      <c r="L18028">
        <v>19.18188</v>
      </c>
      <c r="M18028">
        <v>1</v>
      </c>
    </row>
    <row r="18029" spans="1:13" x14ac:dyDescent="0.3">
      <c r="A18029" s="1">
        <v>7</v>
      </c>
      <c r="B18029" s="1">
        <v>7</v>
      </c>
      <c r="C18029" s="1" t="s">
        <v>90</v>
      </c>
      <c r="D18029">
        <v>27.850260000000002</v>
      </c>
      <c r="E18029">
        <v>8.5373799999999989</v>
      </c>
      <c r="F18029">
        <v>1.4459000000000002</v>
      </c>
      <c r="G18029">
        <v>7.0915000000000008</v>
      </c>
      <c r="H18029">
        <v>16.519479999999998</v>
      </c>
      <c r="I18029">
        <v>7.9003600000000009</v>
      </c>
      <c r="J18029">
        <v>0.91690000000000005</v>
      </c>
      <c r="K18029">
        <v>6.9834800000000001</v>
      </c>
      <c r="L18029">
        <v>10.489559999999999</v>
      </c>
      <c r="M18029">
        <v>1</v>
      </c>
    </row>
    <row r="18030" spans="1:13" x14ac:dyDescent="0.3">
      <c r="A18030" s="1">
        <v>7</v>
      </c>
      <c r="B18030" s="1">
        <v>7</v>
      </c>
      <c r="C18030" s="1" t="s">
        <v>91</v>
      </c>
      <c r="D18030">
        <v>13.497260000000001</v>
      </c>
      <c r="E18030">
        <v>3.3286799999999999</v>
      </c>
      <c r="F18030">
        <v>0.25582000000000005</v>
      </c>
      <c r="G18030">
        <v>3.0728999999999997</v>
      </c>
      <c r="H18030">
        <v>5.5229199999999992</v>
      </c>
      <c r="I18030">
        <v>3.1430999999999996</v>
      </c>
      <c r="J18030">
        <v>0.16694000000000001</v>
      </c>
      <c r="K18030">
        <v>2.9761599999999997</v>
      </c>
      <c r="L18030">
        <v>3.5414599999999994</v>
      </c>
      <c r="M18030">
        <v>0.84000000000000008</v>
      </c>
    </row>
    <row r="18031" spans="1:13" x14ac:dyDescent="0.3">
      <c r="A18031" s="1">
        <v>7</v>
      </c>
      <c r="B18031" s="1">
        <v>7</v>
      </c>
      <c r="C18031" s="1" t="s">
        <v>92</v>
      </c>
      <c r="D18031">
        <v>1.4513199999999999</v>
      </c>
      <c r="E18031">
        <v>0.28320000000000001</v>
      </c>
      <c r="F18031">
        <v>6.0999999999999995E-3</v>
      </c>
      <c r="G18031">
        <v>0.27707999999999999</v>
      </c>
      <c r="H18031">
        <v>0</v>
      </c>
      <c r="I18031">
        <v>0.26959999999999995</v>
      </c>
      <c r="J18031">
        <v>1.6399999999999997E-3</v>
      </c>
      <c r="K18031">
        <v>0.26796000000000003</v>
      </c>
      <c r="L18031">
        <v>0</v>
      </c>
      <c r="M18031">
        <v>0.67997999999999992</v>
      </c>
    </row>
    <row r="18032" spans="1:13" x14ac:dyDescent="0.3">
      <c r="A18032" s="1">
        <v>7</v>
      </c>
      <c r="B18032" s="1">
        <v>7</v>
      </c>
      <c r="C18032" s="1" t="s">
        <v>93</v>
      </c>
      <c r="D18032">
        <v>0</v>
      </c>
      <c r="E18032">
        <v>0</v>
      </c>
      <c r="F18032">
        <v>0</v>
      </c>
      <c r="G18032">
        <v>0</v>
      </c>
      <c r="H18032">
        <v>0</v>
      </c>
      <c r="I18032">
        <v>0</v>
      </c>
      <c r="J18032">
        <v>0</v>
      </c>
      <c r="K18032">
        <v>0</v>
      </c>
      <c r="L18032">
        <v>0</v>
      </c>
      <c r="M18032">
        <v>1</v>
      </c>
    </row>
    <row r="18033" spans="1:13" x14ac:dyDescent="0.3">
      <c r="A18033" s="1">
        <v>7</v>
      </c>
      <c r="B18033" s="1">
        <v>7</v>
      </c>
      <c r="C18033" s="1" t="s">
        <v>94</v>
      </c>
      <c r="D18033">
        <v>0</v>
      </c>
      <c r="E18033">
        <v>0</v>
      </c>
      <c r="F18033">
        <v>0</v>
      </c>
      <c r="G18033">
        <v>0</v>
      </c>
      <c r="H18033">
        <v>0</v>
      </c>
      <c r="I18033">
        <v>0</v>
      </c>
      <c r="J18033">
        <v>0</v>
      </c>
      <c r="K18033">
        <v>0</v>
      </c>
      <c r="L18033">
        <v>0</v>
      </c>
      <c r="M18033">
        <v>1</v>
      </c>
    </row>
    <row r="18034" spans="1:13" x14ac:dyDescent="0.3">
      <c r="A18034" s="1">
        <v>7</v>
      </c>
      <c r="B18034" s="1">
        <v>7</v>
      </c>
      <c r="C18034" s="1" t="s">
        <v>95</v>
      </c>
      <c r="D18034">
        <v>0</v>
      </c>
      <c r="E18034">
        <v>0</v>
      </c>
      <c r="F18034">
        <v>0</v>
      </c>
      <c r="G18034">
        <v>0</v>
      </c>
      <c r="H18034">
        <v>0</v>
      </c>
      <c r="I18034">
        <v>0</v>
      </c>
      <c r="J18034">
        <v>0</v>
      </c>
      <c r="K18034">
        <v>0</v>
      </c>
      <c r="L18034">
        <v>0</v>
      </c>
      <c r="M18034">
        <v>1</v>
      </c>
    </row>
    <row r="18035" spans="1:13" x14ac:dyDescent="0.3">
      <c r="A18035" s="1">
        <v>7</v>
      </c>
      <c r="B18035" s="1">
        <v>7</v>
      </c>
      <c r="C18035" s="1" t="s">
        <v>96</v>
      </c>
      <c r="D18035">
        <v>0</v>
      </c>
      <c r="E18035">
        <v>0</v>
      </c>
      <c r="F18035">
        <v>0</v>
      </c>
      <c r="G18035">
        <v>0</v>
      </c>
      <c r="H18035">
        <v>0</v>
      </c>
      <c r="I18035">
        <v>0</v>
      </c>
      <c r="J18035">
        <v>0</v>
      </c>
      <c r="K18035">
        <v>0</v>
      </c>
      <c r="L18035">
        <v>0</v>
      </c>
      <c r="M18035">
        <v>1</v>
      </c>
    </row>
    <row r="18036" spans="1:13" x14ac:dyDescent="0.3">
      <c r="A18036" s="1">
        <v>7</v>
      </c>
      <c r="B18036" s="1">
        <v>7</v>
      </c>
      <c r="C18036" s="1" t="s">
        <v>97</v>
      </c>
      <c r="D18036">
        <v>0</v>
      </c>
      <c r="E18036">
        <v>0</v>
      </c>
      <c r="F18036">
        <v>0</v>
      </c>
      <c r="G18036">
        <v>0</v>
      </c>
      <c r="H18036">
        <v>0</v>
      </c>
      <c r="I18036">
        <v>0</v>
      </c>
      <c r="J18036">
        <v>0</v>
      </c>
      <c r="K18036">
        <v>0</v>
      </c>
      <c r="L18036">
        <v>0</v>
      </c>
      <c r="M18036">
        <v>1</v>
      </c>
    </row>
    <row r="18037" spans="1:13" x14ac:dyDescent="0.3">
      <c r="A18037" s="1">
        <v>7</v>
      </c>
      <c r="B18037" s="1">
        <v>7</v>
      </c>
      <c r="C18037" s="1" t="s">
        <v>98</v>
      </c>
      <c r="D18037">
        <v>0</v>
      </c>
      <c r="E18037">
        <v>0</v>
      </c>
      <c r="F18037">
        <v>0</v>
      </c>
      <c r="G18037">
        <v>0</v>
      </c>
      <c r="H18037">
        <v>0</v>
      </c>
      <c r="I18037">
        <v>0</v>
      </c>
      <c r="J18037">
        <v>0</v>
      </c>
      <c r="K18037">
        <v>0</v>
      </c>
      <c r="L18037">
        <v>0</v>
      </c>
      <c r="M18037">
        <v>1</v>
      </c>
    </row>
    <row r="18038" spans="1:13" x14ac:dyDescent="0.3">
      <c r="A18038" s="1">
        <v>7</v>
      </c>
      <c r="B18038" s="1">
        <v>7</v>
      </c>
      <c r="C18038" s="1" t="s">
        <v>99</v>
      </c>
      <c r="D18038">
        <v>0</v>
      </c>
      <c r="E18038">
        <v>0</v>
      </c>
      <c r="F18038">
        <v>0</v>
      </c>
      <c r="G18038">
        <v>0</v>
      </c>
      <c r="H18038">
        <v>0</v>
      </c>
      <c r="I18038">
        <v>0</v>
      </c>
      <c r="J18038">
        <v>0</v>
      </c>
      <c r="K18038">
        <v>0</v>
      </c>
      <c r="L18038">
        <v>0</v>
      </c>
      <c r="M18038">
        <v>1</v>
      </c>
    </row>
    <row r="18039" spans="1:13" x14ac:dyDescent="0.3">
      <c r="A18039" s="1">
        <v>7</v>
      </c>
      <c r="B18039" s="1">
        <v>7</v>
      </c>
      <c r="C18039" s="1" t="s">
        <v>100</v>
      </c>
      <c r="D18039">
        <v>0</v>
      </c>
      <c r="E18039">
        <v>0</v>
      </c>
      <c r="F18039">
        <v>0</v>
      </c>
      <c r="G18039">
        <v>0</v>
      </c>
      <c r="H18039">
        <v>0</v>
      </c>
      <c r="I18039">
        <v>0</v>
      </c>
      <c r="J18039">
        <v>0</v>
      </c>
      <c r="K18039">
        <v>0</v>
      </c>
      <c r="L18039">
        <v>0</v>
      </c>
      <c r="M18039">
        <v>1</v>
      </c>
    </row>
    <row r="18040" spans="1:13" x14ac:dyDescent="0.3">
      <c r="A18040" s="1">
        <v>7</v>
      </c>
      <c r="B18040" s="1">
        <v>7</v>
      </c>
      <c r="C18040" s="1" t="s">
        <v>101</v>
      </c>
      <c r="D18040">
        <v>0</v>
      </c>
      <c r="E18040">
        <v>0</v>
      </c>
      <c r="F18040">
        <v>0</v>
      </c>
      <c r="G18040">
        <v>0</v>
      </c>
      <c r="H18040">
        <v>0</v>
      </c>
      <c r="I18040">
        <v>0</v>
      </c>
      <c r="J18040">
        <v>0</v>
      </c>
      <c r="K18040">
        <v>0</v>
      </c>
      <c r="L18040">
        <v>0</v>
      </c>
      <c r="M18040">
        <v>1</v>
      </c>
    </row>
    <row r="18041" spans="1:13" x14ac:dyDescent="0.3">
      <c r="A18041" s="1">
        <v>7</v>
      </c>
      <c r="B18041" s="1">
        <v>7</v>
      </c>
      <c r="C18041" s="1" t="s">
        <v>102</v>
      </c>
      <c r="D18041">
        <v>0</v>
      </c>
      <c r="E18041">
        <v>0</v>
      </c>
      <c r="F18041">
        <v>0</v>
      </c>
      <c r="G18041">
        <v>0</v>
      </c>
      <c r="H18041">
        <v>0</v>
      </c>
      <c r="I18041">
        <v>0</v>
      </c>
      <c r="J18041">
        <v>0</v>
      </c>
      <c r="K18041">
        <v>0</v>
      </c>
      <c r="L18041">
        <v>0</v>
      </c>
      <c r="M18041">
        <v>1</v>
      </c>
    </row>
    <row r="18042" spans="1:13" x14ac:dyDescent="0.3">
      <c r="A18042" s="1">
        <v>7</v>
      </c>
      <c r="B18042" s="1">
        <v>7</v>
      </c>
      <c r="C18042" s="1" t="s">
        <v>103</v>
      </c>
      <c r="D18042">
        <v>0</v>
      </c>
      <c r="E18042">
        <v>0</v>
      </c>
      <c r="F18042">
        <v>0</v>
      </c>
      <c r="G18042">
        <v>0</v>
      </c>
      <c r="H18042">
        <v>0</v>
      </c>
      <c r="I18042">
        <v>0</v>
      </c>
      <c r="J18042">
        <v>0</v>
      </c>
      <c r="K18042">
        <v>0</v>
      </c>
      <c r="L18042">
        <v>0</v>
      </c>
      <c r="M18042">
        <v>1</v>
      </c>
    </row>
    <row r="18043" spans="1:13" x14ac:dyDescent="0.3">
      <c r="A18043" s="1">
        <v>7</v>
      </c>
      <c r="B18043" s="1">
        <v>7</v>
      </c>
      <c r="C18043" s="1" t="s">
        <v>104</v>
      </c>
      <c r="D18043">
        <v>0</v>
      </c>
      <c r="E18043">
        <v>0</v>
      </c>
      <c r="F18043">
        <v>0</v>
      </c>
      <c r="G18043">
        <v>0</v>
      </c>
      <c r="H18043">
        <v>0</v>
      </c>
      <c r="I18043">
        <v>0</v>
      </c>
      <c r="J18043">
        <v>0</v>
      </c>
      <c r="K18043">
        <v>0</v>
      </c>
      <c r="L18043">
        <v>0</v>
      </c>
      <c r="M18043">
        <v>1</v>
      </c>
    </row>
    <row r="18044" spans="1:13" x14ac:dyDescent="0.3">
      <c r="A18044" s="1">
        <v>7</v>
      </c>
      <c r="B18044" s="1">
        <v>7</v>
      </c>
      <c r="C18044" s="1" t="s">
        <v>105</v>
      </c>
      <c r="D18044">
        <v>0</v>
      </c>
      <c r="E18044">
        <v>0</v>
      </c>
      <c r="F18044">
        <v>0</v>
      </c>
      <c r="G18044">
        <v>0</v>
      </c>
      <c r="H18044">
        <v>0</v>
      </c>
      <c r="I18044">
        <v>0</v>
      </c>
      <c r="J18044">
        <v>0</v>
      </c>
      <c r="K18044">
        <v>0</v>
      </c>
      <c r="L18044">
        <v>0</v>
      </c>
      <c r="M18044">
        <v>1</v>
      </c>
    </row>
    <row r="18045" spans="1:13" x14ac:dyDescent="0.3">
      <c r="A18045" s="1">
        <v>7</v>
      </c>
      <c r="B18045" s="1">
        <v>7</v>
      </c>
      <c r="C18045" s="1" t="s">
        <v>106</v>
      </c>
      <c r="D18045">
        <v>0</v>
      </c>
      <c r="E18045">
        <v>0</v>
      </c>
      <c r="F18045">
        <v>0</v>
      </c>
      <c r="G18045">
        <v>0</v>
      </c>
      <c r="H18045">
        <v>0</v>
      </c>
      <c r="I18045">
        <v>0</v>
      </c>
      <c r="J18045">
        <v>0</v>
      </c>
      <c r="K18045">
        <v>0</v>
      </c>
      <c r="L18045">
        <v>0</v>
      </c>
      <c r="M18045">
        <v>1</v>
      </c>
    </row>
    <row r="18046" spans="1:13" x14ac:dyDescent="0.3">
      <c r="A18046" s="1">
        <v>7</v>
      </c>
      <c r="B18046" s="1">
        <v>7</v>
      </c>
      <c r="C18046" s="1" t="s">
        <v>107</v>
      </c>
      <c r="D18046">
        <v>0</v>
      </c>
      <c r="E18046">
        <v>0</v>
      </c>
      <c r="F18046">
        <v>0</v>
      </c>
      <c r="G18046">
        <v>0</v>
      </c>
      <c r="H18046">
        <v>0</v>
      </c>
      <c r="I18046">
        <v>0</v>
      </c>
      <c r="J18046">
        <v>0</v>
      </c>
      <c r="K18046">
        <v>0</v>
      </c>
      <c r="L18046">
        <v>0</v>
      </c>
      <c r="M18046">
        <v>1</v>
      </c>
    </row>
    <row r="18047" spans="1:13" x14ac:dyDescent="0.3">
      <c r="A18047" s="1">
        <v>7</v>
      </c>
      <c r="B18047" s="1">
        <v>7</v>
      </c>
      <c r="C18047" s="1" t="s">
        <v>108</v>
      </c>
      <c r="D18047">
        <v>0</v>
      </c>
      <c r="E18047">
        <v>0</v>
      </c>
      <c r="F18047">
        <v>0</v>
      </c>
      <c r="G18047">
        <v>0</v>
      </c>
      <c r="H18047">
        <v>0</v>
      </c>
      <c r="I18047">
        <v>0</v>
      </c>
      <c r="J18047">
        <v>0</v>
      </c>
      <c r="K18047">
        <v>0</v>
      </c>
      <c r="L18047">
        <v>0</v>
      </c>
      <c r="M18047">
        <v>1</v>
      </c>
    </row>
    <row r="18048" spans="1:13" x14ac:dyDescent="0.3">
      <c r="A18048" s="1">
        <v>7</v>
      </c>
      <c r="B18048" s="1">
        <v>7</v>
      </c>
      <c r="C18048" s="1" t="s">
        <v>109</v>
      </c>
      <c r="D18048">
        <v>0</v>
      </c>
      <c r="E18048">
        <v>0</v>
      </c>
      <c r="F18048">
        <v>0</v>
      </c>
      <c r="G18048">
        <v>0</v>
      </c>
      <c r="H18048">
        <v>0</v>
      </c>
      <c r="I18048">
        <v>0</v>
      </c>
      <c r="J18048">
        <v>0</v>
      </c>
      <c r="K18048">
        <v>0</v>
      </c>
      <c r="L18048">
        <v>0</v>
      </c>
      <c r="M18048">
        <v>1</v>
      </c>
    </row>
    <row r="18049" spans="1:13" x14ac:dyDescent="0.3">
      <c r="A18049" s="1">
        <v>7</v>
      </c>
      <c r="B18049" s="1">
        <v>7</v>
      </c>
      <c r="C18049" s="1" t="s">
        <v>110</v>
      </c>
      <c r="D18049">
        <v>0</v>
      </c>
      <c r="E18049">
        <v>0</v>
      </c>
      <c r="F18049">
        <v>0</v>
      </c>
      <c r="G18049">
        <v>0</v>
      </c>
      <c r="H18049">
        <v>0</v>
      </c>
      <c r="I18049">
        <v>0</v>
      </c>
      <c r="J18049">
        <v>0</v>
      </c>
      <c r="K18049">
        <v>0</v>
      </c>
      <c r="L18049">
        <v>0</v>
      </c>
      <c r="M18049">
        <v>1</v>
      </c>
    </row>
    <row r="18050" spans="1:13" x14ac:dyDescent="0.3">
      <c r="A18050" s="1">
        <v>8</v>
      </c>
      <c r="B18050" s="1">
        <v>7</v>
      </c>
      <c r="C18050" s="1" t="s">
        <v>15</v>
      </c>
      <c r="D18050">
        <v>0</v>
      </c>
      <c r="E18050">
        <v>0</v>
      </c>
      <c r="F18050">
        <v>0</v>
      </c>
      <c r="G18050">
        <v>0</v>
      </c>
      <c r="H18050">
        <v>0</v>
      </c>
      <c r="I18050">
        <v>0</v>
      </c>
      <c r="J18050">
        <v>0</v>
      </c>
      <c r="K18050">
        <v>0</v>
      </c>
      <c r="L18050">
        <v>0</v>
      </c>
      <c r="M18050">
        <v>1</v>
      </c>
    </row>
    <row r="18051" spans="1:13" x14ac:dyDescent="0.3">
      <c r="A18051" s="1">
        <v>8</v>
      </c>
      <c r="B18051" s="1">
        <v>7</v>
      </c>
      <c r="C18051" s="1" t="s">
        <v>16</v>
      </c>
      <c r="D18051">
        <v>0</v>
      </c>
      <c r="E18051">
        <v>0</v>
      </c>
      <c r="F18051">
        <v>0</v>
      </c>
      <c r="G18051">
        <v>0</v>
      </c>
      <c r="H18051">
        <v>0</v>
      </c>
      <c r="I18051">
        <v>0</v>
      </c>
      <c r="J18051">
        <v>0</v>
      </c>
      <c r="K18051">
        <v>0</v>
      </c>
      <c r="L18051">
        <v>0</v>
      </c>
      <c r="M18051">
        <v>1</v>
      </c>
    </row>
    <row r="18052" spans="1:13" x14ac:dyDescent="0.3">
      <c r="A18052" s="1">
        <v>8</v>
      </c>
      <c r="B18052" s="1">
        <v>7</v>
      </c>
      <c r="C18052" s="1" t="s">
        <v>17</v>
      </c>
      <c r="D18052">
        <v>0</v>
      </c>
      <c r="E18052">
        <v>0</v>
      </c>
      <c r="F18052">
        <v>0</v>
      </c>
      <c r="G18052">
        <v>0</v>
      </c>
      <c r="H18052">
        <v>0</v>
      </c>
      <c r="I18052">
        <v>0</v>
      </c>
      <c r="J18052">
        <v>0</v>
      </c>
      <c r="K18052">
        <v>0</v>
      </c>
      <c r="L18052">
        <v>0</v>
      </c>
      <c r="M18052">
        <v>1</v>
      </c>
    </row>
    <row r="18053" spans="1:13" x14ac:dyDescent="0.3">
      <c r="A18053" s="1">
        <v>8</v>
      </c>
      <c r="B18053" s="1">
        <v>7</v>
      </c>
      <c r="C18053" s="1" t="s">
        <v>18</v>
      </c>
      <c r="D18053">
        <v>0</v>
      </c>
      <c r="E18053">
        <v>0</v>
      </c>
      <c r="F18053">
        <v>0</v>
      </c>
      <c r="G18053">
        <v>0</v>
      </c>
      <c r="H18053">
        <v>0</v>
      </c>
      <c r="I18053">
        <v>0</v>
      </c>
      <c r="J18053">
        <v>0</v>
      </c>
      <c r="K18053">
        <v>0</v>
      </c>
      <c r="L18053">
        <v>0</v>
      </c>
      <c r="M18053">
        <v>1</v>
      </c>
    </row>
    <row r="18054" spans="1:13" x14ac:dyDescent="0.3">
      <c r="A18054" s="1">
        <v>8</v>
      </c>
      <c r="B18054" s="1">
        <v>7</v>
      </c>
      <c r="C18054" s="1" t="s">
        <v>19</v>
      </c>
      <c r="D18054">
        <v>0</v>
      </c>
      <c r="E18054">
        <v>0</v>
      </c>
      <c r="F18054">
        <v>0</v>
      </c>
      <c r="G18054">
        <v>0</v>
      </c>
      <c r="H18054">
        <v>0</v>
      </c>
      <c r="I18054">
        <v>0</v>
      </c>
      <c r="J18054">
        <v>0</v>
      </c>
      <c r="K18054">
        <v>0</v>
      </c>
      <c r="L18054">
        <v>0</v>
      </c>
      <c r="M18054">
        <v>1</v>
      </c>
    </row>
    <row r="18055" spans="1:13" x14ac:dyDescent="0.3">
      <c r="A18055" s="1">
        <v>8</v>
      </c>
      <c r="B18055" s="1">
        <v>7</v>
      </c>
      <c r="C18055" s="1" t="s">
        <v>20</v>
      </c>
      <c r="D18055">
        <v>0</v>
      </c>
      <c r="E18055">
        <v>0</v>
      </c>
      <c r="F18055">
        <v>0</v>
      </c>
      <c r="G18055">
        <v>0</v>
      </c>
      <c r="H18055">
        <v>0</v>
      </c>
      <c r="I18055">
        <v>0</v>
      </c>
      <c r="J18055">
        <v>0</v>
      </c>
      <c r="K18055">
        <v>0</v>
      </c>
      <c r="L18055">
        <v>0</v>
      </c>
      <c r="M18055">
        <v>1</v>
      </c>
    </row>
    <row r="18056" spans="1:13" x14ac:dyDescent="0.3">
      <c r="A18056" s="1">
        <v>8</v>
      </c>
      <c r="B18056" s="1">
        <v>7</v>
      </c>
      <c r="C18056" s="1" t="s">
        <v>21</v>
      </c>
      <c r="D18056">
        <v>0</v>
      </c>
      <c r="E18056">
        <v>0</v>
      </c>
      <c r="F18056">
        <v>0</v>
      </c>
      <c r="G18056">
        <v>0</v>
      </c>
      <c r="H18056">
        <v>0</v>
      </c>
      <c r="I18056">
        <v>0</v>
      </c>
      <c r="J18056">
        <v>0</v>
      </c>
      <c r="K18056">
        <v>0</v>
      </c>
      <c r="L18056">
        <v>0</v>
      </c>
      <c r="M18056">
        <v>1</v>
      </c>
    </row>
    <row r="18057" spans="1:13" x14ac:dyDescent="0.3">
      <c r="A18057" s="1">
        <v>8</v>
      </c>
      <c r="B18057" s="1">
        <v>7</v>
      </c>
      <c r="C18057" s="1" t="s">
        <v>22</v>
      </c>
      <c r="D18057">
        <v>0</v>
      </c>
      <c r="E18057">
        <v>0</v>
      </c>
      <c r="F18057">
        <v>0</v>
      </c>
      <c r="G18057">
        <v>0</v>
      </c>
      <c r="H18057">
        <v>0</v>
      </c>
      <c r="I18057">
        <v>0</v>
      </c>
      <c r="J18057">
        <v>0</v>
      </c>
      <c r="K18057">
        <v>0</v>
      </c>
      <c r="L18057">
        <v>0</v>
      </c>
      <c r="M18057">
        <v>1</v>
      </c>
    </row>
    <row r="18058" spans="1:13" x14ac:dyDescent="0.3">
      <c r="A18058" s="1">
        <v>8</v>
      </c>
      <c r="B18058" s="1">
        <v>7</v>
      </c>
      <c r="C18058" s="1" t="s">
        <v>23</v>
      </c>
      <c r="D18058">
        <v>0</v>
      </c>
      <c r="E18058">
        <v>0</v>
      </c>
      <c r="F18058">
        <v>0</v>
      </c>
      <c r="G18058">
        <v>0</v>
      </c>
      <c r="H18058">
        <v>0</v>
      </c>
      <c r="I18058">
        <v>0</v>
      </c>
      <c r="J18058">
        <v>0</v>
      </c>
      <c r="K18058">
        <v>0</v>
      </c>
      <c r="L18058">
        <v>0</v>
      </c>
      <c r="M18058">
        <v>1</v>
      </c>
    </row>
    <row r="18059" spans="1:13" x14ac:dyDescent="0.3">
      <c r="A18059" s="1">
        <v>8</v>
      </c>
      <c r="B18059" s="1">
        <v>7</v>
      </c>
      <c r="C18059" s="1" t="s">
        <v>24</v>
      </c>
      <c r="D18059">
        <v>0</v>
      </c>
      <c r="E18059">
        <v>0</v>
      </c>
      <c r="F18059">
        <v>0</v>
      </c>
      <c r="G18059">
        <v>0</v>
      </c>
      <c r="H18059">
        <v>0</v>
      </c>
      <c r="I18059">
        <v>0</v>
      </c>
      <c r="J18059">
        <v>0</v>
      </c>
      <c r="K18059">
        <v>0</v>
      </c>
      <c r="L18059">
        <v>0</v>
      </c>
      <c r="M18059">
        <v>1</v>
      </c>
    </row>
    <row r="18060" spans="1:13" x14ac:dyDescent="0.3">
      <c r="A18060" s="1">
        <v>8</v>
      </c>
      <c r="B18060" s="1">
        <v>7</v>
      </c>
      <c r="C18060" s="1" t="s">
        <v>25</v>
      </c>
      <c r="D18060">
        <v>0</v>
      </c>
      <c r="E18060">
        <v>0</v>
      </c>
      <c r="F18060">
        <v>0</v>
      </c>
      <c r="G18060">
        <v>0</v>
      </c>
      <c r="H18060">
        <v>0</v>
      </c>
      <c r="I18060">
        <v>0</v>
      </c>
      <c r="J18060">
        <v>0</v>
      </c>
      <c r="K18060">
        <v>0</v>
      </c>
      <c r="L18060">
        <v>0</v>
      </c>
      <c r="M18060">
        <v>1</v>
      </c>
    </row>
    <row r="18061" spans="1:13" x14ac:dyDescent="0.3">
      <c r="A18061" s="1">
        <v>8</v>
      </c>
      <c r="B18061" s="1">
        <v>7</v>
      </c>
      <c r="C18061" s="1" t="s">
        <v>26</v>
      </c>
      <c r="D18061">
        <v>0</v>
      </c>
      <c r="E18061">
        <v>0</v>
      </c>
      <c r="F18061">
        <v>0</v>
      </c>
      <c r="G18061">
        <v>0</v>
      </c>
      <c r="H18061">
        <v>0</v>
      </c>
      <c r="I18061">
        <v>0</v>
      </c>
      <c r="J18061">
        <v>0</v>
      </c>
      <c r="K18061">
        <v>0</v>
      </c>
      <c r="L18061">
        <v>0</v>
      </c>
      <c r="M18061">
        <v>1</v>
      </c>
    </row>
    <row r="18062" spans="1:13" x14ac:dyDescent="0.3">
      <c r="A18062" s="1">
        <v>8</v>
      </c>
      <c r="B18062" s="1">
        <v>7</v>
      </c>
      <c r="C18062" s="1" t="s">
        <v>27</v>
      </c>
      <c r="D18062">
        <v>0</v>
      </c>
      <c r="E18062">
        <v>0</v>
      </c>
      <c r="F18062">
        <v>0</v>
      </c>
      <c r="G18062">
        <v>0</v>
      </c>
      <c r="H18062">
        <v>0</v>
      </c>
      <c r="I18062">
        <v>0</v>
      </c>
      <c r="J18062">
        <v>0</v>
      </c>
      <c r="K18062">
        <v>0</v>
      </c>
      <c r="L18062">
        <v>0</v>
      </c>
      <c r="M18062">
        <v>1</v>
      </c>
    </row>
    <row r="18063" spans="1:13" x14ac:dyDescent="0.3">
      <c r="A18063" s="1">
        <v>8</v>
      </c>
      <c r="B18063" s="1">
        <v>7</v>
      </c>
      <c r="C18063" s="1" t="s">
        <v>28</v>
      </c>
      <c r="D18063">
        <v>0</v>
      </c>
      <c r="E18063">
        <v>0</v>
      </c>
      <c r="F18063">
        <v>0</v>
      </c>
      <c r="G18063">
        <v>0</v>
      </c>
      <c r="H18063">
        <v>0</v>
      </c>
      <c r="I18063">
        <v>0</v>
      </c>
      <c r="J18063">
        <v>0</v>
      </c>
      <c r="K18063">
        <v>0</v>
      </c>
      <c r="L18063">
        <v>0</v>
      </c>
      <c r="M18063">
        <v>1</v>
      </c>
    </row>
    <row r="18064" spans="1:13" x14ac:dyDescent="0.3">
      <c r="A18064" s="1">
        <v>8</v>
      </c>
      <c r="B18064" s="1">
        <v>7</v>
      </c>
      <c r="C18064" s="1" t="s">
        <v>29</v>
      </c>
      <c r="D18064">
        <v>0</v>
      </c>
      <c r="E18064">
        <v>0</v>
      </c>
      <c r="F18064">
        <v>0</v>
      </c>
      <c r="G18064">
        <v>0</v>
      </c>
      <c r="H18064">
        <v>0</v>
      </c>
      <c r="I18064">
        <v>0</v>
      </c>
      <c r="J18064">
        <v>0</v>
      </c>
      <c r="K18064">
        <v>0</v>
      </c>
      <c r="L18064">
        <v>0</v>
      </c>
      <c r="M18064">
        <v>1</v>
      </c>
    </row>
    <row r="18065" spans="1:13" x14ac:dyDescent="0.3">
      <c r="A18065" s="1">
        <v>8</v>
      </c>
      <c r="B18065" s="1">
        <v>7</v>
      </c>
      <c r="C18065" s="1" t="s">
        <v>30</v>
      </c>
      <c r="D18065">
        <v>0</v>
      </c>
      <c r="E18065">
        <v>0</v>
      </c>
      <c r="F18065">
        <v>0</v>
      </c>
      <c r="G18065">
        <v>0</v>
      </c>
      <c r="H18065">
        <v>0</v>
      </c>
      <c r="I18065">
        <v>0</v>
      </c>
      <c r="J18065">
        <v>0</v>
      </c>
      <c r="K18065">
        <v>0</v>
      </c>
      <c r="L18065">
        <v>0</v>
      </c>
      <c r="M18065">
        <v>1</v>
      </c>
    </row>
    <row r="18066" spans="1:13" x14ac:dyDescent="0.3">
      <c r="A18066" s="1">
        <v>8</v>
      </c>
      <c r="B18066" s="1">
        <v>7</v>
      </c>
      <c r="C18066" s="1" t="s">
        <v>31</v>
      </c>
      <c r="D18066">
        <v>0</v>
      </c>
      <c r="E18066">
        <v>0</v>
      </c>
      <c r="F18066">
        <v>0</v>
      </c>
      <c r="G18066">
        <v>0</v>
      </c>
      <c r="H18066">
        <v>0</v>
      </c>
      <c r="I18066">
        <v>0</v>
      </c>
      <c r="J18066">
        <v>0</v>
      </c>
      <c r="K18066">
        <v>0</v>
      </c>
      <c r="L18066">
        <v>0</v>
      </c>
      <c r="M18066">
        <v>1</v>
      </c>
    </row>
    <row r="18067" spans="1:13" x14ac:dyDescent="0.3">
      <c r="A18067" s="1">
        <v>8</v>
      </c>
      <c r="B18067" s="1">
        <v>7</v>
      </c>
      <c r="C18067" s="1" t="s">
        <v>32</v>
      </c>
      <c r="D18067">
        <v>0</v>
      </c>
      <c r="E18067">
        <v>0</v>
      </c>
      <c r="F18067">
        <v>0</v>
      </c>
      <c r="G18067">
        <v>0</v>
      </c>
      <c r="H18067">
        <v>0</v>
      </c>
      <c r="I18067">
        <v>0</v>
      </c>
      <c r="J18067">
        <v>0</v>
      </c>
      <c r="K18067">
        <v>0</v>
      </c>
      <c r="L18067">
        <v>0</v>
      </c>
      <c r="M18067">
        <v>1</v>
      </c>
    </row>
    <row r="18068" spans="1:13" x14ac:dyDescent="0.3">
      <c r="A18068" s="1">
        <v>8</v>
      </c>
      <c r="B18068" s="1">
        <v>7</v>
      </c>
      <c r="C18068" s="1" t="s">
        <v>33</v>
      </c>
      <c r="D18068">
        <v>6.4423600000000008</v>
      </c>
      <c r="E18068">
        <v>1.3575599999999999</v>
      </c>
      <c r="F18068">
        <v>5.5380000000000006E-2</v>
      </c>
      <c r="G18068">
        <v>1.3022</v>
      </c>
      <c r="H18068">
        <v>1.5266600000000001</v>
      </c>
      <c r="I18068">
        <v>0.99273999999999984</v>
      </c>
      <c r="J18068">
        <v>6.6199999999999991E-3</v>
      </c>
      <c r="K18068">
        <v>0.98612</v>
      </c>
      <c r="L18068">
        <v>0.17881999999999998</v>
      </c>
      <c r="M18068">
        <v>0.86670000000000003</v>
      </c>
    </row>
    <row r="18069" spans="1:13" x14ac:dyDescent="0.3">
      <c r="A18069" s="1">
        <v>8</v>
      </c>
      <c r="B18069" s="1">
        <v>7</v>
      </c>
      <c r="C18069" s="1" t="s">
        <v>34</v>
      </c>
      <c r="D18069">
        <v>20.645999999999997</v>
      </c>
      <c r="E18069">
        <v>5.4511200000000004</v>
      </c>
      <c r="F18069">
        <v>0.59800000000000009</v>
      </c>
      <c r="G18069">
        <v>4.8530999999999995</v>
      </c>
      <c r="H18069">
        <v>8.97532</v>
      </c>
      <c r="I18069">
        <v>4.4946800000000007</v>
      </c>
      <c r="J18069">
        <v>0.36794000000000004</v>
      </c>
      <c r="K18069">
        <v>4.12676</v>
      </c>
      <c r="L18069">
        <v>5.2809799999999996</v>
      </c>
      <c r="M18069">
        <v>1</v>
      </c>
    </row>
    <row r="18070" spans="1:13" x14ac:dyDescent="0.3">
      <c r="A18070" s="1">
        <v>8</v>
      </c>
      <c r="B18070" s="1">
        <v>7</v>
      </c>
      <c r="C18070" s="1" t="s">
        <v>35</v>
      </c>
      <c r="D18070">
        <v>35.124780000000001</v>
      </c>
      <c r="E18070">
        <v>11.174940000000001</v>
      </c>
      <c r="F18070">
        <v>2.18208</v>
      </c>
      <c r="G18070">
        <v>8.9928799999999995</v>
      </c>
      <c r="H18070">
        <v>20.012540000000001</v>
      </c>
      <c r="I18070">
        <v>9.7888199999999976</v>
      </c>
      <c r="J18070">
        <v>1.5680799999999999</v>
      </c>
      <c r="K18070">
        <v>8.2255400000000005</v>
      </c>
      <c r="L18070">
        <v>14.352180000000001</v>
      </c>
      <c r="M18070">
        <v>1</v>
      </c>
    </row>
    <row r="18071" spans="1:13" x14ac:dyDescent="0.3">
      <c r="A18071" s="1">
        <v>8</v>
      </c>
      <c r="B18071" s="1">
        <v>7</v>
      </c>
      <c r="C18071" s="1" t="s">
        <v>36</v>
      </c>
      <c r="D18071">
        <v>49.809859999999993</v>
      </c>
      <c r="E18071">
        <v>18.337840000000003</v>
      </c>
      <c r="F18071">
        <v>5.031159999999999</v>
      </c>
      <c r="G18071">
        <v>13.306719999999999</v>
      </c>
      <c r="H18071">
        <v>32.915379999999999</v>
      </c>
      <c r="I18071">
        <v>16.317140000000002</v>
      </c>
      <c r="J18071">
        <v>3.7429000000000001</v>
      </c>
      <c r="K18071">
        <v>12.574400000000001</v>
      </c>
      <c r="L18071">
        <v>24.419239999999995</v>
      </c>
      <c r="M18071">
        <v>0.84000000000000008</v>
      </c>
    </row>
    <row r="18072" spans="1:13" x14ac:dyDescent="0.3">
      <c r="A18072" s="1">
        <v>8</v>
      </c>
      <c r="B18072" s="1">
        <v>7</v>
      </c>
      <c r="C18072" s="1" t="s">
        <v>37</v>
      </c>
      <c r="D18072">
        <v>64.638440000000003</v>
      </c>
      <c r="E18072">
        <v>26.71564</v>
      </c>
      <c r="F18072">
        <v>9.12256</v>
      </c>
      <c r="G18072">
        <v>17.59308</v>
      </c>
      <c r="H18072">
        <v>46.205100000000002</v>
      </c>
      <c r="I18072">
        <v>22.37846</v>
      </c>
      <c r="J18072">
        <v>7.1510000000000007</v>
      </c>
      <c r="K18072">
        <v>15.2905</v>
      </c>
      <c r="L18072">
        <v>36.159559999999999</v>
      </c>
      <c r="M18072">
        <v>0.96</v>
      </c>
    </row>
    <row r="18073" spans="1:13" x14ac:dyDescent="0.3">
      <c r="A18073" s="1">
        <v>8</v>
      </c>
      <c r="B18073" s="1">
        <v>7</v>
      </c>
      <c r="C18073" s="1" t="s">
        <v>38</v>
      </c>
      <c r="D18073">
        <v>79.546980000000005</v>
      </c>
      <c r="E18073">
        <v>36.081360000000004</v>
      </c>
      <c r="F18073">
        <v>14.328640000000002</v>
      </c>
      <c r="G18073">
        <v>21.752720000000004</v>
      </c>
      <c r="H18073">
        <v>59.104759999999999</v>
      </c>
      <c r="I18073">
        <v>28.985120000000002</v>
      </c>
      <c r="J18073">
        <v>11.328100000000001</v>
      </c>
      <c r="K18073">
        <v>17.879540000000002</v>
      </c>
      <c r="L18073">
        <v>46.706759999999996</v>
      </c>
      <c r="M18073">
        <v>1</v>
      </c>
    </row>
    <row r="18074" spans="1:13" x14ac:dyDescent="0.3">
      <c r="A18074" s="1">
        <v>8</v>
      </c>
      <c r="B18074" s="1">
        <v>7</v>
      </c>
      <c r="C18074" s="1" t="s">
        <v>39</v>
      </c>
      <c r="D18074">
        <v>94.471619999999987</v>
      </c>
      <c r="E18074">
        <v>46.194859999999991</v>
      </c>
      <c r="F18074">
        <v>20.437660000000001</v>
      </c>
      <c r="G18074">
        <v>25.757179999999998</v>
      </c>
      <c r="H18074">
        <v>71.076860000000011</v>
      </c>
      <c r="I18074">
        <v>36.717979999999997</v>
      </c>
      <c r="J18074">
        <v>16.429080000000003</v>
      </c>
      <c r="K18074">
        <v>20.828240000000001</v>
      </c>
      <c r="L18074">
        <v>57.083600000000004</v>
      </c>
      <c r="M18074">
        <v>1</v>
      </c>
    </row>
    <row r="18075" spans="1:13" x14ac:dyDescent="0.3">
      <c r="A18075" s="1">
        <v>8</v>
      </c>
      <c r="B18075" s="1">
        <v>7</v>
      </c>
      <c r="C18075" s="1" t="s">
        <v>40</v>
      </c>
      <c r="D18075">
        <v>109.34848</v>
      </c>
      <c r="E18075">
        <v>56.855920000000005</v>
      </c>
      <c r="F18075">
        <v>27.267500000000002</v>
      </c>
      <c r="G18075">
        <v>29.588419999999996</v>
      </c>
      <c r="H18075">
        <v>81.985399999999998</v>
      </c>
      <c r="I18075">
        <v>45.662860000000002</v>
      </c>
      <c r="J18075">
        <v>21.796939999999999</v>
      </c>
      <c r="K18075">
        <v>24.001860000000001</v>
      </c>
      <c r="L18075">
        <v>65.542540000000002</v>
      </c>
      <c r="M18075">
        <v>1</v>
      </c>
    </row>
    <row r="18076" spans="1:13" x14ac:dyDescent="0.3">
      <c r="A18076" s="1">
        <v>8</v>
      </c>
      <c r="B18076" s="1">
        <v>7</v>
      </c>
      <c r="C18076" s="1" t="s">
        <v>41</v>
      </c>
      <c r="D18076">
        <v>124.11384000000001</v>
      </c>
      <c r="E18076">
        <v>67.91785999999999</v>
      </c>
      <c r="F18076">
        <v>34.711939999999998</v>
      </c>
      <c r="G18076">
        <v>33.205939999999998</v>
      </c>
      <c r="H18076">
        <v>91.993340000000003</v>
      </c>
      <c r="I18076">
        <v>49.277840000000005</v>
      </c>
      <c r="J18076">
        <v>22.954439999999998</v>
      </c>
      <c r="K18076">
        <v>26.394680000000001</v>
      </c>
      <c r="L18076">
        <v>60.904239999999994</v>
      </c>
      <c r="M18076">
        <v>1</v>
      </c>
    </row>
    <row r="18077" spans="1:13" x14ac:dyDescent="0.3">
      <c r="A18077" s="1">
        <v>8</v>
      </c>
      <c r="B18077" s="1">
        <v>7</v>
      </c>
      <c r="C18077" s="1" t="s">
        <v>42</v>
      </c>
      <c r="D18077">
        <v>138.70441999999997</v>
      </c>
      <c r="E18077">
        <v>79.231619999999992</v>
      </c>
      <c r="F18077">
        <v>42.636900000000004</v>
      </c>
      <c r="G18077">
        <v>36.594679999999997</v>
      </c>
      <c r="H18077">
        <v>101.13976</v>
      </c>
      <c r="I18077">
        <v>62.686480000000003</v>
      </c>
      <c r="J18077">
        <v>29.631260000000005</v>
      </c>
      <c r="K18077">
        <v>33.055240000000005</v>
      </c>
      <c r="L18077">
        <v>70.155740000000009</v>
      </c>
      <c r="M18077">
        <v>1</v>
      </c>
    </row>
    <row r="18078" spans="1:13" x14ac:dyDescent="0.3">
      <c r="A18078" s="1">
        <v>8</v>
      </c>
      <c r="B18078" s="1">
        <v>7</v>
      </c>
      <c r="C18078" s="1" t="s">
        <v>43</v>
      </c>
      <c r="D18078">
        <v>153.05781999999999</v>
      </c>
      <c r="E18078">
        <v>90.665840000000003</v>
      </c>
      <c r="F18078">
        <v>50.92004</v>
      </c>
      <c r="G18078">
        <v>39.745820000000002</v>
      </c>
      <c r="H18078">
        <v>109.48352</v>
      </c>
      <c r="I18078">
        <v>74.27928</v>
      </c>
      <c r="J18078">
        <v>36.796499999999995</v>
      </c>
      <c r="K18078">
        <v>37.482759999999999</v>
      </c>
      <c r="L18078">
        <v>79.106380000000001</v>
      </c>
      <c r="M18078">
        <v>1</v>
      </c>
    </row>
    <row r="18079" spans="1:13" x14ac:dyDescent="0.3">
      <c r="A18079" s="1">
        <v>8</v>
      </c>
      <c r="B18079" s="1">
        <v>7</v>
      </c>
      <c r="C18079" s="1" t="s">
        <v>44</v>
      </c>
      <c r="D18079">
        <v>167.11246</v>
      </c>
      <c r="E18079">
        <v>102.10589999999999</v>
      </c>
      <c r="F18079">
        <v>59.457860000000004</v>
      </c>
      <c r="G18079">
        <v>42.648039999999995</v>
      </c>
      <c r="H18079">
        <v>117.10622000000001</v>
      </c>
      <c r="I18079">
        <v>83.994759999999999</v>
      </c>
      <c r="J18079">
        <v>44.360519999999994</v>
      </c>
      <c r="K18079">
        <v>39.634240000000005</v>
      </c>
      <c r="L18079">
        <v>87.326519999999988</v>
      </c>
      <c r="M18079">
        <v>1</v>
      </c>
    </row>
    <row r="18080" spans="1:13" x14ac:dyDescent="0.3">
      <c r="A18080" s="1">
        <v>8</v>
      </c>
      <c r="B18080" s="1">
        <v>7</v>
      </c>
      <c r="C18080" s="1" t="s">
        <v>45</v>
      </c>
      <c r="D18080">
        <v>180.80817999999999</v>
      </c>
      <c r="E18080">
        <v>113.44544</v>
      </c>
      <c r="F18080">
        <v>68.129220000000004</v>
      </c>
      <c r="G18080">
        <v>45.316220000000001</v>
      </c>
      <c r="H18080">
        <v>124.03458000000001</v>
      </c>
      <c r="I18080">
        <v>95.572599999999994</v>
      </c>
      <c r="J18080">
        <v>52.722219999999993</v>
      </c>
      <c r="K18080">
        <v>42.850379999999994</v>
      </c>
      <c r="L18080">
        <v>95.959819999999993</v>
      </c>
      <c r="M18080">
        <v>1</v>
      </c>
    </row>
    <row r="18081" spans="1:13" x14ac:dyDescent="0.3">
      <c r="A18081" s="1">
        <v>8</v>
      </c>
      <c r="B18081" s="1">
        <v>7</v>
      </c>
      <c r="C18081" s="1" t="s">
        <v>46</v>
      </c>
      <c r="D18081">
        <v>194.08636000000001</v>
      </c>
      <c r="E18081">
        <v>124.59106</v>
      </c>
      <c r="F18081">
        <v>76.830200000000005</v>
      </c>
      <c r="G18081">
        <v>47.760860000000001</v>
      </c>
      <c r="H18081">
        <v>130.31676000000002</v>
      </c>
      <c r="I18081">
        <v>102.82973999999999</v>
      </c>
      <c r="J18081">
        <v>58.243819999999992</v>
      </c>
      <c r="K18081">
        <v>44.585899999999995</v>
      </c>
      <c r="L18081">
        <v>98.813800000000001</v>
      </c>
      <c r="M18081">
        <v>1</v>
      </c>
    </row>
    <row r="18082" spans="1:13" x14ac:dyDescent="0.3">
      <c r="A18082" s="1">
        <v>8</v>
      </c>
      <c r="B18082" s="1">
        <v>7</v>
      </c>
      <c r="C18082" s="1" t="s">
        <v>47</v>
      </c>
      <c r="D18082">
        <v>206.89000000000001</v>
      </c>
      <c r="E18082">
        <v>135.45904000000002</v>
      </c>
      <c r="F18082">
        <v>85.467279999999988</v>
      </c>
      <c r="G18082">
        <v>49.991759999999999</v>
      </c>
      <c r="H18082">
        <v>136.00384000000003</v>
      </c>
      <c r="I18082">
        <v>94.812260000000009</v>
      </c>
      <c r="J18082">
        <v>56.446339999999985</v>
      </c>
      <c r="K18082">
        <v>38.387479999999996</v>
      </c>
      <c r="L18082">
        <v>89.890999999999991</v>
      </c>
      <c r="M18082">
        <v>1</v>
      </c>
    </row>
    <row r="18083" spans="1:13" x14ac:dyDescent="0.3">
      <c r="A18083" s="1">
        <v>8</v>
      </c>
      <c r="B18083" s="1">
        <v>7</v>
      </c>
      <c r="C18083" s="1" t="s">
        <v>48</v>
      </c>
      <c r="D18083">
        <v>219.16437999999999</v>
      </c>
      <c r="E18083">
        <v>145.97352000000001</v>
      </c>
      <c r="F18083">
        <v>93.954440000000005</v>
      </c>
      <c r="G18083">
        <v>52.019100000000002</v>
      </c>
      <c r="H18083">
        <v>141.14313999999999</v>
      </c>
      <c r="I18083">
        <v>93.249980000000008</v>
      </c>
      <c r="J18083">
        <v>52.690179999999998</v>
      </c>
      <c r="K18083">
        <v>40.55986</v>
      </c>
      <c r="L18083">
        <v>79.190219999999997</v>
      </c>
      <c r="M18083">
        <v>1</v>
      </c>
    </row>
    <row r="18084" spans="1:13" x14ac:dyDescent="0.3">
      <c r="A18084" s="1">
        <v>8</v>
      </c>
      <c r="B18084" s="1">
        <v>7</v>
      </c>
      <c r="C18084" s="1" t="s">
        <v>49</v>
      </c>
      <c r="D18084">
        <v>230.85685999999995</v>
      </c>
      <c r="E18084">
        <v>156.06559999999999</v>
      </c>
      <c r="F18084">
        <v>102.21278</v>
      </c>
      <c r="G18084">
        <v>53.852819999999994</v>
      </c>
      <c r="H18084">
        <v>145.77803999999998</v>
      </c>
      <c r="I18084">
        <v>117.26586</v>
      </c>
      <c r="J18084">
        <v>61.537040000000005</v>
      </c>
      <c r="K18084">
        <v>55.728819999999999</v>
      </c>
      <c r="L18084">
        <v>87.68010000000001</v>
      </c>
      <c r="M18084">
        <v>1</v>
      </c>
    </row>
    <row r="18085" spans="1:13" x14ac:dyDescent="0.3">
      <c r="A18085" s="1">
        <v>8</v>
      </c>
      <c r="B18085" s="1">
        <v>7</v>
      </c>
      <c r="C18085" s="1" t="s">
        <v>50</v>
      </c>
      <c r="D18085">
        <v>241.91728000000003</v>
      </c>
      <c r="E18085">
        <v>165.67238</v>
      </c>
      <c r="F18085">
        <v>110.17008000000001</v>
      </c>
      <c r="G18085">
        <v>55.502319999999997</v>
      </c>
      <c r="H18085">
        <v>149.94775999999999</v>
      </c>
      <c r="I18085">
        <v>122.78095999999998</v>
      </c>
      <c r="J18085">
        <v>69.394880000000001</v>
      </c>
      <c r="K18085">
        <v>53.386060000000001</v>
      </c>
      <c r="L18085">
        <v>94.463319999999996</v>
      </c>
      <c r="M18085">
        <v>1</v>
      </c>
    </row>
    <row r="18086" spans="1:13" x14ac:dyDescent="0.3">
      <c r="A18086" s="1">
        <v>8</v>
      </c>
      <c r="B18086" s="1">
        <v>7</v>
      </c>
      <c r="C18086" s="1" t="s">
        <v>51</v>
      </c>
      <c r="D18086">
        <v>252.29832000000002</v>
      </c>
      <c r="E18086">
        <v>174.57894000000002</v>
      </c>
      <c r="F18086">
        <v>117.37112000000002</v>
      </c>
      <c r="G18086">
        <v>57.20778</v>
      </c>
      <c r="H18086">
        <v>153.18292000000002</v>
      </c>
      <c r="I18086">
        <v>120.2859</v>
      </c>
      <c r="J18086">
        <v>64.515839999999997</v>
      </c>
      <c r="K18086">
        <v>55.986400000000003</v>
      </c>
      <c r="L18086">
        <v>84.237359999999995</v>
      </c>
      <c r="M18086">
        <v>1</v>
      </c>
    </row>
    <row r="18087" spans="1:13" x14ac:dyDescent="0.3">
      <c r="A18087" s="1">
        <v>8</v>
      </c>
      <c r="B18087" s="1">
        <v>7</v>
      </c>
      <c r="C18087" s="1" t="s">
        <v>52</v>
      </c>
      <c r="D18087">
        <v>261.95549999999997</v>
      </c>
      <c r="E18087">
        <v>182.73060000000001</v>
      </c>
      <c r="F18087">
        <v>123.72716</v>
      </c>
      <c r="G18087">
        <v>59.003499999999995</v>
      </c>
      <c r="H18087">
        <v>155.52784</v>
      </c>
      <c r="I18087">
        <v>122.69736</v>
      </c>
      <c r="J18087">
        <v>64.490860000000012</v>
      </c>
      <c r="K18087">
        <v>58.273060000000008</v>
      </c>
      <c r="L18087">
        <v>81.061599999999999</v>
      </c>
      <c r="M18087">
        <v>1</v>
      </c>
    </row>
    <row r="18088" spans="1:13" x14ac:dyDescent="0.3">
      <c r="A18088" s="1">
        <v>8</v>
      </c>
      <c r="B18088" s="1">
        <v>7</v>
      </c>
      <c r="C18088" s="1" t="s">
        <v>53</v>
      </c>
      <c r="D18088">
        <v>270.84733999999997</v>
      </c>
      <c r="E18088">
        <v>190.24106</v>
      </c>
      <c r="F18088">
        <v>129.56530000000001</v>
      </c>
      <c r="G18088">
        <v>60.675760000000004</v>
      </c>
      <c r="H18088">
        <v>157.52179999999998</v>
      </c>
      <c r="I18088">
        <v>124.60374000000002</v>
      </c>
      <c r="J18088">
        <v>76.824479999999994</v>
      </c>
      <c r="K18088">
        <v>47.797899999999998</v>
      </c>
      <c r="L18088">
        <v>93.354140000000001</v>
      </c>
      <c r="M18088">
        <v>1</v>
      </c>
    </row>
    <row r="18089" spans="1:13" x14ac:dyDescent="0.3">
      <c r="A18089" s="1">
        <v>8</v>
      </c>
      <c r="B18089" s="1">
        <v>7</v>
      </c>
      <c r="C18089" s="1" t="s">
        <v>54</v>
      </c>
      <c r="D18089">
        <v>278.93582000000004</v>
      </c>
      <c r="E18089">
        <v>197.06801999999999</v>
      </c>
      <c r="F18089">
        <v>134.84197999999998</v>
      </c>
      <c r="G18089">
        <v>62.226039999999998</v>
      </c>
      <c r="H18089">
        <v>159.18512000000001</v>
      </c>
      <c r="I18089">
        <v>130.09282000000002</v>
      </c>
      <c r="J18089">
        <v>84.061340000000001</v>
      </c>
      <c r="K18089">
        <v>46.031480000000002</v>
      </c>
      <c r="L18089">
        <v>99.241020000000006</v>
      </c>
      <c r="M18089">
        <v>1</v>
      </c>
    </row>
    <row r="18090" spans="1:13" x14ac:dyDescent="0.3">
      <c r="A18090" s="1">
        <v>8</v>
      </c>
      <c r="B18090" s="1">
        <v>7</v>
      </c>
      <c r="C18090" s="1" t="s">
        <v>55</v>
      </c>
      <c r="D18090">
        <v>286.18630000000002</v>
      </c>
      <c r="E18090">
        <v>203.17268000000004</v>
      </c>
      <c r="F18090">
        <v>139.51779999999999</v>
      </c>
      <c r="G18090">
        <v>63.654860000000006</v>
      </c>
      <c r="H18090">
        <v>160.53384</v>
      </c>
      <c r="I18090">
        <v>139.41802000000001</v>
      </c>
      <c r="J18090">
        <v>78.742820000000009</v>
      </c>
      <c r="K18090">
        <v>60.677</v>
      </c>
      <c r="L18090">
        <v>90.61206</v>
      </c>
      <c r="M18090">
        <v>1</v>
      </c>
    </row>
    <row r="18091" spans="1:13" x14ac:dyDescent="0.3">
      <c r="A18091" s="1">
        <v>8</v>
      </c>
      <c r="B18091" s="1">
        <v>7</v>
      </c>
      <c r="C18091" s="1" t="s">
        <v>56</v>
      </c>
      <c r="D18091">
        <v>292.5675</v>
      </c>
      <c r="E18091">
        <v>208.52287999999999</v>
      </c>
      <c r="F18091">
        <v>143.55965999999998</v>
      </c>
      <c r="G18091">
        <v>64.963220000000007</v>
      </c>
      <c r="H18091">
        <v>161.58287999999999</v>
      </c>
      <c r="I18091">
        <v>162.56864000000002</v>
      </c>
      <c r="J18091">
        <v>90.149419999999992</v>
      </c>
      <c r="K18091">
        <v>72.419200000000004</v>
      </c>
      <c r="L18091">
        <v>101.43731999999999</v>
      </c>
      <c r="M18091">
        <v>1</v>
      </c>
    </row>
    <row r="18092" spans="1:13" x14ac:dyDescent="0.3">
      <c r="A18092" s="1">
        <v>8</v>
      </c>
      <c r="B18092" s="1">
        <v>7</v>
      </c>
      <c r="C18092" s="1" t="s">
        <v>57</v>
      </c>
      <c r="D18092">
        <v>298.05228</v>
      </c>
      <c r="E18092">
        <v>213.10244000000003</v>
      </c>
      <c r="F18092">
        <v>146.94762</v>
      </c>
      <c r="G18092">
        <v>66.154840000000007</v>
      </c>
      <c r="H18092">
        <v>162.35355999999996</v>
      </c>
      <c r="I18092">
        <v>172.55714</v>
      </c>
      <c r="J18092">
        <v>107.08246</v>
      </c>
      <c r="K18092">
        <v>65.474679999999992</v>
      </c>
      <c r="L18092">
        <v>118.29804000000001</v>
      </c>
      <c r="M18092">
        <v>1</v>
      </c>
    </row>
    <row r="18093" spans="1:13" x14ac:dyDescent="0.3">
      <c r="A18093" s="1">
        <v>8</v>
      </c>
      <c r="B18093" s="1">
        <v>7</v>
      </c>
      <c r="C18093" s="1" t="s">
        <v>58</v>
      </c>
      <c r="D18093">
        <v>302.61703999999997</v>
      </c>
      <c r="E18093">
        <v>216.87980000000002</v>
      </c>
      <c r="F18093">
        <v>149.65244000000001</v>
      </c>
      <c r="G18093">
        <v>67.227360000000004</v>
      </c>
      <c r="H18093">
        <v>162.84868</v>
      </c>
      <c r="I18093">
        <v>151.51143999999999</v>
      </c>
      <c r="J18093">
        <v>83.582419999999999</v>
      </c>
      <c r="K18093">
        <v>67.929000000000002</v>
      </c>
      <c r="L18093">
        <v>90.981380000000001</v>
      </c>
      <c r="M18093">
        <v>1</v>
      </c>
    </row>
    <row r="18094" spans="1:13" x14ac:dyDescent="0.3">
      <c r="A18094" s="1">
        <v>8</v>
      </c>
      <c r="B18094" s="1">
        <v>7</v>
      </c>
      <c r="C18094" s="1" t="s">
        <v>59</v>
      </c>
      <c r="D18094">
        <v>306.24214000000001</v>
      </c>
      <c r="E18094">
        <v>219.83136000000005</v>
      </c>
      <c r="F18094">
        <v>151.6857</v>
      </c>
      <c r="G18094">
        <v>68.145679999999999</v>
      </c>
      <c r="H18094">
        <v>163.10784000000001</v>
      </c>
      <c r="I18094">
        <v>153.36751999999998</v>
      </c>
      <c r="J18094">
        <v>86.528320000000008</v>
      </c>
      <c r="K18094">
        <v>66.839219999999997</v>
      </c>
      <c r="L18094">
        <v>93.024000000000001</v>
      </c>
      <c r="M18094">
        <v>1</v>
      </c>
    </row>
    <row r="18095" spans="1:13" x14ac:dyDescent="0.3">
      <c r="A18095" s="1">
        <v>8</v>
      </c>
      <c r="B18095" s="1">
        <v>7</v>
      </c>
      <c r="C18095" s="1" t="s">
        <v>60</v>
      </c>
      <c r="D18095">
        <v>308.91203999999999</v>
      </c>
      <c r="E18095">
        <v>221.94592000000003</v>
      </c>
      <c r="F18095">
        <v>153.13256000000001</v>
      </c>
      <c r="G18095">
        <v>68.813360000000003</v>
      </c>
      <c r="H18095">
        <v>163.24088</v>
      </c>
      <c r="I18095">
        <v>172.10794000000001</v>
      </c>
      <c r="J18095">
        <v>96.29392</v>
      </c>
      <c r="K18095">
        <v>75.813999999999993</v>
      </c>
      <c r="L18095">
        <v>102.64568</v>
      </c>
      <c r="M18095">
        <v>1</v>
      </c>
    </row>
    <row r="18096" spans="1:13" x14ac:dyDescent="0.3">
      <c r="A18096" s="1">
        <v>8</v>
      </c>
      <c r="B18096" s="1">
        <v>7</v>
      </c>
      <c r="C18096" s="1" t="s">
        <v>61</v>
      </c>
      <c r="D18096">
        <v>310.61539999999997</v>
      </c>
      <c r="E18096">
        <v>223.20562000000001</v>
      </c>
      <c r="F18096">
        <v>153.86416</v>
      </c>
      <c r="G18096">
        <v>69.341459999999998</v>
      </c>
      <c r="H18096">
        <v>163.12165999999999</v>
      </c>
      <c r="I18096">
        <v>173.31971999999996</v>
      </c>
      <c r="J18096">
        <v>100.84698</v>
      </c>
      <c r="K18096">
        <v>72.472800000000007</v>
      </c>
      <c r="L18096">
        <v>106.91237999999998</v>
      </c>
      <c r="M18096">
        <v>1</v>
      </c>
    </row>
    <row r="18097" spans="1:13" x14ac:dyDescent="0.3">
      <c r="A18097" s="1">
        <v>8</v>
      </c>
      <c r="B18097" s="1">
        <v>7</v>
      </c>
      <c r="C18097" s="1" t="s">
        <v>62</v>
      </c>
      <c r="D18097">
        <v>311.34468000000004</v>
      </c>
      <c r="E18097">
        <v>223.60278000000002</v>
      </c>
      <c r="F18097">
        <v>153.86314000000002</v>
      </c>
      <c r="G18097">
        <v>69.739660000000001</v>
      </c>
      <c r="H18097">
        <v>162.73865999999998</v>
      </c>
      <c r="I18097">
        <v>175.47642000000002</v>
      </c>
      <c r="J18097">
        <v>106.67735999999999</v>
      </c>
      <c r="K18097">
        <v>68.799080000000004</v>
      </c>
      <c r="L18097">
        <v>112.83174000000001</v>
      </c>
      <c r="M18097">
        <v>1</v>
      </c>
    </row>
    <row r="18098" spans="1:13" x14ac:dyDescent="0.3">
      <c r="A18098" s="1">
        <v>8</v>
      </c>
      <c r="B18098" s="1">
        <v>7</v>
      </c>
      <c r="C18098" s="1" t="s">
        <v>63</v>
      </c>
      <c r="D18098">
        <v>311.09683999999999</v>
      </c>
      <c r="E18098">
        <v>223.31042000000002</v>
      </c>
      <c r="F18098">
        <v>153.55756</v>
      </c>
      <c r="G18098">
        <v>69.752840000000006</v>
      </c>
      <c r="H18098">
        <v>162.54509999999999</v>
      </c>
      <c r="I18098">
        <v>165.33210000000003</v>
      </c>
      <c r="J18098">
        <v>109.92782000000003</v>
      </c>
      <c r="K18098">
        <v>55.404280000000007</v>
      </c>
      <c r="L18098">
        <v>116.36386</v>
      </c>
      <c r="M18098">
        <v>1</v>
      </c>
    </row>
    <row r="18099" spans="1:13" x14ac:dyDescent="0.3">
      <c r="A18099" s="1">
        <v>8</v>
      </c>
      <c r="B18099" s="1">
        <v>7</v>
      </c>
      <c r="C18099" s="1" t="s">
        <v>64</v>
      </c>
      <c r="D18099">
        <v>309.87296000000003</v>
      </c>
      <c r="E18099">
        <v>222.33094</v>
      </c>
      <c r="F18099">
        <v>152.98618000000002</v>
      </c>
      <c r="G18099">
        <v>69.344720000000009</v>
      </c>
      <c r="H18099">
        <v>162.58027999999999</v>
      </c>
      <c r="I18099">
        <v>176.83565999999999</v>
      </c>
      <c r="J18099">
        <v>120.86150000000001</v>
      </c>
      <c r="K18099">
        <v>55.974180000000004</v>
      </c>
      <c r="L18099">
        <v>128.44672</v>
      </c>
      <c r="M18099">
        <v>1</v>
      </c>
    </row>
    <row r="18100" spans="1:13" x14ac:dyDescent="0.3">
      <c r="A18100" s="1">
        <v>8</v>
      </c>
      <c r="B18100" s="1">
        <v>7</v>
      </c>
      <c r="C18100" s="1" t="s">
        <v>65</v>
      </c>
      <c r="D18100">
        <v>307.67808000000002</v>
      </c>
      <c r="E18100">
        <v>220.49846000000002</v>
      </c>
      <c r="F18100">
        <v>151.82682000000003</v>
      </c>
      <c r="G18100">
        <v>68.671599999999998</v>
      </c>
      <c r="H18100">
        <v>162.49948000000001</v>
      </c>
      <c r="I18100">
        <v>179.53142</v>
      </c>
      <c r="J18100">
        <v>122.91694</v>
      </c>
      <c r="K18100">
        <v>56.61448</v>
      </c>
      <c r="L18100">
        <v>131.55719999999999</v>
      </c>
      <c r="M18100">
        <v>1</v>
      </c>
    </row>
    <row r="18101" spans="1:13" x14ac:dyDescent="0.3">
      <c r="A18101" s="1">
        <v>8</v>
      </c>
      <c r="B18101" s="1">
        <v>7</v>
      </c>
      <c r="C18101" s="1" t="s">
        <v>66</v>
      </c>
      <c r="D18101">
        <v>304.52170000000001</v>
      </c>
      <c r="E18101">
        <v>217.81829999999999</v>
      </c>
      <c r="F18101">
        <v>149.96065999999999</v>
      </c>
      <c r="G18101">
        <v>67.857640000000004</v>
      </c>
      <c r="H18101">
        <v>162.16576000000001</v>
      </c>
      <c r="I18101">
        <v>175.6472</v>
      </c>
      <c r="J18101">
        <v>119.78353999999999</v>
      </c>
      <c r="K18101">
        <v>55.863680000000002</v>
      </c>
      <c r="L18101">
        <v>129.5284</v>
      </c>
      <c r="M18101">
        <v>1</v>
      </c>
    </row>
    <row r="18102" spans="1:13" x14ac:dyDescent="0.3">
      <c r="A18102" s="1">
        <v>8</v>
      </c>
      <c r="B18102" s="1">
        <v>7</v>
      </c>
      <c r="C18102" s="1" t="s">
        <v>67</v>
      </c>
      <c r="D18102">
        <v>300.41726</v>
      </c>
      <c r="E18102">
        <v>214.30464000000001</v>
      </c>
      <c r="F18102">
        <v>147.38916</v>
      </c>
      <c r="G18102">
        <v>66.915480000000002</v>
      </c>
      <c r="H18102">
        <v>161.56243999999998</v>
      </c>
      <c r="I18102">
        <v>169.27205999999998</v>
      </c>
      <c r="J18102">
        <v>103.54939999999999</v>
      </c>
      <c r="K18102">
        <v>65.722700000000003</v>
      </c>
      <c r="L18102">
        <v>113.48815999999999</v>
      </c>
      <c r="M18102">
        <v>1</v>
      </c>
    </row>
    <row r="18103" spans="1:13" x14ac:dyDescent="0.3">
      <c r="A18103" s="1">
        <v>8</v>
      </c>
      <c r="B18103" s="1">
        <v>7</v>
      </c>
      <c r="C18103" s="1" t="s">
        <v>68</v>
      </c>
      <c r="D18103">
        <v>295.38226000000003</v>
      </c>
      <c r="E18103">
        <v>209.97642000000002</v>
      </c>
      <c r="F18103">
        <v>144.13140000000001</v>
      </c>
      <c r="G18103">
        <v>65.845020000000005</v>
      </c>
      <c r="H18103">
        <v>160.68412000000001</v>
      </c>
      <c r="I18103">
        <v>163.72633999999999</v>
      </c>
      <c r="J18103">
        <v>85.389920000000004</v>
      </c>
      <c r="K18103">
        <v>78.336420000000004</v>
      </c>
      <c r="L18103">
        <v>95.182940000000002</v>
      </c>
      <c r="M18103">
        <v>1</v>
      </c>
    </row>
    <row r="18104" spans="1:13" x14ac:dyDescent="0.3">
      <c r="A18104" s="1">
        <v>8</v>
      </c>
      <c r="B18104" s="1">
        <v>7</v>
      </c>
      <c r="C18104" s="1" t="s">
        <v>69</v>
      </c>
      <c r="D18104">
        <v>289.43829999999997</v>
      </c>
      <c r="E18104">
        <v>204.85726</v>
      </c>
      <c r="F18104">
        <v>140.21236000000002</v>
      </c>
      <c r="G18104">
        <v>64.644880000000001</v>
      </c>
      <c r="H18104">
        <v>159.52458000000001</v>
      </c>
      <c r="I18104">
        <v>155.29857999999999</v>
      </c>
      <c r="J18104">
        <v>79.272800000000004</v>
      </c>
      <c r="K18104">
        <v>76.025780000000012</v>
      </c>
      <c r="L18104">
        <v>90.195920000000015</v>
      </c>
      <c r="M18104">
        <v>1</v>
      </c>
    </row>
    <row r="18105" spans="1:13" x14ac:dyDescent="0.3">
      <c r="A18105" s="1">
        <v>8</v>
      </c>
      <c r="B18105" s="1">
        <v>7</v>
      </c>
      <c r="C18105" s="1" t="s">
        <v>70</v>
      </c>
      <c r="D18105">
        <v>282.61079999999998</v>
      </c>
      <c r="E18105">
        <v>198.97478000000001</v>
      </c>
      <c r="F18105">
        <v>135.6617</v>
      </c>
      <c r="G18105">
        <v>63.313079999999999</v>
      </c>
      <c r="H18105">
        <v>158.07522</v>
      </c>
      <c r="I18105">
        <v>148.91490000000002</v>
      </c>
      <c r="J18105">
        <v>77.968699999999998</v>
      </c>
      <c r="K18105">
        <v>70.946219999999997</v>
      </c>
      <c r="L18105">
        <v>90.8703</v>
      </c>
      <c r="M18105">
        <v>1</v>
      </c>
    </row>
    <row r="18106" spans="1:13" x14ac:dyDescent="0.3">
      <c r="A18106" s="1">
        <v>8</v>
      </c>
      <c r="B18106" s="1">
        <v>7</v>
      </c>
      <c r="C18106" s="1" t="s">
        <v>71</v>
      </c>
      <c r="D18106">
        <v>274.9289</v>
      </c>
      <c r="E18106">
        <v>192.36225999999999</v>
      </c>
      <c r="F18106">
        <v>130.53019999999998</v>
      </c>
      <c r="G18106">
        <v>61.832059999999998</v>
      </c>
      <c r="H18106">
        <v>156.34495999999999</v>
      </c>
      <c r="I18106">
        <v>149.11052000000001</v>
      </c>
      <c r="J18106">
        <v>92.933900000000008</v>
      </c>
      <c r="K18106">
        <v>56.17662</v>
      </c>
      <c r="L18106">
        <v>111.38226</v>
      </c>
      <c r="M18106">
        <v>1</v>
      </c>
    </row>
    <row r="18107" spans="1:13" x14ac:dyDescent="0.3">
      <c r="A18107" s="1">
        <v>8</v>
      </c>
      <c r="B18107" s="1">
        <v>7</v>
      </c>
      <c r="C18107" s="1" t="s">
        <v>72</v>
      </c>
      <c r="D18107">
        <v>266.42552000000001</v>
      </c>
      <c r="E18107">
        <v>185.06591999999998</v>
      </c>
      <c r="F18107">
        <v>124.93040000000001</v>
      </c>
      <c r="G18107">
        <v>60.135539999999992</v>
      </c>
      <c r="H18107">
        <v>154.41253999999998</v>
      </c>
      <c r="I18107">
        <v>137.80534</v>
      </c>
      <c r="J18107">
        <v>82.585299999999989</v>
      </c>
      <c r="K18107">
        <v>55.220019999999998</v>
      </c>
      <c r="L18107">
        <v>102.03783999999999</v>
      </c>
      <c r="M18107">
        <v>1</v>
      </c>
    </row>
    <row r="18108" spans="1:13" x14ac:dyDescent="0.3">
      <c r="A18108" s="1">
        <v>8</v>
      </c>
      <c r="B18108" s="1">
        <v>7</v>
      </c>
      <c r="C18108" s="1" t="s">
        <v>73</v>
      </c>
      <c r="D18108">
        <v>257.13705999999996</v>
      </c>
      <c r="E18108">
        <v>177.12544</v>
      </c>
      <c r="F18108">
        <v>118.87063999999998</v>
      </c>
      <c r="G18108">
        <v>58.254780000000004</v>
      </c>
      <c r="H18108">
        <v>152.22911999999999</v>
      </c>
      <c r="I18108">
        <v>139.03543999999999</v>
      </c>
      <c r="J18108">
        <v>94.071740000000005</v>
      </c>
      <c r="K18108">
        <v>44.963699999999996</v>
      </c>
      <c r="L18108">
        <v>120.57454</v>
      </c>
      <c r="M18108">
        <v>1</v>
      </c>
    </row>
    <row r="18109" spans="1:13" x14ac:dyDescent="0.3">
      <c r="A18109" s="1">
        <v>8</v>
      </c>
      <c r="B18109" s="1">
        <v>7</v>
      </c>
      <c r="C18109" s="1" t="s">
        <v>74</v>
      </c>
      <c r="D18109">
        <v>247.10320000000002</v>
      </c>
      <c r="E18109">
        <v>168.58855999999997</v>
      </c>
      <c r="F18109">
        <v>112.46805999999999</v>
      </c>
      <c r="G18109">
        <v>56.120480000000001</v>
      </c>
      <c r="H18109">
        <v>149.87678</v>
      </c>
      <c r="I18109">
        <v>136.72772000000001</v>
      </c>
      <c r="J18109">
        <v>97.457499999999996</v>
      </c>
      <c r="K18109">
        <v>39.270220000000002</v>
      </c>
      <c r="L18109">
        <v>129.88087999999999</v>
      </c>
      <c r="M18109">
        <v>1</v>
      </c>
    </row>
    <row r="18110" spans="1:13" x14ac:dyDescent="0.3">
      <c r="A18110" s="1">
        <v>8</v>
      </c>
      <c r="B18110" s="1">
        <v>7</v>
      </c>
      <c r="C18110" s="1" t="s">
        <v>75</v>
      </c>
      <c r="D18110">
        <v>236.36691999999999</v>
      </c>
      <c r="E18110">
        <v>159.48391999999998</v>
      </c>
      <c r="F18110">
        <v>105.45638000000001</v>
      </c>
      <c r="G18110">
        <v>54.027559999999994</v>
      </c>
      <c r="H18110">
        <v>146.91183999999998</v>
      </c>
      <c r="I18110">
        <v>129.63056</v>
      </c>
      <c r="J18110">
        <v>91.769159999999999</v>
      </c>
      <c r="K18110">
        <v>37.861419999999995</v>
      </c>
      <c r="L18110">
        <v>127.83933999999999</v>
      </c>
      <c r="M18110">
        <v>1</v>
      </c>
    </row>
    <row r="18111" spans="1:13" x14ac:dyDescent="0.3">
      <c r="A18111" s="1">
        <v>8</v>
      </c>
      <c r="B18111" s="1">
        <v>7</v>
      </c>
      <c r="C18111" s="1" t="s">
        <v>76</v>
      </c>
      <c r="D18111">
        <v>224.97419999999997</v>
      </c>
      <c r="E18111">
        <v>149.85866000000001</v>
      </c>
      <c r="F18111">
        <v>97.882159999999999</v>
      </c>
      <c r="G18111">
        <v>51.976500000000001</v>
      </c>
      <c r="H18111">
        <v>143.262</v>
      </c>
      <c r="I18111">
        <v>119.18577999999999</v>
      </c>
      <c r="J18111">
        <v>79.614060000000009</v>
      </c>
      <c r="K18111">
        <v>39.571719999999999</v>
      </c>
      <c r="L18111">
        <v>116.48476000000001</v>
      </c>
      <c r="M18111">
        <v>1</v>
      </c>
    </row>
    <row r="18112" spans="1:13" x14ac:dyDescent="0.3">
      <c r="A18112" s="1">
        <v>8</v>
      </c>
      <c r="B18112" s="1">
        <v>7</v>
      </c>
      <c r="C18112" s="1" t="s">
        <v>77</v>
      </c>
      <c r="D18112">
        <v>212.97372000000001</v>
      </c>
      <c r="E18112">
        <v>139.78273999999999</v>
      </c>
      <c r="F18112">
        <v>90.003679999999989</v>
      </c>
      <c r="G18112">
        <v>49.779039999999995</v>
      </c>
      <c r="H18112">
        <v>139.14928</v>
      </c>
      <c r="I18112">
        <v>106.61145999999999</v>
      </c>
      <c r="J18112">
        <v>68.253979999999999</v>
      </c>
      <c r="K18112">
        <v>38.357479999999995</v>
      </c>
      <c r="L18112">
        <v>105.50138000000001</v>
      </c>
      <c r="M18112">
        <v>1</v>
      </c>
    </row>
    <row r="18113" spans="1:13" x14ac:dyDescent="0.3">
      <c r="A18113" s="1">
        <v>8</v>
      </c>
      <c r="B18113" s="1">
        <v>7</v>
      </c>
      <c r="C18113" s="1" t="s">
        <v>78</v>
      </c>
      <c r="D18113">
        <v>200.4169</v>
      </c>
      <c r="E18113">
        <v>129.32130000000001</v>
      </c>
      <c r="F18113">
        <v>81.88982</v>
      </c>
      <c r="G18113">
        <v>47.4315</v>
      </c>
      <c r="H18113">
        <v>134.53178</v>
      </c>
      <c r="I18113">
        <v>102.03185999999999</v>
      </c>
      <c r="J18113">
        <v>65.691360000000003</v>
      </c>
      <c r="K18113">
        <v>36.340519999999998</v>
      </c>
      <c r="L18113">
        <v>107.96841999999999</v>
      </c>
      <c r="M18113">
        <v>1</v>
      </c>
    </row>
    <row r="18114" spans="1:13" x14ac:dyDescent="0.3">
      <c r="A18114" s="1">
        <v>8</v>
      </c>
      <c r="B18114" s="1">
        <v>7</v>
      </c>
      <c r="C18114" s="1" t="s">
        <v>79</v>
      </c>
      <c r="D18114">
        <v>187.35746</v>
      </c>
      <c r="E18114">
        <v>118.54338000000003</v>
      </c>
      <c r="F18114">
        <v>73.614539999999991</v>
      </c>
      <c r="G18114">
        <v>44.928819999999995</v>
      </c>
      <c r="H18114">
        <v>129.35975999999999</v>
      </c>
      <c r="I18114">
        <v>95.964300000000009</v>
      </c>
      <c r="J18114">
        <v>64.154520000000005</v>
      </c>
      <c r="K18114">
        <v>31.98612</v>
      </c>
      <c r="L18114">
        <v>112.80578</v>
      </c>
      <c r="M18114">
        <v>1</v>
      </c>
    </row>
    <row r="18115" spans="1:13" x14ac:dyDescent="0.3">
      <c r="A18115" s="1">
        <v>8</v>
      </c>
      <c r="B18115" s="1">
        <v>7</v>
      </c>
      <c r="C18115" s="1" t="s">
        <v>80</v>
      </c>
      <c r="D18115">
        <v>173.85124000000002</v>
      </c>
      <c r="E18115">
        <v>107.5243</v>
      </c>
      <c r="F18115">
        <v>65.259159999999994</v>
      </c>
      <c r="G18115">
        <v>42.265160000000002</v>
      </c>
      <c r="H18115">
        <v>123.57754</v>
      </c>
      <c r="I18115">
        <v>88.30825999999999</v>
      </c>
      <c r="J18115">
        <v>59.280240000000006</v>
      </c>
      <c r="K18115">
        <v>29.257280000000002</v>
      </c>
      <c r="L18115">
        <v>112.26733999999999</v>
      </c>
      <c r="M18115">
        <v>1</v>
      </c>
    </row>
    <row r="18116" spans="1:13" x14ac:dyDescent="0.3">
      <c r="A18116" s="1">
        <v>8</v>
      </c>
      <c r="B18116" s="1">
        <v>7</v>
      </c>
      <c r="C18116" s="1" t="s">
        <v>81</v>
      </c>
      <c r="D18116">
        <v>159.95616000000001</v>
      </c>
      <c r="E18116">
        <v>96.347440000000006</v>
      </c>
      <c r="F18116">
        <v>56.910379999999996</v>
      </c>
      <c r="G18116">
        <v>39.437080000000002</v>
      </c>
      <c r="H18116">
        <v>117.11819999999997</v>
      </c>
      <c r="I18116">
        <v>80.973799999999997</v>
      </c>
      <c r="J18116">
        <v>52.823719999999994</v>
      </c>
      <c r="K18116">
        <v>28.150079999999996</v>
      </c>
      <c r="L18116">
        <v>108.73424</v>
      </c>
      <c r="M18116">
        <v>1</v>
      </c>
    </row>
    <row r="18117" spans="1:13" x14ac:dyDescent="0.3">
      <c r="A18117" s="1">
        <v>8</v>
      </c>
      <c r="B18117" s="1">
        <v>7</v>
      </c>
      <c r="C18117" s="1" t="s">
        <v>82</v>
      </c>
      <c r="D18117">
        <v>145.73161999999999</v>
      </c>
      <c r="E18117">
        <v>85.104979999999998</v>
      </c>
      <c r="F18117">
        <v>48.667479999999998</v>
      </c>
      <c r="G18117">
        <v>36.437519999999999</v>
      </c>
      <c r="H18117">
        <v>109.91616000000002</v>
      </c>
      <c r="I18117">
        <v>72.609160000000003</v>
      </c>
      <c r="J18117">
        <v>46.224359999999997</v>
      </c>
      <c r="K18117">
        <v>26.384779999999999</v>
      </c>
      <c r="L18117">
        <v>104.42004</v>
      </c>
      <c r="M18117">
        <v>1</v>
      </c>
    </row>
    <row r="18118" spans="1:13" x14ac:dyDescent="0.3">
      <c r="A18118" s="1">
        <v>8</v>
      </c>
      <c r="B18118" s="1">
        <v>7</v>
      </c>
      <c r="C18118" s="1" t="s">
        <v>83</v>
      </c>
      <c r="D18118">
        <v>131.23849999999999</v>
      </c>
      <c r="E18118">
        <v>73.901439999999994</v>
      </c>
      <c r="F18118">
        <v>40.65052</v>
      </c>
      <c r="G18118">
        <v>33.25094</v>
      </c>
      <c r="H18118">
        <v>101.92898</v>
      </c>
      <c r="I18118">
        <v>63.4557</v>
      </c>
      <c r="J18118">
        <v>39.197800000000001</v>
      </c>
      <c r="K18118">
        <v>24.355820000000001</v>
      </c>
      <c r="L18118">
        <v>98.305359999999993</v>
      </c>
      <c r="M18118">
        <v>1</v>
      </c>
    </row>
    <row r="18119" spans="1:13" x14ac:dyDescent="0.3">
      <c r="A18119" s="1">
        <v>8</v>
      </c>
      <c r="B18119" s="1">
        <v>7</v>
      </c>
      <c r="C18119" s="1" t="s">
        <v>84</v>
      </c>
      <c r="D18119">
        <v>116.53888000000002</v>
      </c>
      <c r="E18119">
        <v>62.846040000000002</v>
      </c>
      <c r="F18119">
        <v>32.950620000000001</v>
      </c>
      <c r="G18119">
        <v>29.895439999999997</v>
      </c>
      <c r="H18119">
        <v>93.016359999999992</v>
      </c>
      <c r="I18119">
        <v>54.306699999999999</v>
      </c>
      <c r="J18119">
        <v>32.420699999999997</v>
      </c>
      <c r="K18119">
        <v>22.299500000000002</v>
      </c>
      <c r="L18119">
        <v>91.545099999999991</v>
      </c>
      <c r="M18119">
        <v>1</v>
      </c>
    </row>
    <row r="18120" spans="1:13" x14ac:dyDescent="0.3">
      <c r="A18120" s="1">
        <v>8</v>
      </c>
      <c r="B18120" s="1">
        <v>7</v>
      </c>
      <c r="C18120" s="1" t="s">
        <v>85</v>
      </c>
      <c r="D18120">
        <v>101.6956</v>
      </c>
      <c r="E18120">
        <v>52.081540000000004</v>
      </c>
      <c r="F18120">
        <v>25.747920000000001</v>
      </c>
      <c r="G18120">
        <v>26.333600000000001</v>
      </c>
      <c r="H18120">
        <v>83.25806</v>
      </c>
      <c r="I18120">
        <v>46.811300000000003</v>
      </c>
      <c r="J18120">
        <v>25.925159999999998</v>
      </c>
      <c r="K18120">
        <v>20.886119999999998</v>
      </c>
      <c r="L18120">
        <v>83.834440000000001</v>
      </c>
      <c r="M18120">
        <v>1</v>
      </c>
    </row>
    <row r="18121" spans="1:13" x14ac:dyDescent="0.3">
      <c r="A18121" s="1">
        <v>8</v>
      </c>
      <c r="B18121" s="1">
        <v>7</v>
      </c>
      <c r="C18121" s="1" t="s">
        <v>86</v>
      </c>
      <c r="D18121">
        <v>86.772279999999995</v>
      </c>
      <c r="E18121">
        <v>41.744820000000004</v>
      </c>
      <c r="F18121">
        <v>19.135760000000001</v>
      </c>
      <c r="G18121">
        <v>22.609060000000003</v>
      </c>
      <c r="H18121">
        <v>72.464680000000001</v>
      </c>
      <c r="I18121">
        <v>36.82338</v>
      </c>
      <c r="J18121">
        <v>18.088259999999998</v>
      </c>
      <c r="K18121">
        <v>18.73508</v>
      </c>
      <c r="L18121">
        <v>68.424099999999996</v>
      </c>
      <c r="M18121">
        <v>1</v>
      </c>
    </row>
    <row r="18122" spans="1:13" x14ac:dyDescent="0.3">
      <c r="A18122" s="1">
        <v>8</v>
      </c>
      <c r="B18122" s="1">
        <v>7</v>
      </c>
      <c r="C18122" s="1" t="s">
        <v>87</v>
      </c>
      <c r="D18122">
        <v>71.832700000000003</v>
      </c>
      <c r="E18122">
        <v>31.996260000000007</v>
      </c>
      <c r="F18122">
        <v>13.200460000000001</v>
      </c>
      <c r="G18122">
        <v>18.795760000000001</v>
      </c>
      <c r="H18122">
        <v>60.297780000000003</v>
      </c>
      <c r="I18122">
        <v>28.255620000000004</v>
      </c>
      <c r="J18122">
        <v>12.01028</v>
      </c>
      <c r="K18122">
        <v>16.245359999999998</v>
      </c>
      <c r="L18122">
        <v>54.836379999999998</v>
      </c>
      <c r="M18122">
        <v>1</v>
      </c>
    </row>
    <row r="18123" spans="1:13" x14ac:dyDescent="0.3">
      <c r="A18123" s="1">
        <v>8</v>
      </c>
      <c r="B18123" s="1">
        <v>7</v>
      </c>
      <c r="C18123" s="1" t="s">
        <v>88</v>
      </c>
      <c r="D18123">
        <v>56.940860000000001</v>
      </c>
      <c r="E18123">
        <v>23.021599999999999</v>
      </c>
      <c r="F18123">
        <v>8.1395599999999995</v>
      </c>
      <c r="G18123">
        <v>14.88204</v>
      </c>
      <c r="H18123">
        <v>46.773419999999994</v>
      </c>
      <c r="I18123">
        <v>21.068200000000001</v>
      </c>
      <c r="J18123">
        <v>7.9018800000000011</v>
      </c>
      <c r="K18123">
        <v>13.184620000000001</v>
      </c>
      <c r="L18123">
        <v>45.492100000000001</v>
      </c>
      <c r="M18123">
        <v>1</v>
      </c>
    </row>
    <row r="18124" spans="1:13" x14ac:dyDescent="0.3">
      <c r="A18124" s="1">
        <v>8</v>
      </c>
      <c r="B18124" s="1">
        <v>7</v>
      </c>
      <c r="C18124" s="1" t="s">
        <v>89</v>
      </c>
      <c r="D18124">
        <v>42.160499999999999</v>
      </c>
      <c r="E18124">
        <v>15.051740000000001</v>
      </c>
      <c r="F18124">
        <v>4.2048199999999998</v>
      </c>
      <c r="G18124">
        <v>10.846920000000001</v>
      </c>
      <c r="H18124">
        <v>32.421000000000006</v>
      </c>
      <c r="I18124">
        <v>14.38012</v>
      </c>
      <c r="J18124">
        <v>4.1510199999999999</v>
      </c>
      <c r="K18124">
        <v>10.232099999999999</v>
      </c>
      <c r="L18124">
        <v>31.9923</v>
      </c>
      <c r="M18124">
        <v>1</v>
      </c>
    </row>
    <row r="18125" spans="1:13" x14ac:dyDescent="0.3">
      <c r="A18125" s="1">
        <v>8</v>
      </c>
      <c r="B18125" s="1">
        <v>7</v>
      </c>
      <c r="C18125" s="1" t="s">
        <v>90</v>
      </c>
      <c r="D18125">
        <v>27.554840000000002</v>
      </c>
      <c r="E18125">
        <v>8.3429800000000007</v>
      </c>
      <c r="F18125">
        <v>1.5685199999999999</v>
      </c>
      <c r="G18125">
        <v>6.7744399999999985</v>
      </c>
      <c r="H18125">
        <v>18.14442</v>
      </c>
      <c r="I18125">
        <v>8.0103799999999996</v>
      </c>
      <c r="J18125">
        <v>1.5403600000000002</v>
      </c>
      <c r="K18125">
        <v>6.4699999999999989</v>
      </c>
      <c r="L18125">
        <v>17.820060000000002</v>
      </c>
      <c r="M18125">
        <v>1</v>
      </c>
    </row>
    <row r="18126" spans="1:13" x14ac:dyDescent="0.3">
      <c r="A18126" s="1">
        <v>8</v>
      </c>
      <c r="B18126" s="1">
        <v>7</v>
      </c>
      <c r="C18126" s="1" t="s">
        <v>91</v>
      </c>
      <c r="D18126">
        <v>13.186439999999999</v>
      </c>
      <c r="E18126">
        <v>3.2019400000000005</v>
      </c>
      <c r="F18126">
        <v>0.28276000000000001</v>
      </c>
      <c r="G18126">
        <v>2.9191399999999996</v>
      </c>
      <c r="H18126">
        <v>6.0904000000000007</v>
      </c>
      <c r="I18126">
        <v>2.9524999999999997</v>
      </c>
      <c r="J18126">
        <v>0.27856000000000003</v>
      </c>
      <c r="K18126">
        <v>2.6738999999999997</v>
      </c>
      <c r="L18126">
        <v>6.0047200000000007</v>
      </c>
      <c r="M18126">
        <v>0.84000000000000008</v>
      </c>
    </row>
    <row r="18127" spans="1:13" x14ac:dyDescent="0.3">
      <c r="A18127" s="1">
        <v>8</v>
      </c>
      <c r="B18127" s="1">
        <v>7</v>
      </c>
      <c r="C18127" s="1" t="s">
        <v>92</v>
      </c>
      <c r="D18127">
        <v>1.3163</v>
      </c>
      <c r="E18127">
        <v>0.25067999999999996</v>
      </c>
      <c r="F18127">
        <v>4.9399999999999999E-3</v>
      </c>
      <c r="G18127">
        <v>0.24580000000000002</v>
      </c>
      <c r="H18127">
        <v>0</v>
      </c>
      <c r="I18127">
        <v>0.22559999999999997</v>
      </c>
      <c r="J18127">
        <v>4.9199999999999999E-3</v>
      </c>
      <c r="K18127">
        <v>0.22074000000000002</v>
      </c>
      <c r="L18127">
        <v>0</v>
      </c>
      <c r="M18127">
        <v>0.69329999999999992</v>
      </c>
    </row>
    <row r="18128" spans="1:13" x14ac:dyDescent="0.3">
      <c r="A18128" s="1">
        <v>8</v>
      </c>
      <c r="B18128" s="1">
        <v>7</v>
      </c>
      <c r="C18128" s="1" t="s">
        <v>93</v>
      </c>
      <c r="D18128">
        <v>0</v>
      </c>
      <c r="E18128">
        <v>0</v>
      </c>
      <c r="F18128">
        <v>0</v>
      </c>
      <c r="G18128">
        <v>0</v>
      </c>
      <c r="H18128">
        <v>0</v>
      </c>
      <c r="I18128">
        <v>0</v>
      </c>
      <c r="J18128">
        <v>0</v>
      </c>
      <c r="K18128">
        <v>0</v>
      </c>
      <c r="L18128">
        <v>0</v>
      </c>
      <c r="M18128">
        <v>1</v>
      </c>
    </row>
    <row r="18129" spans="1:13" x14ac:dyDescent="0.3">
      <c r="A18129" s="1">
        <v>8</v>
      </c>
      <c r="B18129" s="1">
        <v>7</v>
      </c>
      <c r="C18129" s="1" t="s">
        <v>94</v>
      </c>
      <c r="D18129">
        <v>0</v>
      </c>
      <c r="E18129">
        <v>0</v>
      </c>
      <c r="F18129">
        <v>0</v>
      </c>
      <c r="G18129">
        <v>0</v>
      </c>
      <c r="H18129">
        <v>0</v>
      </c>
      <c r="I18129">
        <v>0</v>
      </c>
      <c r="J18129">
        <v>0</v>
      </c>
      <c r="K18129">
        <v>0</v>
      </c>
      <c r="L18129">
        <v>0</v>
      </c>
      <c r="M18129">
        <v>1</v>
      </c>
    </row>
    <row r="18130" spans="1:13" x14ac:dyDescent="0.3">
      <c r="A18130" s="1">
        <v>8</v>
      </c>
      <c r="B18130" s="1">
        <v>7</v>
      </c>
      <c r="C18130" s="1" t="s">
        <v>95</v>
      </c>
      <c r="D18130">
        <v>0</v>
      </c>
      <c r="E18130">
        <v>0</v>
      </c>
      <c r="F18130">
        <v>0</v>
      </c>
      <c r="G18130">
        <v>0</v>
      </c>
      <c r="H18130">
        <v>0</v>
      </c>
      <c r="I18130">
        <v>0</v>
      </c>
      <c r="J18130">
        <v>0</v>
      </c>
      <c r="K18130">
        <v>0</v>
      </c>
      <c r="L18130">
        <v>0</v>
      </c>
      <c r="M18130">
        <v>1</v>
      </c>
    </row>
    <row r="18131" spans="1:13" x14ac:dyDescent="0.3">
      <c r="A18131" s="1">
        <v>8</v>
      </c>
      <c r="B18131" s="1">
        <v>7</v>
      </c>
      <c r="C18131" s="1" t="s">
        <v>96</v>
      </c>
      <c r="D18131">
        <v>0</v>
      </c>
      <c r="E18131">
        <v>0</v>
      </c>
      <c r="F18131">
        <v>0</v>
      </c>
      <c r="G18131">
        <v>0</v>
      </c>
      <c r="H18131">
        <v>0</v>
      </c>
      <c r="I18131">
        <v>0</v>
      </c>
      <c r="J18131">
        <v>0</v>
      </c>
      <c r="K18131">
        <v>0</v>
      </c>
      <c r="L18131">
        <v>0</v>
      </c>
      <c r="M18131">
        <v>1</v>
      </c>
    </row>
    <row r="18132" spans="1:13" x14ac:dyDescent="0.3">
      <c r="A18132" s="1">
        <v>8</v>
      </c>
      <c r="B18132" s="1">
        <v>7</v>
      </c>
      <c r="C18132" s="1" t="s">
        <v>97</v>
      </c>
      <c r="D18132">
        <v>0</v>
      </c>
      <c r="E18132">
        <v>0</v>
      </c>
      <c r="F18132">
        <v>0</v>
      </c>
      <c r="G18132">
        <v>0</v>
      </c>
      <c r="H18132">
        <v>0</v>
      </c>
      <c r="I18132">
        <v>0</v>
      </c>
      <c r="J18132">
        <v>0</v>
      </c>
      <c r="K18132">
        <v>0</v>
      </c>
      <c r="L18132">
        <v>0</v>
      </c>
      <c r="M18132">
        <v>1</v>
      </c>
    </row>
    <row r="18133" spans="1:13" x14ac:dyDescent="0.3">
      <c r="A18133" s="1">
        <v>8</v>
      </c>
      <c r="B18133" s="1">
        <v>7</v>
      </c>
      <c r="C18133" s="1" t="s">
        <v>98</v>
      </c>
      <c r="D18133">
        <v>0</v>
      </c>
      <c r="E18133">
        <v>0</v>
      </c>
      <c r="F18133">
        <v>0</v>
      </c>
      <c r="G18133">
        <v>0</v>
      </c>
      <c r="H18133">
        <v>0</v>
      </c>
      <c r="I18133">
        <v>0</v>
      </c>
      <c r="J18133">
        <v>0</v>
      </c>
      <c r="K18133">
        <v>0</v>
      </c>
      <c r="L18133">
        <v>0</v>
      </c>
      <c r="M18133">
        <v>1</v>
      </c>
    </row>
    <row r="18134" spans="1:13" x14ac:dyDescent="0.3">
      <c r="A18134" s="1">
        <v>8</v>
      </c>
      <c r="B18134" s="1">
        <v>7</v>
      </c>
      <c r="C18134" s="1" t="s">
        <v>99</v>
      </c>
      <c r="D18134">
        <v>0</v>
      </c>
      <c r="E18134">
        <v>0</v>
      </c>
      <c r="F18134">
        <v>0</v>
      </c>
      <c r="G18134">
        <v>0</v>
      </c>
      <c r="H18134">
        <v>0</v>
      </c>
      <c r="I18134">
        <v>0</v>
      </c>
      <c r="J18134">
        <v>0</v>
      </c>
      <c r="K18134">
        <v>0</v>
      </c>
      <c r="L18134">
        <v>0</v>
      </c>
      <c r="M18134">
        <v>1</v>
      </c>
    </row>
    <row r="18135" spans="1:13" x14ac:dyDescent="0.3">
      <c r="A18135" s="1">
        <v>8</v>
      </c>
      <c r="B18135" s="1">
        <v>7</v>
      </c>
      <c r="C18135" s="1" t="s">
        <v>100</v>
      </c>
      <c r="D18135">
        <v>0</v>
      </c>
      <c r="E18135">
        <v>0</v>
      </c>
      <c r="F18135">
        <v>0</v>
      </c>
      <c r="G18135">
        <v>0</v>
      </c>
      <c r="H18135">
        <v>0</v>
      </c>
      <c r="I18135">
        <v>0</v>
      </c>
      <c r="J18135">
        <v>0</v>
      </c>
      <c r="K18135">
        <v>0</v>
      </c>
      <c r="L18135">
        <v>0</v>
      </c>
      <c r="M18135">
        <v>1</v>
      </c>
    </row>
    <row r="18136" spans="1:13" x14ac:dyDescent="0.3">
      <c r="A18136" s="1">
        <v>8</v>
      </c>
      <c r="B18136" s="1">
        <v>7</v>
      </c>
      <c r="C18136" s="1" t="s">
        <v>101</v>
      </c>
      <c r="D18136">
        <v>0</v>
      </c>
      <c r="E18136">
        <v>0</v>
      </c>
      <c r="F18136">
        <v>0</v>
      </c>
      <c r="G18136">
        <v>0</v>
      </c>
      <c r="H18136">
        <v>0</v>
      </c>
      <c r="I18136">
        <v>0</v>
      </c>
      <c r="J18136">
        <v>0</v>
      </c>
      <c r="K18136">
        <v>0</v>
      </c>
      <c r="L18136">
        <v>0</v>
      </c>
      <c r="M18136">
        <v>1</v>
      </c>
    </row>
    <row r="18137" spans="1:13" x14ac:dyDescent="0.3">
      <c r="A18137" s="1">
        <v>8</v>
      </c>
      <c r="B18137" s="1">
        <v>7</v>
      </c>
      <c r="C18137" s="1" t="s">
        <v>102</v>
      </c>
      <c r="D18137">
        <v>0</v>
      </c>
      <c r="E18137">
        <v>0</v>
      </c>
      <c r="F18137">
        <v>0</v>
      </c>
      <c r="G18137">
        <v>0</v>
      </c>
      <c r="H18137">
        <v>0</v>
      </c>
      <c r="I18137">
        <v>0</v>
      </c>
      <c r="J18137">
        <v>0</v>
      </c>
      <c r="K18137">
        <v>0</v>
      </c>
      <c r="L18137">
        <v>0</v>
      </c>
      <c r="M18137">
        <v>1</v>
      </c>
    </row>
    <row r="18138" spans="1:13" x14ac:dyDescent="0.3">
      <c r="A18138" s="1">
        <v>8</v>
      </c>
      <c r="B18138" s="1">
        <v>7</v>
      </c>
      <c r="C18138" s="1" t="s">
        <v>103</v>
      </c>
      <c r="D18138">
        <v>0</v>
      </c>
      <c r="E18138">
        <v>0</v>
      </c>
      <c r="F18138">
        <v>0</v>
      </c>
      <c r="G18138">
        <v>0</v>
      </c>
      <c r="H18138">
        <v>0</v>
      </c>
      <c r="I18138">
        <v>0</v>
      </c>
      <c r="J18138">
        <v>0</v>
      </c>
      <c r="K18138">
        <v>0</v>
      </c>
      <c r="L18138">
        <v>0</v>
      </c>
      <c r="M18138">
        <v>1</v>
      </c>
    </row>
    <row r="18139" spans="1:13" x14ac:dyDescent="0.3">
      <c r="A18139" s="1">
        <v>8</v>
      </c>
      <c r="B18139" s="1">
        <v>7</v>
      </c>
      <c r="C18139" s="1" t="s">
        <v>104</v>
      </c>
      <c r="D18139">
        <v>0</v>
      </c>
      <c r="E18139">
        <v>0</v>
      </c>
      <c r="F18139">
        <v>0</v>
      </c>
      <c r="G18139">
        <v>0</v>
      </c>
      <c r="H18139">
        <v>0</v>
      </c>
      <c r="I18139">
        <v>0</v>
      </c>
      <c r="J18139">
        <v>0</v>
      </c>
      <c r="K18139">
        <v>0</v>
      </c>
      <c r="L18139">
        <v>0</v>
      </c>
      <c r="M18139">
        <v>1</v>
      </c>
    </row>
    <row r="18140" spans="1:13" x14ac:dyDescent="0.3">
      <c r="A18140" s="1">
        <v>8</v>
      </c>
      <c r="B18140" s="1">
        <v>7</v>
      </c>
      <c r="C18140" s="1" t="s">
        <v>105</v>
      </c>
      <c r="D18140">
        <v>0</v>
      </c>
      <c r="E18140">
        <v>0</v>
      </c>
      <c r="F18140">
        <v>0</v>
      </c>
      <c r="G18140">
        <v>0</v>
      </c>
      <c r="H18140">
        <v>0</v>
      </c>
      <c r="I18140">
        <v>0</v>
      </c>
      <c r="J18140">
        <v>0</v>
      </c>
      <c r="K18140">
        <v>0</v>
      </c>
      <c r="L18140">
        <v>0</v>
      </c>
      <c r="M18140">
        <v>1</v>
      </c>
    </row>
    <row r="18141" spans="1:13" x14ac:dyDescent="0.3">
      <c r="A18141" s="1">
        <v>8</v>
      </c>
      <c r="B18141" s="1">
        <v>7</v>
      </c>
      <c r="C18141" s="1" t="s">
        <v>106</v>
      </c>
      <c r="D18141">
        <v>0</v>
      </c>
      <c r="E18141">
        <v>0</v>
      </c>
      <c r="F18141">
        <v>0</v>
      </c>
      <c r="G18141">
        <v>0</v>
      </c>
      <c r="H18141">
        <v>0</v>
      </c>
      <c r="I18141">
        <v>0</v>
      </c>
      <c r="J18141">
        <v>0</v>
      </c>
      <c r="K18141">
        <v>0</v>
      </c>
      <c r="L18141">
        <v>0</v>
      </c>
      <c r="M18141">
        <v>1</v>
      </c>
    </row>
    <row r="18142" spans="1:13" x14ac:dyDescent="0.3">
      <c r="A18142" s="1">
        <v>8</v>
      </c>
      <c r="B18142" s="1">
        <v>7</v>
      </c>
      <c r="C18142" s="1" t="s">
        <v>107</v>
      </c>
      <c r="D18142">
        <v>0</v>
      </c>
      <c r="E18142">
        <v>0</v>
      </c>
      <c r="F18142">
        <v>0</v>
      </c>
      <c r="G18142">
        <v>0</v>
      </c>
      <c r="H18142">
        <v>0</v>
      </c>
      <c r="I18142">
        <v>0</v>
      </c>
      <c r="J18142">
        <v>0</v>
      </c>
      <c r="K18142">
        <v>0</v>
      </c>
      <c r="L18142">
        <v>0</v>
      </c>
      <c r="M18142">
        <v>1</v>
      </c>
    </row>
    <row r="18143" spans="1:13" x14ac:dyDescent="0.3">
      <c r="A18143" s="1">
        <v>8</v>
      </c>
      <c r="B18143" s="1">
        <v>7</v>
      </c>
      <c r="C18143" s="1" t="s">
        <v>108</v>
      </c>
      <c r="D18143">
        <v>0</v>
      </c>
      <c r="E18143">
        <v>0</v>
      </c>
      <c r="F18143">
        <v>0</v>
      </c>
      <c r="G18143">
        <v>0</v>
      </c>
      <c r="H18143">
        <v>0</v>
      </c>
      <c r="I18143">
        <v>0</v>
      </c>
      <c r="J18143">
        <v>0</v>
      </c>
      <c r="K18143">
        <v>0</v>
      </c>
      <c r="L18143">
        <v>0</v>
      </c>
      <c r="M18143">
        <v>1</v>
      </c>
    </row>
    <row r="18144" spans="1:13" x14ac:dyDescent="0.3">
      <c r="A18144" s="1">
        <v>8</v>
      </c>
      <c r="B18144" s="1">
        <v>7</v>
      </c>
      <c r="C18144" s="1" t="s">
        <v>109</v>
      </c>
      <c r="D18144">
        <v>0</v>
      </c>
      <c r="E18144">
        <v>0</v>
      </c>
      <c r="F18144">
        <v>0</v>
      </c>
      <c r="G18144">
        <v>0</v>
      </c>
      <c r="H18144">
        <v>0</v>
      </c>
      <c r="I18144">
        <v>0</v>
      </c>
      <c r="J18144">
        <v>0</v>
      </c>
      <c r="K18144">
        <v>0</v>
      </c>
      <c r="L18144">
        <v>0</v>
      </c>
      <c r="M18144">
        <v>1</v>
      </c>
    </row>
    <row r="18145" spans="1:13" x14ac:dyDescent="0.3">
      <c r="A18145" s="1">
        <v>8</v>
      </c>
      <c r="B18145" s="1">
        <v>7</v>
      </c>
      <c r="C18145" s="1" t="s">
        <v>110</v>
      </c>
      <c r="D18145">
        <v>0</v>
      </c>
      <c r="E18145">
        <v>0</v>
      </c>
      <c r="F18145">
        <v>0</v>
      </c>
      <c r="G18145">
        <v>0</v>
      </c>
      <c r="H18145">
        <v>0</v>
      </c>
      <c r="I18145">
        <v>0</v>
      </c>
      <c r="J18145">
        <v>0</v>
      </c>
      <c r="K18145">
        <v>0</v>
      </c>
      <c r="L18145">
        <v>0</v>
      </c>
      <c r="M18145">
        <v>1</v>
      </c>
    </row>
    <row r="18146" spans="1:13" x14ac:dyDescent="0.3">
      <c r="A18146" s="1">
        <v>9</v>
      </c>
      <c r="B18146" s="1">
        <v>7</v>
      </c>
      <c r="C18146" s="1" t="s">
        <v>15</v>
      </c>
      <c r="D18146">
        <v>0</v>
      </c>
      <c r="E18146">
        <v>0</v>
      </c>
      <c r="F18146">
        <v>0</v>
      </c>
      <c r="G18146">
        <v>0</v>
      </c>
      <c r="H18146">
        <v>0</v>
      </c>
      <c r="I18146">
        <v>0</v>
      </c>
      <c r="J18146">
        <v>0</v>
      </c>
      <c r="K18146">
        <v>0</v>
      </c>
      <c r="L18146">
        <v>0</v>
      </c>
      <c r="M18146">
        <v>1</v>
      </c>
    </row>
    <row r="18147" spans="1:13" x14ac:dyDescent="0.3">
      <c r="A18147" s="1">
        <v>9</v>
      </c>
      <c r="B18147" s="1">
        <v>7</v>
      </c>
      <c r="C18147" s="1" t="s">
        <v>16</v>
      </c>
      <c r="D18147">
        <v>0</v>
      </c>
      <c r="E18147">
        <v>0</v>
      </c>
      <c r="F18147">
        <v>0</v>
      </c>
      <c r="G18147">
        <v>0</v>
      </c>
      <c r="H18147">
        <v>0</v>
      </c>
      <c r="I18147">
        <v>0</v>
      </c>
      <c r="J18147">
        <v>0</v>
      </c>
      <c r="K18147">
        <v>0</v>
      </c>
      <c r="L18147">
        <v>0</v>
      </c>
      <c r="M18147">
        <v>1</v>
      </c>
    </row>
    <row r="18148" spans="1:13" x14ac:dyDescent="0.3">
      <c r="A18148" s="1">
        <v>9</v>
      </c>
      <c r="B18148" s="1">
        <v>7</v>
      </c>
      <c r="C18148" s="1" t="s">
        <v>17</v>
      </c>
      <c r="D18148">
        <v>0</v>
      </c>
      <c r="E18148">
        <v>0</v>
      </c>
      <c r="F18148">
        <v>0</v>
      </c>
      <c r="G18148">
        <v>0</v>
      </c>
      <c r="H18148">
        <v>0</v>
      </c>
      <c r="I18148">
        <v>0</v>
      </c>
      <c r="J18148">
        <v>0</v>
      </c>
      <c r="K18148">
        <v>0</v>
      </c>
      <c r="L18148">
        <v>0</v>
      </c>
      <c r="M18148">
        <v>1</v>
      </c>
    </row>
    <row r="18149" spans="1:13" x14ac:dyDescent="0.3">
      <c r="A18149" s="1">
        <v>9</v>
      </c>
      <c r="B18149" s="1">
        <v>7</v>
      </c>
      <c r="C18149" s="1" t="s">
        <v>18</v>
      </c>
      <c r="D18149">
        <v>0</v>
      </c>
      <c r="E18149">
        <v>0</v>
      </c>
      <c r="F18149">
        <v>0</v>
      </c>
      <c r="G18149">
        <v>0</v>
      </c>
      <c r="H18149">
        <v>0</v>
      </c>
      <c r="I18149">
        <v>0</v>
      </c>
      <c r="J18149">
        <v>0</v>
      </c>
      <c r="K18149">
        <v>0</v>
      </c>
      <c r="L18149">
        <v>0</v>
      </c>
      <c r="M18149">
        <v>1</v>
      </c>
    </row>
    <row r="18150" spans="1:13" x14ac:dyDescent="0.3">
      <c r="A18150" s="1">
        <v>9</v>
      </c>
      <c r="B18150" s="1">
        <v>7</v>
      </c>
      <c r="C18150" s="1" t="s">
        <v>19</v>
      </c>
      <c r="D18150">
        <v>0</v>
      </c>
      <c r="E18150">
        <v>0</v>
      </c>
      <c r="F18150">
        <v>0</v>
      </c>
      <c r="G18150">
        <v>0</v>
      </c>
      <c r="H18150">
        <v>0</v>
      </c>
      <c r="I18150">
        <v>0</v>
      </c>
      <c r="J18150">
        <v>0</v>
      </c>
      <c r="K18150">
        <v>0</v>
      </c>
      <c r="L18150">
        <v>0</v>
      </c>
      <c r="M18150">
        <v>1</v>
      </c>
    </row>
    <row r="18151" spans="1:13" x14ac:dyDescent="0.3">
      <c r="A18151" s="1">
        <v>9</v>
      </c>
      <c r="B18151" s="1">
        <v>7</v>
      </c>
      <c r="C18151" s="1" t="s">
        <v>20</v>
      </c>
      <c r="D18151">
        <v>0</v>
      </c>
      <c r="E18151">
        <v>0</v>
      </c>
      <c r="F18151">
        <v>0</v>
      </c>
      <c r="G18151">
        <v>0</v>
      </c>
      <c r="H18151">
        <v>0</v>
      </c>
      <c r="I18151">
        <v>0</v>
      </c>
      <c r="J18151">
        <v>0</v>
      </c>
      <c r="K18151">
        <v>0</v>
      </c>
      <c r="L18151">
        <v>0</v>
      </c>
      <c r="M18151">
        <v>1</v>
      </c>
    </row>
    <row r="18152" spans="1:13" x14ac:dyDescent="0.3">
      <c r="A18152" s="1">
        <v>9</v>
      </c>
      <c r="B18152" s="1">
        <v>7</v>
      </c>
      <c r="C18152" s="1" t="s">
        <v>21</v>
      </c>
      <c r="D18152">
        <v>0</v>
      </c>
      <c r="E18152">
        <v>0</v>
      </c>
      <c r="F18152">
        <v>0</v>
      </c>
      <c r="G18152">
        <v>0</v>
      </c>
      <c r="H18152">
        <v>0</v>
      </c>
      <c r="I18152">
        <v>0</v>
      </c>
      <c r="J18152">
        <v>0</v>
      </c>
      <c r="K18152">
        <v>0</v>
      </c>
      <c r="L18152">
        <v>0</v>
      </c>
      <c r="M18152">
        <v>1</v>
      </c>
    </row>
    <row r="18153" spans="1:13" x14ac:dyDescent="0.3">
      <c r="A18153" s="1">
        <v>9</v>
      </c>
      <c r="B18153" s="1">
        <v>7</v>
      </c>
      <c r="C18153" s="1" t="s">
        <v>22</v>
      </c>
      <c r="D18153">
        <v>0</v>
      </c>
      <c r="E18153">
        <v>0</v>
      </c>
      <c r="F18153">
        <v>0</v>
      </c>
      <c r="G18153">
        <v>0</v>
      </c>
      <c r="H18153">
        <v>0</v>
      </c>
      <c r="I18153">
        <v>0</v>
      </c>
      <c r="J18153">
        <v>0</v>
      </c>
      <c r="K18153">
        <v>0</v>
      </c>
      <c r="L18153">
        <v>0</v>
      </c>
      <c r="M18153">
        <v>1</v>
      </c>
    </row>
    <row r="18154" spans="1:13" x14ac:dyDescent="0.3">
      <c r="A18154" s="1">
        <v>9</v>
      </c>
      <c r="B18154" s="1">
        <v>7</v>
      </c>
      <c r="C18154" s="1" t="s">
        <v>23</v>
      </c>
      <c r="D18154">
        <v>0</v>
      </c>
      <c r="E18154">
        <v>0</v>
      </c>
      <c r="F18154">
        <v>0</v>
      </c>
      <c r="G18154">
        <v>0</v>
      </c>
      <c r="H18154">
        <v>0</v>
      </c>
      <c r="I18154">
        <v>0</v>
      </c>
      <c r="J18154">
        <v>0</v>
      </c>
      <c r="K18154">
        <v>0</v>
      </c>
      <c r="L18154">
        <v>0</v>
      </c>
      <c r="M18154">
        <v>1</v>
      </c>
    </row>
    <row r="18155" spans="1:13" x14ac:dyDescent="0.3">
      <c r="A18155" s="1">
        <v>9</v>
      </c>
      <c r="B18155" s="1">
        <v>7</v>
      </c>
      <c r="C18155" s="1" t="s">
        <v>24</v>
      </c>
      <c r="D18155">
        <v>0</v>
      </c>
      <c r="E18155">
        <v>0</v>
      </c>
      <c r="F18155">
        <v>0</v>
      </c>
      <c r="G18155">
        <v>0</v>
      </c>
      <c r="H18155">
        <v>0</v>
      </c>
      <c r="I18155">
        <v>0</v>
      </c>
      <c r="J18155">
        <v>0</v>
      </c>
      <c r="K18155">
        <v>0</v>
      </c>
      <c r="L18155">
        <v>0</v>
      </c>
      <c r="M18155">
        <v>1</v>
      </c>
    </row>
    <row r="18156" spans="1:13" x14ac:dyDescent="0.3">
      <c r="A18156" s="1">
        <v>9</v>
      </c>
      <c r="B18156" s="1">
        <v>7</v>
      </c>
      <c r="C18156" s="1" t="s">
        <v>25</v>
      </c>
      <c r="D18156">
        <v>0</v>
      </c>
      <c r="E18156">
        <v>0</v>
      </c>
      <c r="F18156">
        <v>0</v>
      </c>
      <c r="G18156">
        <v>0</v>
      </c>
      <c r="H18156">
        <v>0</v>
      </c>
      <c r="I18156">
        <v>0</v>
      </c>
      <c r="J18156">
        <v>0</v>
      </c>
      <c r="K18156">
        <v>0</v>
      </c>
      <c r="L18156">
        <v>0</v>
      </c>
      <c r="M18156">
        <v>1</v>
      </c>
    </row>
    <row r="18157" spans="1:13" x14ac:dyDescent="0.3">
      <c r="A18157" s="1">
        <v>9</v>
      </c>
      <c r="B18157" s="1">
        <v>7</v>
      </c>
      <c r="C18157" s="1" t="s">
        <v>26</v>
      </c>
      <c r="D18157">
        <v>0</v>
      </c>
      <c r="E18157">
        <v>0</v>
      </c>
      <c r="F18157">
        <v>0</v>
      </c>
      <c r="G18157">
        <v>0</v>
      </c>
      <c r="H18157">
        <v>0</v>
      </c>
      <c r="I18157">
        <v>0</v>
      </c>
      <c r="J18157">
        <v>0</v>
      </c>
      <c r="K18157">
        <v>0</v>
      </c>
      <c r="L18157">
        <v>0</v>
      </c>
      <c r="M18157">
        <v>1</v>
      </c>
    </row>
    <row r="18158" spans="1:13" x14ac:dyDescent="0.3">
      <c r="A18158" s="1">
        <v>9</v>
      </c>
      <c r="B18158" s="1">
        <v>7</v>
      </c>
      <c r="C18158" s="1" t="s">
        <v>27</v>
      </c>
      <c r="D18158">
        <v>0</v>
      </c>
      <c r="E18158">
        <v>0</v>
      </c>
      <c r="F18158">
        <v>0</v>
      </c>
      <c r="G18158">
        <v>0</v>
      </c>
      <c r="H18158">
        <v>0</v>
      </c>
      <c r="I18158">
        <v>0</v>
      </c>
      <c r="J18158">
        <v>0</v>
      </c>
      <c r="K18158">
        <v>0</v>
      </c>
      <c r="L18158">
        <v>0</v>
      </c>
      <c r="M18158">
        <v>1</v>
      </c>
    </row>
    <row r="18159" spans="1:13" x14ac:dyDescent="0.3">
      <c r="A18159" s="1">
        <v>9</v>
      </c>
      <c r="B18159" s="1">
        <v>7</v>
      </c>
      <c r="C18159" s="1" t="s">
        <v>28</v>
      </c>
      <c r="D18159">
        <v>0</v>
      </c>
      <c r="E18159">
        <v>0</v>
      </c>
      <c r="F18159">
        <v>0</v>
      </c>
      <c r="G18159">
        <v>0</v>
      </c>
      <c r="H18159">
        <v>0</v>
      </c>
      <c r="I18159">
        <v>0</v>
      </c>
      <c r="J18159">
        <v>0</v>
      </c>
      <c r="K18159">
        <v>0</v>
      </c>
      <c r="L18159">
        <v>0</v>
      </c>
      <c r="M18159">
        <v>1</v>
      </c>
    </row>
    <row r="18160" spans="1:13" x14ac:dyDescent="0.3">
      <c r="A18160" s="1">
        <v>9</v>
      </c>
      <c r="B18160" s="1">
        <v>7</v>
      </c>
      <c r="C18160" s="1" t="s">
        <v>29</v>
      </c>
      <c r="D18160">
        <v>0</v>
      </c>
      <c r="E18160">
        <v>0</v>
      </c>
      <c r="F18160">
        <v>0</v>
      </c>
      <c r="G18160">
        <v>0</v>
      </c>
      <c r="H18160">
        <v>0</v>
      </c>
      <c r="I18160">
        <v>0</v>
      </c>
      <c r="J18160">
        <v>0</v>
      </c>
      <c r="K18160">
        <v>0</v>
      </c>
      <c r="L18160">
        <v>0</v>
      </c>
      <c r="M18160">
        <v>1</v>
      </c>
    </row>
    <row r="18161" spans="1:13" x14ac:dyDescent="0.3">
      <c r="A18161" s="1">
        <v>9</v>
      </c>
      <c r="B18161" s="1">
        <v>7</v>
      </c>
      <c r="C18161" s="1" t="s">
        <v>30</v>
      </c>
      <c r="D18161">
        <v>0</v>
      </c>
      <c r="E18161">
        <v>0</v>
      </c>
      <c r="F18161">
        <v>0</v>
      </c>
      <c r="G18161">
        <v>0</v>
      </c>
      <c r="H18161">
        <v>0</v>
      </c>
      <c r="I18161">
        <v>0</v>
      </c>
      <c r="J18161">
        <v>0</v>
      </c>
      <c r="K18161">
        <v>0</v>
      </c>
      <c r="L18161">
        <v>0</v>
      </c>
      <c r="M18161">
        <v>1</v>
      </c>
    </row>
    <row r="18162" spans="1:13" x14ac:dyDescent="0.3">
      <c r="A18162" s="1">
        <v>9</v>
      </c>
      <c r="B18162" s="1">
        <v>7</v>
      </c>
      <c r="C18162" s="1" t="s">
        <v>31</v>
      </c>
      <c r="D18162">
        <v>0</v>
      </c>
      <c r="E18162">
        <v>0</v>
      </c>
      <c r="F18162">
        <v>0</v>
      </c>
      <c r="G18162">
        <v>0</v>
      </c>
      <c r="H18162">
        <v>0</v>
      </c>
      <c r="I18162">
        <v>0</v>
      </c>
      <c r="J18162">
        <v>0</v>
      </c>
      <c r="K18162">
        <v>0</v>
      </c>
      <c r="L18162">
        <v>0</v>
      </c>
      <c r="M18162">
        <v>1</v>
      </c>
    </row>
    <row r="18163" spans="1:13" x14ac:dyDescent="0.3">
      <c r="A18163" s="1">
        <v>9</v>
      </c>
      <c r="B18163" s="1">
        <v>7</v>
      </c>
      <c r="C18163" s="1" t="s">
        <v>32</v>
      </c>
      <c r="D18163">
        <v>0</v>
      </c>
      <c r="E18163">
        <v>0</v>
      </c>
      <c r="F18163">
        <v>0</v>
      </c>
      <c r="G18163">
        <v>0</v>
      </c>
      <c r="H18163">
        <v>0</v>
      </c>
      <c r="I18163">
        <v>0</v>
      </c>
      <c r="J18163">
        <v>0</v>
      </c>
      <c r="K18163">
        <v>0</v>
      </c>
      <c r="L18163">
        <v>0</v>
      </c>
      <c r="M18163">
        <v>1</v>
      </c>
    </row>
    <row r="18164" spans="1:13" x14ac:dyDescent="0.3">
      <c r="A18164" s="1">
        <v>9</v>
      </c>
      <c r="B18164" s="1">
        <v>7</v>
      </c>
      <c r="C18164" s="1" t="s">
        <v>33</v>
      </c>
      <c r="D18164">
        <v>5.8534400000000009</v>
      </c>
      <c r="E18164">
        <v>1.3445800000000001</v>
      </c>
      <c r="F18164">
        <v>0.10253999999999999</v>
      </c>
      <c r="G18164">
        <v>1.2420599999999999</v>
      </c>
      <c r="H18164">
        <v>3.0424599999999997</v>
      </c>
      <c r="I18164">
        <v>0.7984</v>
      </c>
      <c r="J18164">
        <v>4.7059999999999998E-2</v>
      </c>
      <c r="K18164">
        <v>0.75135999999999992</v>
      </c>
      <c r="L18164">
        <v>1.4095</v>
      </c>
      <c r="M18164">
        <v>0.93330000000000002</v>
      </c>
    </row>
    <row r="18165" spans="1:13" x14ac:dyDescent="0.3">
      <c r="A18165" s="1">
        <v>9</v>
      </c>
      <c r="B18165" s="1">
        <v>7</v>
      </c>
      <c r="C18165" s="1" t="s">
        <v>34</v>
      </c>
      <c r="D18165">
        <v>20.038640000000001</v>
      </c>
      <c r="E18165">
        <v>6.0029400000000006</v>
      </c>
      <c r="F18165">
        <v>1.2766600000000001</v>
      </c>
      <c r="G18165">
        <v>4.7263000000000002</v>
      </c>
      <c r="H18165">
        <v>19.852140000000002</v>
      </c>
      <c r="I18165">
        <v>5.3501599999999998</v>
      </c>
      <c r="J18165">
        <v>1.1249400000000001</v>
      </c>
      <c r="K18165">
        <v>4.2252000000000001</v>
      </c>
      <c r="L18165">
        <v>17.050259999999998</v>
      </c>
      <c r="M18165">
        <v>1</v>
      </c>
    </row>
    <row r="18166" spans="1:13" x14ac:dyDescent="0.3">
      <c r="A18166" s="1">
        <v>9</v>
      </c>
      <c r="B18166" s="1">
        <v>7</v>
      </c>
      <c r="C18166" s="1" t="s">
        <v>35</v>
      </c>
      <c r="D18166">
        <v>34.527540000000002</v>
      </c>
      <c r="E18166">
        <v>12.683100000000001</v>
      </c>
      <c r="F18166">
        <v>4.1923399999999997</v>
      </c>
      <c r="G18166">
        <v>8.4907799999999991</v>
      </c>
      <c r="H18166">
        <v>39.314499999999995</v>
      </c>
      <c r="I18166">
        <v>11.368080000000001</v>
      </c>
      <c r="J18166">
        <v>4.0363199999999999</v>
      </c>
      <c r="K18166">
        <v>7.3494399999999995</v>
      </c>
      <c r="L18166">
        <v>37.880199999999995</v>
      </c>
      <c r="M18166">
        <v>1</v>
      </c>
    </row>
    <row r="18167" spans="1:13" x14ac:dyDescent="0.3">
      <c r="A18167" s="1">
        <v>9</v>
      </c>
      <c r="B18167" s="1">
        <v>7</v>
      </c>
      <c r="C18167" s="1" t="s">
        <v>36</v>
      </c>
      <c r="D18167">
        <v>49.223619999999997</v>
      </c>
      <c r="E18167">
        <v>20.925039999999999</v>
      </c>
      <c r="F18167">
        <v>8.7820199999999993</v>
      </c>
      <c r="G18167">
        <v>12.142999999999999</v>
      </c>
      <c r="H18167">
        <v>58.30874</v>
      </c>
      <c r="I18167">
        <v>19.43038</v>
      </c>
      <c r="J18167">
        <v>8.3707600000000006</v>
      </c>
      <c r="K18167">
        <v>11.072380000000001</v>
      </c>
      <c r="L18167">
        <v>55.58664000000001</v>
      </c>
      <c r="M18167">
        <v>1</v>
      </c>
    </row>
    <row r="18168" spans="1:13" x14ac:dyDescent="0.3">
      <c r="A18168" s="1">
        <v>9</v>
      </c>
      <c r="B18168" s="1">
        <v>7</v>
      </c>
      <c r="C18168" s="1" t="s">
        <v>37</v>
      </c>
      <c r="D18168">
        <v>64.06392000000001</v>
      </c>
      <c r="E18168">
        <v>30.354560000000003</v>
      </c>
      <c r="F18168">
        <v>14.809040000000001</v>
      </c>
      <c r="G18168">
        <v>15.545480000000001</v>
      </c>
      <c r="H18168">
        <v>75.814840000000004</v>
      </c>
      <c r="I18168">
        <v>28.168520000000001</v>
      </c>
      <c r="J18168">
        <v>13.961119999999999</v>
      </c>
      <c r="K18168">
        <v>14.207399999999998</v>
      </c>
      <c r="L18168">
        <v>71.510759999999991</v>
      </c>
      <c r="M18168">
        <v>1</v>
      </c>
    </row>
    <row r="18169" spans="1:13" x14ac:dyDescent="0.3">
      <c r="A18169" s="1">
        <v>9</v>
      </c>
      <c r="B18169" s="1">
        <v>7</v>
      </c>
      <c r="C18169" s="1" t="s">
        <v>38</v>
      </c>
      <c r="D18169">
        <v>78.984920000000002</v>
      </c>
      <c r="E18169">
        <v>40.66966</v>
      </c>
      <c r="F18169">
        <v>22.002760000000002</v>
      </c>
      <c r="G18169">
        <v>18.666919999999998</v>
      </c>
      <c r="H18169">
        <v>91.513779999999997</v>
      </c>
      <c r="I18169">
        <v>35.629440000000002</v>
      </c>
      <c r="J18169">
        <v>20.093720000000001</v>
      </c>
      <c r="K18169">
        <v>15.543519999999997</v>
      </c>
      <c r="L18169">
        <v>83.623760000000004</v>
      </c>
      <c r="M18169">
        <v>1</v>
      </c>
    </row>
    <row r="18170" spans="1:13" x14ac:dyDescent="0.3">
      <c r="A18170" s="1">
        <v>9</v>
      </c>
      <c r="B18170" s="1">
        <v>7</v>
      </c>
      <c r="C18170" s="1" t="s">
        <v>39</v>
      </c>
      <c r="D18170">
        <v>93.922719999999998</v>
      </c>
      <c r="E18170">
        <v>51.611460000000001</v>
      </c>
      <c r="F18170">
        <v>30.072520000000004</v>
      </c>
      <c r="G18170">
        <v>21.53894</v>
      </c>
      <c r="H18170">
        <v>105.27965999999999</v>
      </c>
      <c r="I18170">
        <v>45.3035</v>
      </c>
      <c r="J18170">
        <v>27.135999999999996</v>
      </c>
      <c r="K18170">
        <v>18.167539999999995</v>
      </c>
      <c r="L18170">
        <v>95.027560000000008</v>
      </c>
      <c r="M18170">
        <v>1</v>
      </c>
    </row>
    <row r="18171" spans="1:13" x14ac:dyDescent="0.3">
      <c r="A18171" s="1">
        <v>9</v>
      </c>
      <c r="B18171" s="1">
        <v>7</v>
      </c>
      <c r="C18171" s="1" t="s">
        <v>40</v>
      </c>
      <c r="D18171">
        <v>108.81335999999999</v>
      </c>
      <c r="E18171">
        <v>62.983259999999994</v>
      </c>
      <c r="F18171">
        <v>38.799119999999995</v>
      </c>
      <c r="G18171">
        <v>24.18412</v>
      </c>
      <c r="H18171">
        <v>117.29958000000002</v>
      </c>
      <c r="I18171">
        <v>56.225819999999999</v>
      </c>
      <c r="J18171">
        <v>34.742380000000004</v>
      </c>
      <c r="K18171">
        <v>21.483420000000002</v>
      </c>
      <c r="L18171">
        <v>105.05140000000002</v>
      </c>
      <c r="M18171">
        <v>1</v>
      </c>
    </row>
    <row r="18172" spans="1:13" x14ac:dyDescent="0.3">
      <c r="A18172" s="1">
        <v>9</v>
      </c>
      <c r="B18172" s="1">
        <v>7</v>
      </c>
      <c r="C18172" s="1" t="s">
        <v>41</v>
      </c>
      <c r="D18172">
        <v>123.59299999999999</v>
      </c>
      <c r="E18172">
        <v>74.655019999999993</v>
      </c>
      <c r="F18172">
        <v>48.104179999999999</v>
      </c>
      <c r="G18172">
        <v>26.55086</v>
      </c>
      <c r="H18172">
        <v>128.07614000000001</v>
      </c>
      <c r="I18172">
        <v>66.066299999999998</v>
      </c>
      <c r="J18172">
        <v>42.452659999999995</v>
      </c>
      <c r="K18172">
        <v>23.613619999999997</v>
      </c>
      <c r="L18172">
        <v>113.05986</v>
      </c>
      <c r="M18172">
        <v>1</v>
      </c>
    </row>
    <row r="18173" spans="1:13" x14ac:dyDescent="0.3">
      <c r="A18173" s="1">
        <v>9</v>
      </c>
      <c r="B18173" s="1">
        <v>7</v>
      </c>
      <c r="C18173" s="1" t="s">
        <v>42</v>
      </c>
      <c r="D18173">
        <v>138.19847999999999</v>
      </c>
      <c r="E18173">
        <v>86.485499999999988</v>
      </c>
      <c r="F18173">
        <v>57.841720000000009</v>
      </c>
      <c r="G18173">
        <v>28.643799999999999</v>
      </c>
      <c r="H18173">
        <v>137.7543</v>
      </c>
      <c r="I18173">
        <v>78.525960000000012</v>
      </c>
      <c r="J18173">
        <v>52.331600000000002</v>
      </c>
      <c r="K18173">
        <v>26.19434</v>
      </c>
      <c r="L18173">
        <v>124.58858000000001</v>
      </c>
      <c r="M18173">
        <v>1</v>
      </c>
    </row>
    <row r="18174" spans="1:13" x14ac:dyDescent="0.3">
      <c r="A18174" s="1">
        <v>9</v>
      </c>
      <c r="B18174" s="1">
        <v>7</v>
      </c>
      <c r="C18174" s="1" t="s">
        <v>43</v>
      </c>
      <c r="D18174">
        <v>152.56709999999998</v>
      </c>
      <c r="E18174">
        <v>98.343899999999991</v>
      </c>
      <c r="F18174">
        <v>67.839500000000015</v>
      </c>
      <c r="G18174">
        <v>30.504400000000004</v>
      </c>
      <c r="H18174">
        <v>146.369</v>
      </c>
      <c r="I18174">
        <v>92.28873999999999</v>
      </c>
      <c r="J18174">
        <v>64.739419999999996</v>
      </c>
      <c r="K18174">
        <v>27.549340000000001</v>
      </c>
      <c r="L18174">
        <v>139.63016000000002</v>
      </c>
      <c r="M18174">
        <v>1</v>
      </c>
    </row>
    <row r="18175" spans="1:13" x14ac:dyDescent="0.3">
      <c r="A18175" s="1">
        <v>9</v>
      </c>
      <c r="B18175" s="1">
        <v>7</v>
      </c>
      <c r="C18175" s="1" t="s">
        <v>44</v>
      </c>
      <c r="D18175">
        <v>166.63738000000001</v>
      </c>
      <c r="E18175">
        <v>110.12818</v>
      </c>
      <c r="F18175">
        <v>77.978459999999998</v>
      </c>
      <c r="G18175">
        <v>32.149700000000003</v>
      </c>
      <c r="H18175">
        <v>154.05386000000001</v>
      </c>
      <c r="I18175">
        <v>103.66962000000001</v>
      </c>
      <c r="J18175">
        <v>75.20232</v>
      </c>
      <c r="K18175">
        <v>28.467300000000002</v>
      </c>
      <c r="L18175">
        <v>148.57588000000001</v>
      </c>
      <c r="M18175">
        <v>1</v>
      </c>
    </row>
    <row r="18176" spans="1:13" x14ac:dyDescent="0.3">
      <c r="A18176" s="1">
        <v>9</v>
      </c>
      <c r="B18176" s="1">
        <v>7</v>
      </c>
      <c r="C18176" s="1" t="s">
        <v>45</v>
      </c>
      <c r="D18176">
        <v>180.34902000000002</v>
      </c>
      <c r="E18176">
        <v>121.74833999999998</v>
      </c>
      <c r="F18176">
        <v>88.150620000000004</v>
      </c>
      <c r="G18176">
        <v>33.597719999999995</v>
      </c>
      <c r="H18176">
        <v>160.9212</v>
      </c>
      <c r="I18176">
        <v>114.29360000000001</v>
      </c>
      <c r="J18176">
        <v>84.680639999999997</v>
      </c>
      <c r="K18176">
        <v>29.612940000000002</v>
      </c>
      <c r="L18176">
        <v>154.58887999999999</v>
      </c>
      <c r="M18176">
        <v>1</v>
      </c>
    </row>
    <row r="18177" spans="1:13" x14ac:dyDescent="0.3">
      <c r="A18177" s="1">
        <v>9</v>
      </c>
      <c r="B18177" s="1">
        <v>7</v>
      </c>
      <c r="C18177" s="1" t="s">
        <v>46</v>
      </c>
      <c r="D18177">
        <v>193.64332000000002</v>
      </c>
      <c r="E18177">
        <v>133.12345999999999</v>
      </c>
      <c r="F18177">
        <v>98.256999999999991</v>
      </c>
      <c r="G18177">
        <v>34.866459999999996</v>
      </c>
      <c r="H18177">
        <v>167.06536</v>
      </c>
      <c r="I18177">
        <v>124.60619999999999</v>
      </c>
      <c r="J18177">
        <v>94.02122</v>
      </c>
      <c r="K18177">
        <v>30.585000000000001</v>
      </c>
      <c r="L18177">
        <v>159.86804000000001</v>
      </c>
      <c r="M18177">
        <v>1</v>
      </c>
    </row>
    <row r="18178" spans="1:13" x14ac:dyDescent="0.3">
      <c r="A18178" s="1">
        <v>9</v>
      </c>
      <c r="B18178" s="1">
        <v>7</v>
      </c>
      <c r="C18178" s="1" t="s">
        <v>47</v>
      </c>
      <c r="D18178">
        <v>206.46329999999998</v>
      </c>
      <c r="E18178">
        <v>144.18004000000002</v>
      </c>
      <c r="F18178">
        <v>108.20717999999999</v>
      </c>
      <c r="G18178">
        <v>35.972839999999998</v>
      </c>
      <c r="H18178">
        <v>172.56662</v>
      </c>
      <c r="I18178">
        <v>134.56990000000002</v>
      </c>
      <c r="J18178">
        <v>103.03245999999999</v>
      </c>
      <c r="K18178">
        <v>31.537439999999997</v>
      </c>
      <c r="L18178">
        <v>164.31739999999999</v>
      </c>
      <c r="M18178">
        <v>1</v>
      </c>
    </row>
    <row r="18179" spans="1:13" x14ac:dyDescent="0.3">
      <c r="A18179" s="1">
        <v>9</v>
      </c>
      <c r="B18179" s="1">
        <v>7</v>
      </c>
      <c r="C18179" s="1" t="s">
        <v>48</v>
      </c>
      <c r="D18179">
        <v>218.75402</v>
      </c>
      <c r="E18179">
        <v>154.85078000000001</v>
      </c>
      <c r="F18179">
        <v>117.91874</v>
      </c>
      <c r="G18179">
        <v>36.932040000000001</v>
      </c>
      <c r="H18179">
        <v>177.49434000000002</v>
      </c>
      <c r="I18179">
        <v>144.34638000000001</v>
      </c>
      <c r="J18179">
        <v>111.86238</v>
      </c>
      <c r="K18179">
        <v>32.484020000000001</v>
      </c>
      <c r="L18179">
        <v>168.38132000000002</v>
      </c>
      <c r="M18179">
        <v>1</v>
      </c>
    </row>
    <row r="18180" spans="1:13" x14ac:dyDescent="0.3">
      <c r="A18180" s="1">
        <v>9</v>
      </c>
      <c r="B18180" s="1">
        <v>7</v>
      </c>
      <c r="C18180" s="1" t="s">
        <v>49</v>
      </c>
      <c r="D18180">
        <v>230.46287999999998</v>
      </c>
      <c r="E18180">
        <v>165.07406</v>
      </c>
      <c r="F18180">
        <v>127.31691999999998</v>
      </c>
      <c r="G18180">
        <v>37.757140000000007</v>
      </c>
      <c r="H18180">
        <v>181.90892000000002</v>
      </c>
      <c r="I18180">
        <v>153.80887999999999</v>
      </c>
      <c r="J18180">
        <v>120.31020000000001</v>
      </c>
      <c r="K18180">
        <v>33.498719999999999</v>
      </c>
      <c r="L18180">
        <v>171.89927999999998</v>
      </c>
      <c r="M18180">
        <v>1</v>
      </c>
    </row>
    <row r="18181" spans="1:13" x14ac:dyDescent="0.3">
      <c r="A18181" s="1">
        <v>9</v>
      </c>
      <c r="B18181" s="1">
        <v>7</v>
      </c>
      <c r="C18181" s="1" t="s">
        <v>50</v>
      </c>
      <c r="D18181">
        <v>241.53957999999997</v>
      </c>
      <c r="E18181">
        <v>174.79335999999998</v>
      </c>
      <c r="F18181">
        <v>136.33724000000001</v>
      </c>
      <c r="G18181">
        <v>38.456139999999998</v>
      </c>
      <c r="H18181">
        <v>185.86772000000002</v>
      </c>
      <c r="I18181">
        <v>162.81081999999998</v>
      </c>
      <c r="J18181">
        <v>128.34464</v>
      </c>
      <c r="K18181">
        <v>34.466160000000002</v>
      </c>
      <c r="L18181">
        <v>174.97415999999998</v>
      </c>
      <c r="M18181">
        <v>1</v>
      </c>
    </row>
    <row r="18182" spans="1:13" x14ac:dyDescent="0.3">
      <c r="A18182" s="1">
        <v>9</v>
      </c>
      <c r="B18182" s="1">
        <v>7</v>
      </c>
      <c r="C18182" s="1" t="s">
        <v>51</v>
      </c>
      <c r="D18182">
        <v>251.93684000000002</v>
      </c>
      <c r="E18182">
        <v>183.89511999999999</v>
      </c>
      <c r="F18182">
        <v>144.77370000000002</v>
      </c>
      <c r="G18182">
        <v>39.12144</v>
      </c>
      <c r="H18182">
        <v>189.22834</v>
      </c>
      <c r="I18182">
        <v>171.14114000000001</v>
      </c>
      <c r="J18182">
        <v>135.75385999999997</v>
      </c>
      <c r="K18182">
        <v>35.387300000000003</v>
      </c>
      <c r="L18182">
        <v>177.44113999999996</v>
      </c>
      <c r="M18182">
        <v>1</v>
      </c>
    </row>
    <row r="18183" spans="1:13" x14ac:dyDescent="0.3">
      <c r="A18183" s="1">
        <v>9</v>
      </c>
      <c r="B18183" s="1">
        <v>7</v>
      </c>
      <c r="C18183" s="1" t="s">
        <v>52</v>
      </c>
      <c r="D18183">
        <v>261.60997999999995</v>
      </c>
      <c r="E18183">
        <v>192.32939999999999</v>
      </c>
      <c r="F18183">
        <v>152.55352000000002</v>
      </c>
      <c r="G18183">
        <v>39.775880000000001</v>
      </c>
      <c r="H18183">
        <v>192.02681999999999</v>
      </c>
      <c r="I18183">
        <v>178.68872000000002</v>
      </c>
      <c r="J18183">
        <v>142.35593999999998</v>
      </c>
      <c r="K18183">
        <v>36.33278</v>
      </c>
      <c r="L18183">
        <v>179.19342</v>
      </c>
      <c r="M18183">
        <v>1</v>
      </c>
    </row>
    <row r="18184" spans="1:13" x14ac:dyDescent="0.3">
      <c r="A18184" s="1">
        <v>9</v>
      </c>
      <c r="B18184" s="1">
        <v>7</v>
      </c>
      <c r="C18184" s="1" t="s">
        <v>53</v>
      </c>
      <c r="D18184">
        <v>270.51754000000005</v>
      </c>
      <c r="E18184">
        <v>200.11411999999999</v>
      </c>
      <c r="F18184">
        <v>159.77145999999999</v>
      </c>
      <c r="G18184">
        <v>40.342660000000002</v>
      </c>
      <c r="H18184">
        <v>194.49233999999998</v>
      </c>
      <c r="I18184">
        <v>185.66568000000001</v>
      </c>
      <c r="J18184">
        <v>148.41615999999999</v>
      </c>
      <c r="K18184">
        <v>37.249499999999998</v>
      </c>
      <c r="L18184">
        <v>180.67105999999998</v>
      </c>
      <c r="M18184">
        <v>1</v>
      </c>
    </row>
    <row r="18185" spans="1:13" x14ac:dyDescent="0.3">
      <c r="A18185" s="1">
        <v>9</v>
      </c>
      <c r="B18185" s="1">
        <v>7</v>
      </c>
      <c r="C18185" s="1" t="s">
        <v>54</v>
      </c>
      <c r="D18185">
        <v>278.62142</v>
      </c>
      <c r="E18185">
        <v>207.21032</v>
      </c>
      <c r="F18185">
        <v>166.38314</v>
      </c>
      <c r="G18185">
        <v>40.827179999999998</v>
      </c>
      <c r="H18185">
        <v>196.65165999999999</v>
      </c>
      <c r="I18185">
        <v>191.75614000000002</v>
      </c>
      <c r="J18185">
        <v>153.28248000000002</v>
      </c>
      <c r="K18185">
        <v>38.473660000000002</v>
      </c>
      <c r="L18185">
        <v>181.18198000000001</v>
      </c>
      <c r="M18185">
        <v>1</v>
      </c>
    </row>
    <row r="18186" spans="1:13" x14ac:dyDescent="0.3">
      <c r="A18186" s="1">
        <v>9</v>
      </c>
      <c r="B18186" s="1">
        <v>7</v>
      </c>
      <c r="C18186" s="1" t="s">
        <v>55</v>
      </c>
      <c r="D18186">
        <v>285.88679999999994</v>
      </c>
      <c r="E18186">
        <v>213.58296000000001</v>
      </c>
      <c r="F18186">
        <v>172.34848000000002</v>
      </c>
      <c r="G18186">
        <v>41.234480000000005</v>
      </c>
      <c r="H18186">
        <v>198.52691999999999</v>
      </c>
      <c r="I18186">
        <v>190.92248000000001</v>
      </c>
      <c r="J18186">
        <v>144.26584</v>
      </c>
      <c r="K18186">
        <v>46.656660000000002</v>
      </c>
      <c r="L18186">
        <v>166.21376000000004</v>
      </c>
      <c r="M18186">
        <v>1</v>
      </c>
    </row>
    <row r="18187" spans="1:13" x14ac:dyDescent="0.3">
      <c r="A18187" s="1">
        <v>9</v>
      </c>
      <c r="B18187" s="1">
        <v>7</v>
      </c>
      <c r="C18187" s="1" t="s">
        <v>56</v>
      </c>
      <c r="D18187">
        <v>292.28252000000003</v>
      </c>
      <c r="E18187">
        <v>219.20083999999997</v>
      </c>
      <c r="F18187">
        <v>177.63614000000001</v>
      </c>
      <c r="G18187">
        <v>41.564679999999996</v>
      </c>
      <c r="H18187">
        <v>200.14153999999999</v>
      </c>
      <c r="I18187">
        <v>188.5471</v>
      </c>
      <c r="J18187">
        <v>142.28245999999999</v>
      </c>
      <c r="K18187">
        <v>46.264620000000001</v>
      </c>
      <c r="L18187">
        <v>160.31792000000002</v>
      </c>
      <c r="M18187">
        <v>1</v>
      </c>
    </row>
    <row r="18188" spans="1:13" x14ac:dyDescent="0.3">
      <c r="A18188" s="1">
        <v>9</v>
      </c>
      <c r="B18188" s="1">
        <v>7</v>
      </c>
      <c r="C18188" s="1" t="s">
        <v>57</v>
      </c>
      <c r="D18188">
        <v>297.78120000000001</v>
      </c>
      <c r="E18188">
        <v>224.03647999999998</v>
      </c>
      <c r="F18188">
        <v>182.21196</v>
      </c>
      <c r="G18188">
        <v>41.82452</v>
      </c>
      <c r="H18188">
        <v>201.50724000000002</v>
      </c>
      <c r="I18188">
        <v>190.79644000000002</v>
      </c>
      <c r="J18188">
        <v>145.63437999999999</v>
      </c>
      <c r="K18188">
        <v>45.162059999999997</v>
      </c>
      <c r="L18188">
        <v>161.06698</v>
      </c>
      <c r="M18188">
        <v>1</v>
      </c>
    </row>
    <row r="18189" spans="1:13" x14ac:dyDescent="0.3">
      <c r="A18189" s="1">
        <v>9</v>
      </c>
      <c r="B18189" s="1">
        <v>7</v>
      </c>
      <c r="C18189" s="1" t="s">
        <v>58</v>
      </c>
      <c r="D18189">
        <v>302.35928000000001</v>
      </c>
      <c r="E18189">
        <v>228.06631999999999</v>
      </c>
      <c r="F18189">
        <v>186.04644000000002</v>
      </c>
      <c r="G18189">
        <v>42.019880000000001</v>
      </c>
      <c r="H18189">
        <v>202.63337999999999</v>
      </c>
      <c r="I18189">
        <v>198.74817999999999</v>
      </c>
      <c r="J18189">
        <v>139.64666</v>
      </c>
      <c r="K18189">
        <v>59.101500000000001</v>
      </c>
      <c r="L18189">
        <v>152.10984000000002</v>
      </c>
      <c r="M18189">
        <v>1</v>
      </c>
    </row>
    <row r="18190" spans="1:13" x14ac:dyDescent="0.3">
      <c r="A18190" s="1">
        <v>9</v>
      </c>
      <c r="B18190" s="1">
        <v>7</v>
      </c>
      <c r="C18190" s="1" t="s">
        <v>59</v>
      </c>
      <c r="D18190">
        <v>305.99701999999996</v>
      </c>
      <c r="E18190">
        <v>231.27125999999998</v>
      </c>
      <c r="F18190">
        <v>189.13113999999999</v>
      </c>
      <c r="G18190">
        <v>42.140120000000003</v>
      </c>
      <c r="H18190">
        <v>203.54481999999999</v>
      </c>
      <c r="I18190">
        <v>205.60911999999999</v>
      </c>
      <c r="J18190">
        <v>143.48602</v>
      </c>
      <c r="K18190">
        <v>62.123100000000001</v>
      </c>
      <c r="L18190">
        <v>154.42114000000001</v>
      </c>
      <c r="M18190">
        <v>1</v>
      </c>
    </row>
    <row r="18191" spans="1:13" x14ac:dyDescent="0.3">
      <c r="A18191" s="1">
        <v>9</v>
      </c>
      <c r="B18191" s="1">
        <v>7</v>
      </c>
      <c r="C18191" s="1" t="s">
        <v>60</v>
      </c>
      <c r="D18191">
        <v>308.6789</v>
      </c>
      <c r="E18191">
        <v>233.63622000000001</v>
      </c>
      <c r="F18191">
        <v>191.45411999999999</v>
      </c>
      <c r="G18191">
        <v>42.182100000000005</v>
      </c>
      <c r="H18191">
        <v>204.2552</v>
      </c>
      <c r="I18191">
        <v>218.29872</v>
      </c>
      <c r="J18191">
        <v>167.93950000000001</v>
      </c>
      <c r="K18191">
        <v>50.359179999999995</v>
      </c>
      <c r="L18191">
        <v>179.14848000000001</v>
      </c>
      <c r="M18191">
        <v>1</v>
      </c>
    </row>
    <row r="18192" spans="1:13" x14ac:dyDescent="0.3">
      <c r="A18192" s="1">
        <v>9</v>
      </c>
      <c r="B18192" s="1">
        <v>7</v>
      </c>
      <c r="C18192" s="1" t="s">
        <v>61</v>
      </c>
      <c r="D18192">
        <v>310.39335999999997</v>
      </c>
      <c r="E18192">
        <v>235.14960000000002</v>
      </c>
      <c r="F18192">
        <v>192.98282</v>
      </c>
      <c r="G18192">
        <v>42.166800000000002</v>
      </c>
      <c r="H18192">
        <v>204.74928</v>
      </c>
      <c r="I18192">
        <v>217.99812000000003</v>
      </c>
      <c r="J18192">
        <v>168.85408000000001</v>
      </c>
      <c r="K18192">
        <v>49.144080000000002</v>
      </c>
      <c r="L18192">
        <v>179.15587999999997</v>
      </c>
      <c r="M18192">
        <v>1</v>
      </c>
    </row>
    <row r="18193" spans="1:13" x14ac:dyDescent="0.3">
      <c r="A18193" s="1">
        <v>9</v>
      </c>
      <c r="B18193" s="1">
        <v>7</v>
      </c>
      <c r="C18193" s="1" t="s">
        <v>62</v>
      </c>
      <c r="D18193">
        <v>311.13296000000003</v>
      </c>
      <c r="E18193">
        <v>235.80437999999998</v>
      </c>
      <c r="F18193">
        <v>193.7089</v>
      </c>
      <c r="G18193">
        <v>42.095459999999996</v>
      </c>
      <c r="H18193">
        <v>205.03128000000001</v>
      </c>
      <c r="I18193">
        <v>222.58199999999997</v>
      </c>
      <c r="J18193">
        <v>178.14981999999998</v>
      </c>
      <c r="K18193">
        <v>44.432200000000002</v>
      </c>
      <c r="L18193">
        <v>188.56298000000001</v>
      </c>
      <c r="M18193">
        <v>1</v>
      </c>
    </row>
    <row r="18194" spans="1:13" x14ac:dyDescent="0.3">
      <c r="A18194" s="1">
        <v>9</v>
      </c>
      <c r="B18194" s="1">
        <v>7</v>
      </c>
      <c r="C18194" s="1" t="s">
        <v>63</v>
      </c>
      <c r="D18194">
        <v>310.89459999999997</v>
      </c>
      <c r="E18194">
        <v>235.53318000000004</v>
      </c>
      <c r="F18194">
        <v>193.2987</v>
      </c>
      <c r="G18194">
        <v>42.234480000000005</v>
      </c>
      <c r="H18194">
        <v>204.75398000000001</v>
      </c>
      <c r="I18194">
        <v>225.72878</v>
      </c>
      <c r="J18194">
        <v>187.13928000000001</v>
      </c>
      <c r="K18194">
        <v>38.589500000000001</v>
      </c>
      <c r="L18194">
        <v>198.22967999999997</v>
      </c>
      <c r="M18194">
        <v>1</v>
      </c>
    </row>
    <row r="18195" spans="1:13" x14ac:dyDescent="0.3">
      <c r="A18195" s="1">
        <v>9</v>
      </c>
      <c r="B18195" s="1">
        <v>7</v>
      </c>
      <c r="C18195" s="1" t="s">
        <v>64</v>
      </c>
      <c r="D18195">
        <v>309.67921999999999</v>
      </c>
      <c r="E18195">
        <v>234.33798000000002</v>
      </c>
      <c r="F18195">
        <v>191.79185999999999</v>
      </c>
      <c r="G18195">
        <v>42.546139999999994</v>
      </c>
      <c r="H18195">
        <v>203.95514</v>
      </c>
      <c r="I18195">
        <v>223.8725</v>
      </c>
      <c r="J18195">
        <v>184.39803999999998</v>
      </c>
      <c r="K18195">
        <v>39.474460000000001</v>
      </c>
      <c r="L18195">
        <v>196.08849999999998</v>
      </c>
      <c r="M18195">
        <v>1</v>
      </c>
    </row>
    <row r="18196" spans="1:13" x14ac:dyDescent="0.3">
      <c r="A18196" s="1">
        <v>9</v>
      </c>
      <c r="B18196" s="1">
        <v>7</v>
      </c>
      <c r="C18196" s="1" t="s">
        <v>65</v>
      </c>
      <c r="D18196">
        <v>307.49194</v>
      </c>
      <c r="E18196">
        <v>232.28923999999998</v>
      </c>
      <c r="F18196">
        <v>189.55193999999997</v>
      </c>
      <c r="G18196">
        <v>42.737340000000003</v>
      </c>
      <c r="H18196">
        <v>203.00684000000001</v>
      </c>
      <c r="I18196">
        <v>213.28166000000002</v>
      </c>
      <c r="J18196">
        <v>164.14305999999999</v>
      </c>
      <c r="K18196">
        <v>49.138620000000003</v>
      </c>
      <c r="L18196">
        <v>175.78580000000002</v>
      </c>
      <c r="M18196">
        <v>1</v>
      </c>
    </row>
    <row r="18197" spans="1:13" x14ac:dyDescent="0.3">
      <c r="A18197" s="1">
        <v>9</v>
      </c>
      <c r="B18197" s="1">
        <v>7</v>
      </c>
      <c r="C18197" s="1" t="s">
        <v>66</v>
      </c>
      <c r="D18197">
        <v>304.34216000000004</v>
      </c>
      <c r="E18197">
        <v>229.3946</v>
      </c>
      <c r="F18197">
        <v>186.53132000000002</v>
      </c>
      <c r="G18197">
        <v>42.863279999999996</v>
      </c>
      <c r="H18197">
        <v>201.83902</v>
      </c>
      <c r="I18197">
        <v>197.18969999999999</v>
      </c>
      <c r="J18197">
        <v>137.30513999999999</v>
      </c>
      <c r="K18197">
        <v>59.884519999999995</v>
      </c>
      <c r="L18197">
        <v>148.55518000000001</v>
      </c>
      <c r="M18197">
        <v>1</v>
      </c>
    </row>
    <row r="18198" spans="1:13" x14ac:dyDescent="0.3">
      <c r="A18198" s="1">
        <v>9</v>
      </c>
      <c r="B18198" s="1">
        <v>7</v>
      </c>
      <c r="C18198" s="1" t="s">
        <v>67</v>
      </c>
      <c r="D18198">
        <v>300.24330000000003</v>
      </c>
      <c r="E18198">
        <v>225.66716000000002</v>
      </c>
      <c r="F18198">
        <v>182.74142000000001</v>
      </c>
      <c r="G18198">
        <v>42.925779999999996</v>
      </c>
      <c r="H18198">
        <v>200.43701999999999</v>
      </c>
      <c r="I18198">
        <v>181.81478000000001</v>
      </c>
      <c r="J18198">
        <v>123.69288000000002</v>
      </c>
      <c r="K18198">
        <v>58.121879999999997</v>
      </c>
      <c r="L18198">
        <v>135.66442000000001</v>
      </c>
      <c r="M18198">
        <v>1</v>
      </c>
    </row>
    <row r="18199" spans="1:13" x14ac:dyDescent="0.3">
      <c r="A18199" s="1">
        <v>9</v>
      </c>
      <c r="B18199" s="1">
        <v>7</v>
      </c>
      <c r="C18199" s="1" t="s">
        <v>68</v>
      </c>
      <c r="D18199">
        <v>295.21285999999998</v>
      </c>
      <c r="E18199">
        <v>221.12438000000003</v>
      </c>
      <c r="F18199">
        <v>178.20330000000001</v>
      </c>
      <c r="G18199">
        <v>42.921120000000002</v>
      </c>
      <c r="H18199">
        <v>198.78935999999999</v>
      </c>
      <c r="I18199">
        <v>181.91429999999997</v>
      </c>
      <c r="J18199">
        <v>133.77542</v>
      </c>
      <c r="K18199">
        <v>48.138860000000001</v>
      </c>
      <c r="L18199">
        <v>149.26546000000002</v>
      </c>
      <c r="M18199">
        <v>1</v>
      </c>
    </row>
    <row r="18200" spans="1:13" x14ac:dyDescent="0.3">
      <c r="A18200" s="1">
        <v>9</v>
      </c>
      <c r="B18200" s="1">
        <v>7</v>
      </c>
      <c r="C18200" s="1" t="s">
        <v>69</v>
      </c>
      <c r="D18200">
        <v>289.27238</v>
      </c>
      <c r="E18200">
        <v>215.78791999999999</v>
      </c>
      <c r="F18200">
        <v>172.94298000000001</v>
      </c>
      <c r="G18200">
        <v>42.844919999999995</v>
      </c>
      <c r="H18200">
        <v>196.88224</v>
      </c>
      <c r="I18200">
        <v>175.47288</v>
      </c>
      <c r="J18200">
        <v>133.11593999999999</v>
      </c>
      <c r="K18200">
        <v>42.356939999999994</v>
      </c>
      <c r="L18200">
        <v>151.54529999999997</v>
      </c>
      <c r="M18200">
        <v>1</v>
      </c>
    </row>
    <row r="18201" spans="1:13" x14ac:dyDescent="0.3">
      <c r="A18201" s="1">
        <v>9</v>
      </c>
      <c r="B18201" s="1">
        <v>7</v>
      </c>
      <c r="C18201" s="1" t="s">
        <v>70</v>
      </c>
      <c r="D18201">
        <v>282.44730000000004</v>
      </c>
      <c r="E18201">
        <v>209.68498</v>
      </c>
      <c r="F18201">
        <v>167.02588</v>
      </c>
      <c r="G18201">
        <v>42.659080000000003</v>
      </c>
      <c r="H18201">
        <v>194.73982000000001</v>
      </c>
      <c r="I18201">
        <v>168.48870000000002</v>
      </c>
      <c r="J18201">
        <v>127.27723999999998</v>
      </c>
      <c r="K18201">
        <v>41.211480000000002</v>
      </c>
      <c r="L18201">
        <v>148.40163999999999</v>
      </c>
      <c r="M18201">
        <v>1</v>
      </c>
    </row>
    <row r="18202" spans="1:13" x14ac:dyDescent="0.3">
      <c r="A18202" s="1">
        <v>9</v>
      </c>
      <c r="B18202" s="1">
        <v>7</v>
      </c>
      <c r="C18202" s="1" t="s">
        <v>71</v>
      </c>
      <c r="D18202">
        <v>274.76668000000001</v>
      </c>
      <c r="E18202">
        <v>202.84596000000002</v>
      </c>
      <c r="F18202">
        <v>160.49791999999997</v>
      </c>
      <c r="G18202">
        <v>42.348059999999997</v>
      </c>
      <c r="H18202">
        <v>192.35805999999997</v>
      </c>
      <c r="I18202">
        <v>166.56134</v>
      </c>
      <c r="J18202">
        <v>123.21144</v>
      </c>
      <c r="K18202">
        <v>43.349879999999999</v>
      </c>
      <c r="L18202">
        <v>147.68774000000002</v>
      </c>
      <c r="M18202">
        <v>1</v>
      </c>
    </row>
    <row r="18203" spans="1:13" x14ac:dyDescent="0.3">
      <c r="A18203" s="1">
        <v>9</v>
      </c>
      <c r="B18203" s="1">
        <v>7</v>
      </c>
      <c r="C18203" s="1" t="s">
        <v>72</v>
      </c>
      <c r="D18203">
        <v>266.26353999999998</v>
      </c>
      <c r="E18203">
        <v>195.30266</v>
      </c>
      <c r="F18203">
        <v>153.35568000000001</v>
      </c>
      <c r="G18203">
        <v>41.946960000000004</v>
      </c>
      <c r="H18203">
        <v>189.66590000000002</v>
      </c>
      <c r="I18203">
        <v>171.17097999999999</v>
      </c>
      <c r="J18203">
        <v>124.43819999999998</v>
      </c>
      <c r="K18203">
        <v>46.732739999999993</v>
      </c>
      <c r="L18203">
        <v>153.93906000000001</v>
      </c>
      <c r="M18203">
        <v>1</v>
      </c>
    </row>
    <row r="18204" spans="1:13" x14ac:dyDescent="0.3">
      <c r="A18204" s="1">
        <v>9</v>
      </c>
      <c r="B18204" s="1">
        <v>7</v>
      </c>
      <c r="C18204" s="1" t="s">
        <v>73</v>
      </c>
      <c r="D18204">
        <v>256.97415999999998</v>
      </c>
      <c r="E18204">
        <v>187.09314000000001</v>
      </c>
      <c r="F18204">
        <v>145.66267999999999</v>
      </c>
      <c r="G18204">
        <v>41.430459999999997</v>
      </c>
      <c r="H18204">
        <v>186.66172</v>
      </c>
      <c r="I18204">
        <v>166.00878</v>
      </c>
      <c r="J18204">
        <v>120.23386000000001</v>
      </c>
      <c r="K18204">
        <v>45.774899999999995</v>
      </c>
      <c r="L18204">
        <v>154.08094</v>
      </c>
      <c r="M18204">
        <v>1</v>
      </c>
    </row>
    <row r="18205" spans="1:13" x14ac:dyDescent="0.3">
      <c r="A18205" s="1">
        <v>9</v>
      </c>
      <c r="B18205" s="1">
        <v>7</v>
      </c>
      <c r="C18205" s="1" t="s">
        <v>74</v>
      </c>
      <c r="D18205">
        <v>246.93832000000003</v>
      </c>
      <c r="E18205">
        <v>178.25906000000001</v>
      </c>
      <c r="F18205">
        <v>137.47183999999999</v>
      </c>
      <c r="G18205">
        <v>40.787199999999999</v>
      </c>
      <c r="H18205">
        <v>183.32245999999998</v>
      </c>
      <c r="I18205">
        <v>162.89098000000001</v>
      </c>
      <c r="J18205">
        <v>123.75132000000001</v>
      </c>
      <c r="K18205">
        <v>39.139680000000006</v>
      </c>
      <c r="L18205">
        <v>165.10380000000001</v>
      </c>
      <c r="M18205">
        <v>0.84000000000000008</v>
      </c>
    </row>
    <row r="18206" spans="1:13" x14ac:dyDescent="0.3">
      <c r="A18206" s="1">
        <v>9</v>
      </c>
      <c r="B18206" s="1">
        <v>7</v>
      </c>
      <c r="C18206" s="1" t="s">
        <v>75</v>
      </c>
      <c r="D18206">
        <v>236.19894000000005</v>
      </c>
      <c r="E18206">
        <v>168.89561999999998</v>
      </c>
      <c r="F18206">
        <v>128.93846000000002</v>
      </c>
      <c r="G18206">
        <v>39.957160000000002</v>
      </c>
      <c r="H18206">
        <v>179.75884000000002</v>
      </c>
      <c r="I18206">
        <v>156.91410000000002</v>
      </c>
      <c r="J18206">
        <v>121.70923999999999</v>
      </c>
      <c r="K18206">
        <v>35.204819999999998</v>
      </c>
      <c r="L18206">
        <v>169.68261999999999</v>
      </c>
      <c r="M18206">
        <v>0.96</v>
      </c>
    </row>
    <row r="18207" spans="1:13" x14ac:dyDescent="0.3">
      <c r="A18207" s="1">
        <v>9</v>
      </c>
      <c r="B18207" s="1">
        <v>7</v>
      </c>
      <c r="C18207" s="1" t="s">
        <v>76</v>
      </c>
      <c r="D18207">
        <v>224.80205999999998</v>
      </c>
      <c r="E18207">
        <v>159.05221999999998</v>
      </c>
      <c r="F18207">
        <v>120.10834</v>
      </c>
      <c r="G18207">
        <v>38.943899999999999</v>
      </c>
      <c r="H18207">
        <v>175.93375999999998</v>
      </c>
      <c r="I18207">
        <v>147.76308</v>
      </c>
      <c r="J18207">
        <v>113.66380000000001</v>
      </c>
      <c r="K18207">
        <v>34.099299999999999</v>
      </c>
      <c r="L18207">
        <v>166.49688</v>
      </c>
      <c r="M18207">
        <v>1</v>
      </c>
    </row>
    <row r="18208" spans="1:13" x14ac:dyDescent="0.3">
      <c r="A18208" s="1">
        <v>9</v>
      </c>
      <c r="B18208" s="1">
        <v>7</v>
      </c>
      <c r="C18208" s="1" t="s">
        <v>77</v>
      </c>
      <c r="D18208">
        <v>212.79632000000001</v>
      </c>
      <c r="E18208">
        <v>148.73156</v>
      </c>
      <c r="F18208">
        <v>110.91351999999999</v>
      </c>
      <c r="G18208">
        <v>37.818079999999995</v>
      </c>
      <c r="H18208">
        <v>171.62654000000001</v>
      </c>
      <c r="I18208">
        <v>138.36882</v>
      </c>
      <c r="J18208">
        <v>105.50093999999999</v>
      </c>
      <c r="K18208">
        <v>32.86786</v>
      </c>
      <c r="L18208">
        <v>163.25495999999998</v>
      </c>
      <c r="M18208">
        <v>1</v>
      </c>
    </row>
    <row r="18209" spans="1:13" x14ac:dyDescent="0.3">
      <c r="A18209" s="1">
        <v>9</v>
      </c>
      <c r="B18209" s="1">
        <v>7</v>
      </c>
      <c r="C18209" s="1" t="s">
        <v>78</v>
      </c>
      <c r="D18209">
        <v>200.23322000000002</v>
      </c>
      <c r="E18209">
        <v>137.99187999999998</v>
      </c>
      <c r="F18209">
        <v>101.42282</v>
      </c>
      <c r="G18209">
        <v>36.56908</v>
      </c>
      <c r="H18209">
        <v>166.7816</v>
      </c>
      <c r="I18209">
        <v>128.67523999999997</v>
      </c>
      <c r="J18209">
        <v>96.988020000000006</v>
      </c>
      <c r="K18209">
        <v>31.687239999999996</v>
      </c>
      <c r="L18209">
        <v>159.49369999999999</v>
      </c>
      <c r="M18209">
        <v>1</v>
      </c>
    </row>
    <row r="18210" spans="1:13" x14ac:dyDescent="0.3">
      <c r="A18210" s="1">
        <v>9</v>
      </c>
      <c r="B18210" s="1">
        <v>7</v>
      </c>
      <c r="C18210" s="1" t="s">
        <v>79</v>
      </c>
      <c r="D18210">
        <v>187.16649999999998</v>
      </c>
      <c r="E18210">
        <v>126.89626000000001</v>
      </c>
      <c r="F18210">
        <v>91.710460000000012</v>
      </c>
      <c r="G18210">
        <v>35.18582</v>
      </c>
      <c r="H18210">
        <v>161.33135999999996</v>
      </c>
      <c r="I18210">
        <v>118.45262</v>
      </c>
      <c r="J18210">
        <v>87.672380000000004</v>
      </c>
      <c r="K18210">
        <v>30.780240000000003</v>
      </c>
      <c r="L18210">
        <v>154.20356000000001</v>
      </c>
      <c r="M18210">
        <v>1</v>
      </c>
    </row>
    <row r="18211" spans="1:13" x14ac:dyDescent="0.3">
      <c r="A18211" s="1">
        <v>9</v>
      </c>
      <c r="B18211" s="1">
        <v>7</v>
      </c>
      <c r="C18211" s="1" t="s">
        <v>80</v>
      </c>
      <c r="D18211">
        <v>173.65201999999999</v>
      </c>
      <c r="E18211">
        <v>115.51358</v>
      </c>
      <c r="F18211">
        <v>81.858919999999998</v>
      </c>
      <c r="G18211">
        <v>33.65466</v>
      </c>
      <c r="H18211">
        <v>155.19834</v>
      </c>
      <c r="I18211">
        <v>103.83974000000001</v>
      </c>
      <c r="J18211">
        <v>71.345139999999986</v>
      </c>
      <c r="K18211">
        <v>32.494600000000005</v>
      </c>
      <c r="L18211">
        <v>135.20226</v>
      </c>
      <c r="M18211">
        <v>1</v>
      </c>
    </row>
    <row r="18212" spans="1:13" x14ac:dyDescent="0.3">
      <c r="A18212" s="1">
        <v>9</v>
      </c>
      <c r="B18212" s="1">
        <v>7</v>
      </c>
      <c r="C18212" s="1" t="s">
        <v>81</v>
      </c>
      <c r="D18212">
        <v>159.74770000000001</v>
      </c>
      <c r="E18212">
        <v>103.91929999999999</v>
      </c>
      <c r="F18212">
        <v>71.95908</v>
      </c>
      <c r="G18212">
        <v>31.960200000000004</v>
      </c>
      <c r="H18212">
        <v>148.29108000000002</v>
      </c>
      <c r="I18212">
        <v>96.177779999999998</v>
      </c>
      <c r="J18212">
        <v>66.757480000000015</v>
      </c>
      <c r="K18212">
        <v>29.420280000000002</v>
      </c>
      <c r="L18212">
        <v>137.68584000000001</v>
      </c>
      <c r="M18212">
        <v>1</v>
      </c>
    </row>
    <row r="18213" spans="1:13" x14ac:dyDescent="0.3">
      <c r="A18213" s="1">
        <v>9</v>
      </c>
      <c r="B18213" s="1">
        <v>7</v>
      </c>
      <c r="C18213" s="1" t="s">
        <v>82</v>
      </c>
      <c r="D18213">
        <v>145.51300000000001</v>
      </c>
      <c r="E18213">
        <v>92.196059999999989</v>
      </c>
      <c r="F18213">
        <v>62.110100000000003</v>
      </c>
      <c r="G18213">
        <v>30.085979999999999</v>
      </c>
      <c r="H18213">
        <v>140.49876</v>
      </c>
      <c r="I18213">
        <v>85.169880000000006</v>
      </c>
      <c r="J18213">
        <v>56.490580000000001</v>
      </c>
      <c r="K18213">
        <v>28.679319999999997</v>
      </c>
      <c r="L18213">
        <v>127.70140000000001</v>
      </c>
      <c r="M18213">
        <v>1</v>
      </c>
    </row>
    <row r="18214" spans="1:13" x14ac:dyDescent="0.3">
      <c r="A18214" s="1">
        <v>9</v>
      </c>
      <c r="B18214" s="1">
        <v>7</v>
      </c>
      <c r="C18214" s="1" t="s">
        <v>83</v>
      </c>
      <c r="D18214">
        <v>131.00888000000003</v>
      </c>
      <c r="E18214">
        <v>80.4358</v>
      </c>
      <c r="F18214">
        <v>52.420100000000005</v>
      </c>
      <c r="G18214">
        <v>28.015699999999999</v>
      </c>
      <c r="H18214">
        <v>131.68441999999999</v>
      </c>
      <c r="I18214">
        <v>66.263099999999994</v>
      </c>
      <c r="J18214">
        <v>39.166999999999994</v>
      </c>
      <c r="K18214">
        <v>27.096080000000001</v>
      </c>
      <c r="L18214">
        <v>98.206140000000005</v>
      </c>
      <c r="M18214">
        <v>1</v>
      </c>
    </row>
    <row r="18215" spans="1:13" x14ac:dyDescent="0.3">
      <c r="A18215" s="1">
        <v>9</v>
      </c>
      <c r="B18215" s="1">
        <v>7</v>
      </c>
      <c r="C18215" s="1" t="s">
        <v>84</v>
      </c>
      <c r="D18215">
        <v>116.29740000000001</v>
      </c>
      <c r="E18215">
        <v>68.742459999999994</v>
      </c>
      <c r="F18215">
        <v>43.009119999999996</v>
      </c>
      <c r="G18215">
        <v>25.733320000000003</v>
      </c>
      <c r="H18215">
        <v>121.67883999999999</v>
      </c>
      <c r="I18215">
        <v>60.78546</v>
      </c>
      <c r="J18215">
        <v>36.510000000000005</v>
      </c>
      <c r="K18215">
        <v>24.275500000000001</v>
      </c>
      <c r="L18215">
        <v>103.56738</v>
      </c>
      <c r="M18215">
        <v>1</v>
      </c>
    </row>
    <row r="18216" spans="1:13" x14ac:dyDescent="0.3">
      <c r="A18216" s="1">
        <v>9</v>
      </c>
      <c r="B18216" s="1">
        <v>7</v>
      </c>
      <c r="C18216" s="1" t="s">
        <v>85</v>
      </c>
      <c r="D18216">
        <v>101.44152</v>
      </c>
      <c r="E18216">
        <v>57.237080000000006</v>
      </c>
      <c r="F18216">
        <v>34.014380000000003</v>
      </c>
      <c r="G18216">
        <v>23.222740000000002</v>
      </c>
      <c r="H18216">
        <v>110.27882</v>
      </c>
      <c r="I18216">
        <v>52.760079999999995</v>
      </c>
      <c r="J18216">
        <v>31.251539999999999</v>
      </c>
      <c r="K18216">
        <v>21.50854</v>
      </c>
      <c r="L18216">
        <v>101.32845999999998</v>
      </c>
      <c r="M18216">
        <v>1</v>
      </c>
    </row>
    <row r="18217" spans="1:13" x14ac:dyDescent="0.3">
      <c r="A18217" s="1">
        <v>9</v>
      </c>
      <c r="B18217" s="1">
        <v>7</v>
      </c>
      <c r="C18217" s="1" t="s">
        <v>86</v>
      </c>
      <c r="D18217">
        <v>86.504839999999987</v>
      </c>
      <c r="E18217">
        <v>46.065099999999994</v>
      </c>
      <c r="F18217">
        <v>25.599219999999995</v>
      </c>
      <c r="G18217">
        <v>20.465859999999999</v>
      </c>
      <c r="H18217">
        <v>97.259399999999999</v>
      </c>
      <c r="I18217">
        <v>42.106280000000005</v>
      </c>
      <c r="J18217">
        <v>23.400039999999997</v>
      </c>
      <c r="K18217">
        <v>18.706199999999999</v>
      </c>
      <c r="L18217">
        <v>88.907619999999994</v>
      </c>
      <c r="M18217">
        <v>1</v>
      </c>
    </row>
    <row r="18218" spans="1:13" x14ac:dyDescent="0.3">
      <c r="A18218" s="1">
        <v>9</v>
      </c>
      <c r="B18218" s="1">
        <v>7</v>
      </c>
      <c r="C18218" s="1" t="s">
        <v>87</v>
      </c>
      <c r="D18218">
        <v>71.551259999999999</v>
      </c>
      <c r="E18218">
        <v>35.424640000000004</v>
      </c>
      <c r="F18218">
        <v>17.98348</v>
      </c>
      <c r="G18218">
        <v>17.441179999999999</v>
      </c>
      <c r="H18218">
        <v>82.503680000000003</v>
      </c>
      <c r="I18218">
        <v>32.443539999999999</v>
      </c>
      <c r="J18218">
        <v>16.310720000000003</v>
      </c>
      <c r="K18218">
        <v>16.132820000000002</v>
      </c>
      <c r="L18218">
        <v>74.828600000000009</v>
      </c>
      <c r="M18218">
        <v>1</v>
      </c>
    </row>
    <row r="18219" spans="1:13" x14ac:dyDescent="0.3">
      <c r="A18219" s="1">
        <v>9</v>
      </c>
      <c r="B18219" s="1">
        <v>7</v>
      </c>
      <c r="C18219" s="1" t="s">
        <v>88</v>
      </c>
      <c r="D18219">
        <v>56.644840000000002</v>
      </c>
      <c r="E18219">
        <v>25.527160000000002</v>
      </c>
      <c r="F18219">
        <v>11.38874</v>
      </c>
      <c r="G18219">
        <v>14.13836</v>
      </c>
      <c r="H18219">
        <v>65.831640000000007</v>
      </c>
      <c r="I18219">
        <v>23.71668</v>
      </c>
      <c r="J18219">
        <v>10.088519999999999</v>
      </c>
      <c r="K18219">
        <v>13.628159999999999</v>
      </c>
      <c r="L18219">
        <v>58.277180000000001</v>
      </c>
      <c r="M18219">
        <v>1</v>
      </c>
    </row>
    <row r="18220" spans="1:13" x14ac:dyDescent="0.3">
      <c r="A18220" s="1">
        <v>9</v>
      </c>
      <c r="B18220" s="1">
        <v>7</v>
      </c>
      <c r="C18220" s="1" t="s">
        <v>89</v>
      </c>
      <c r="D18220">
        <v>41.849319999999999</v>
      </c>
      <c r="E18220">
        <v>16.63402</v>
      </c>
      <c r="F18220">
        <v>6.0816599999999994</v>
      </c>
      <c r="G18220">
        <v>10.552339999999997</v>
      </c>
      <c r="H18220">
        <v>47.299759999999999</v>
      </c>
      <c r="I18220">
        <v>15.017260000000002</v>
      </c>
      <c r="J18220">
        <v>4.9546399999999995</v>
      </c>
      <c r="K18220">
        <v>10.06316</v>
      </c>
      <c r="L18220">
        <v>38.474779999999996</v>
      </c>
      <c r="M18220">
        <v>1</v>
      </c>
    </row>
    <row r="18221" spans="1:13" x14ac:dyDescent="0.3">
      <c r="A18221" s="1">
        <v>9</v>
      </c>
      <c r="B18221" s="1">
        <v>7</v>
      </c>
      <c r="C18221" s="1" t="s">
        <v>90</v>
      </c>
      <c r="D18221">
        <v>27.22804</v>
      </c>
      <c r="E18221">
        <v>9.1063399999999994</v>
      </c>
      <c r="F18221">
        <v>2.3676400000000002</v>
      </c>
      <c r="G18221">
        <v>6.7387199999999989</v>
      </c>
      <c r="H18221">
        <v>27.776600000000002</v>
      </c>
      <c r="I18221">
        <v>8.2284199999999998</v>
      </c>
      <c r="J18221">
        <v>1.9279600000000001</v>
      </c>
      <c r="K18221">
        <v>6.3004600000000002</v>
      </c>
      <c r="L18221">
        <v>22.685499999999998</v>
      </c>
      <c r="M18221">
        <v>1</v>
      </c>
    </row>
    <row r="18222" spans="1:13" x14ac:dyDescent="0.3">
      <c r="A18222" s="1">
        <v>9</v>
      </c>
      <c r="B18222" s="1">
        <v>7</v>
      </c>
      <c r="C18222" s="1" t="s">
        <v>91</v>
      </c>
      <c r="D18222">
        <v>12.843579999999999</v>
      </c>
      <c r="E18222">
        <v>3.3766399999999996</v>
      </c>
      <c r="F18222">
        <v>0.43301999999999996</v>
      </c>
      <c r="G18222">
        <v>2.9436</v>
      </c>
      <c r="H18222">
        <v>9.445780000000001</v>
      </c>
      <c r="I18222">
        <v>3.0287600000000001</v>
      </c>
      <c r="J18222">
        <v>0.38115999999999994</v>
      </c>
      <c r="K18222">
        <v>2.6476200000000003</v>
      </c>
      <c r="L18222">
        <v>8.3422199999999993</v>
      </c>
      <c r="M18222">
        <v>1</v>
      </c>
    </row>
    <row r="18223" spans="1:13" x14ac:dyDescent="0.3">
      <c r="A18223" s="1">
        <v>9</v>
      </c>
      <c r="B18223" s="1">
        <v>7</v>
      </c>
      <c r="C18223" s="1" t="s">
        <v>92</v>
      </c>
      <c r="D18223">
        <v>1.1689399999999999</v>
      </c>
      <c r="E18223">
        <v>0.23582</v>
      </c>
      <c r="F18223">
        <v>5.6800000000000002E-3</v>
      </c>
      <c r="G18223">
        <v>0.23011999999999996</v>
      </c>
      <c r="H18223">
        <v>0</v>
      </c>
      <c r="I18223">
        <v>0.20893999999999999</v>
      </c>
      <c r="J18223">
        <v>3.64E-3</v>
      </c>
      <c r="K18223">
        <v>0.20527999999999999</v>
      </c>
      <c r="L18223">
        <v>0</v>
      </c>
      <c r="M18223">
        <v>0.74663999999999997</v>
      </c>
    </row>
    <row r="18224" spans="1:13" x14ac:dyDescent="0.3">
      <c r="A18224" s="1">
        <v>9</v>
      </c>
      <c r="B18224" s="1">
        <v>7</v>
      </c>
      <c r="C18224" s="1" t="s">
        <v>93</v>
      </c>
      <c r="D18224">
        <v>0</v>
      </c>
      <c r="E18224">
        <v>0</v>
      </c>
      <c r="F18224">
        <v>0</v>
      </c>
      <c r="G18224">
        <v>0</v>
      </c>
      <c r="H18224">
        <v>0</v>
      </c>
      <c r="I18224">
        <v>0</v>
      </c>
      <c r="J18224">
        <v>0</v>
      </c>
      <c r="K18224">
        <v>0</v>
      </c>
      <c r="L18224">
        <v>0</v>
      </c>
      <c r="M18224">
        <v>1</v>
      </c>
    </row>
    <row r="18225" spans="1:13" x14ac:dyDescent="0.3">
      <c r="A18225" s="1">
        <v>9</v>
      </c>
      <c r="B18225" s="1">
        <v>7</v>
      </c>
      <c r="C18225" s="1" t="s">
        <v>94</v>
      </c>
      <c r="D18225">
        <v>0</v>
      </c>
      <c r="E18225">
        <v>0</v>
      </c>
      <c r="F18225">
        <v>0</v>
      </c>
      <c r="G18225">
        <v>0</v>
      </c>
      <c r="H18225">
        <v>0</v>
      </c>
      <c r="I18225">
        <v>0</v>
      </c>
      <c r="J18225">
        <v>0</v>
      </c>
      <c r="K18225">
        <v>0</v>
      </c>
      <c r="L18225">
        <v>0</v>
      </c>
      <c r="M18225">
        <v>1</v>
      </c>
    </row>
    <row r="18226" spans="1:13" x14ac:dyDescent="0.3">
      <c r="A18226" s="1">
        <v>9</v>
      </c>
      <c r="B18226" s="1">
        <v>7</v>
      </c>
      <c r="C18226" s="1" t="s">
        <v>95</v>
      </c>
      <c r="D18226">
        <v>0</v>
      </c>
      <c r="E18226">
        <v>0</v>
      </c>
      <c r="F18226">
        <v>0</v>
      </c>
      <c r="G18226">
        <v>0</v>
      </c>
      <c r="H18226">
        <v>0</v>
      </c>
      <c r="I18226">
        <v>0</v>
      </c>
      <c r="J18226">
        <v>0</v>
      </c>
      <c r="K18226">
        <v>0</v>
      </c>
      <c r="L18226">
        <v>0</v>
      </c>
      <c r="M18226">
        <v>1</v>
      </c>
    </row>
    <row r="18227" spans="1:13" x14ac:dyDescent="0.3">
      <c r="A18227" s="1">
        <v>9</v>
      </c>
      <c r="B18227" s="1">
        <v>7</v>
      </c>
      <c r="C18227" s="1" t="s">
        <v>96</v>
      </c>
      <c r="D18227">
        <v>0</v>
      </c>
      <c r="E18227">
        <v>0</v>
      </c>
      <c r="F18227">
        <v>0</v>
      </c>
      <c r="G18227">
        <v>0</v>
      </c>
      <c r="H18227">
        <v>0</v>
      </c>
      <c r="I18227">
        <v>0</v>
      </c>
      <c r="J18227">
        <v>0</v>
      </c>
      <c r="K18227">
        <v>0</v>
      </c>
      <c r="L18227">
        <v>0</v>
      </c>
      <c r="M18227">
        <v>1</v>
      </c>
    </row>
    <row r="18228" spans="1:13" x14ac:dyDescent="0.3">
      <c r="A18228" s="1">
        <v>9</v>
      </c>
      <c r="B18228" s="1">
        <v>7</v>
      </c>
      <c r="C18228" s="1" t="s">
        <v>97</v>
      </c>
      <c r="D18228">
        <v>0</v>
      </c>
      <c r="E18228">
        <v>0</v>
      </c>
      <c r="F18228">
        <v>0</v>
      </c>
      <c r="G18228">
        <v>0</v>
      </c>
      <c r="H18228">
        <v>0</v>
      </c>
      <c r="I18228">
        <v>0</v>
      </c>
      <c r="J18228">
        <v>0</v>
      </c>
      <c r="K18228">
        <v>0</v>
      </c>
      <c r="L18228">
        <v>0</v>
      </c>
      <c r="M18228">
        <v>1</v>
      </c>
    </row>
    <row r="18229" spans="1:13" x14ac:dyDescent="0.3">
      <c r="A18229" s="1">
        <v>9</v>
      </c>
      <c r="B18229" s="1">
        <v>7</v>
      </c>
      <c r="C18229" s="1" t="s">
        <v>98</v>
      </c>
      <c r="D18229">
        <v>0</v>
      </c>
      <c r="E18229">
        <v>0</v>
      </c>
      <c r="F18229">
        <v>0</v>
      </c>
      <c r="G18229">
        <v>0</v>
      </c>
      <c r="H18229">
        <v>0</v>
      </c>
      <c r="I18229">
        <v>0</v>
      </c>
      <c r="J18229">
        <v>0</v>
      </c>
      <c r="K18229">
        <v>0</v>
      </c>
      <c r="L18229">
        <v>0</v>
      </c>
      <c r="M18229">
        <v>1</v>
      </c>
    </row>
    <row r="18230" spans="1:13" x14ac:dyDescent="0.3">
      <c r="A18230" s="1">
        <v>9</v>
      </c>
      <c r="B18230" s="1">
        <v>7</v>
      </c>
      <c r="C18230" s="1" t="s">
        <v>99</v>
      </c>
      <c r="D18230">
        <v>0</v>
      </c>
      <c r="E18230">
        <v>0</v>
      </c>
      <c r="F18230">
        <v>0</v>
      </c>
      <c r="G18230">
        <v>0</v>
      </c>
      <c r="H18230">
        <v>0</v>
      </c>
      <c r="I18230">
        <v>0</v>
      </c>
      <c r="J18230">
        <v>0</v>
      </c>
      <c r="K18230">
        <v>0</v>
      </c>
      <c r="L18230">
        <v>0</v>
      </c>
      <c r="M18230">
        <v>1</v>
      </c>
    </row>
    <row r="18231" spans="1:13" x14ac:dyDescent="0.3">
      <c r="A18231" s="1">
        <v>9</v>
      </c>
      <c r="B18231" s="1">
        <v>7</v>
      </c>
      <c r="C18231" s="1" t="s">
        <v>100</v>
      </c>
      <c r="D18231">
        <v>0</v>
      </c>
      <c r="E18231">
        <v>0</v>
      </c>
      <c r="F18231">
        <v>0</v>
      </c>
      <c r="G18231">
        <v>0</v>
      </c>
      <c r="H18231">
        <v>0</v>
      </c>
      <c r="I18231">
        <v>0</v>
      </c>
      <c r="J18231">
        <v>0</v>
      </c>
      <c r="K18231">
        <v>0</v>
      </c>
      <c r="L18231">
        <v>0</v>
      </c>
      <c r="M18231">
        <v>1</v>
      </c>
    </row>
    <row r="18232" spans="1:13" x14ac:dyDescent="0.3">
      <c r="A18232" s="1">
        <v>9</v>
      </c>
      <c r="B18232" s="1">
        <v>7</v>
      </c>
      <c r="C18232" s="1" t="s">
        <v>101</v>
      </c>
      <c r="D18232">
        <v>0</v>
      </c>
      <c r="E18232">
        <v>0</v>
      </c>
      <c r="F18232">
        <v>0</v>
      </c>
      <c r="G18232">
        <v>0</v>
      </c>
      <c r="H18232">
        <v>0</v>
      </c>
      <c r="I18232">
        <v>0</v>
      </c>
      <c r="J18232">
        <v>0</v>
      </c>
      <c r="K18232">
        <v>0</v>
      </c>
      <c r="L18232">
        <v>0</v>
      </c>
      <c r="M18232">
        <v>1</v>
      </c>
    </row>
    <row r="18233" spans="1:13" x14ac:dyDescent="0.3">
      <c r="A18233" s="1">
        <v>9</v>
      </c>
      <c r="B18233" s="1">
        <v>7</v>
      </c>
      <c r="C18233" s="1" t="s">
        <v>102</v>
      </c>
      <c r="D18233">
        <v>0</v>
      </c>
      <c r="E18233">
        <v>0</v>
      </c>
      <c r="F18233">
        <v>0</v>
      </c>
      <c r="G18233">
        <v>0</v>
      </c>
      <c r="H18233">
        <v>0</v>
      </c>
      <c r="I18233">
        <v>0</v>
      </c>
      <c r="J18233">
        <v>0</v>
      </c>
      <c r="K18233">
        <v>0</v>
      </c>
      <c r="L18233">
        <v>0</v>
      </c>
      <c r="M18233">
        <v>1</v>
      </c>
    </row>
    <row r="18234" spans="1:13" x14ac:dyDescent="0.3">
      <c r="A18234" s="1">
        <v>9</v>
      </c>
      <c r="B18234" s="1">
        <v>7</v>
      </c>
      <c r="C18234" s="1" t="s">
        <v>103</v>
      </c>
      <c r="D18234">
        <v>0</v>
      </c>
      <c r="E18234">
        <v>0</v>
      </c>
      <c r="F18234">
        <v>0</v>
      </c>
      <c r="G18234">
        <v>0</v>
      </c>
      <c r="H18234">
        <v>0</v>
      </c>
      <c r="I18234">
        <v>0</v>
      </c>
      <c r="J18234">
        <v>0</v>
      </c>
      <c r="K18234">
        <v>0</v>
      </c>
      <c r="L18234">
        <v>0</v>
      </c>
      <c r="M18234">
        <v>1</v>
      </c>
    </row>
    <row r="18235" spans="1:13" x14ac:dyDescent="0.3">
      <c r="A18235" s="1">
        <v>9</v>
      </c>
      <c r="B18235" s="1">
        <v>7</v>
      </c>
      <c r="C18235" s="1" t="s">
        <v>104</v>
      </c>
      <c r="D18235">
        <v>0</v>
      </c>
      <c r="E18235">
        <v>0</v>
      </c>
      <c r="F18235">
        <v>0</v>
      </c>
      <c r="G18235">
        <v>0</v>
      </c>
      <c r="H18235">
        <v>0</v>
      </c>
      <c r="I18235">
        <v>0</v>
      </c>
      <c r="J18235">
        <v>0</v>
      </c>
      <c r="K18235">
        <v>0</v>
      </c>
      <c r="L18235">
        <v>0</v>
      </c>
      <c r="M18235">
        <v>1</v>
      </c>
    </row>
    <row r="18236" spans="1:13" x14ac:dyDescent="0.3">
      <c r="A18236" s="1">
        <v>9</v>
      </c>
      <c r="B18236" s="1">
        <v>7</v>
      </c>
      <c r="C18236" s="1" t="s">
        <v>105</v>
      </c>
      <c r="D18236">
        <v>0</v>
      </c>
      <c r="E18236">
        <v>0</v>
      </c>
      <c r="F18236">
        <v>0</v>
      </c>
      <c r="G18236">
        <v>0</v>
      </c>
      <c r="H18236">
        <v>0</v>
      </c>
      <c r="I18236">
        <v>0</v>
      </c>
      <c r="J18236">
        <v>0</v>
      </c>
      <c r="K18236">
        <v>0</v>
      </c>
      <c r="L18236">
        <v>0</v>
      </c>
      <c r="M18236">
        <v>1</v>
      </c>
    </row>
    <row r="18237" spans="1:13" x14ac:dyDescent="0.3">
      <c r="A18237" s="1">
        <v>9</v>
      </c>
      <c r="B18237" s="1">
        <v>7</v>
      </c>
      <c r="C18237" s="1" t="s">
        <v>106</v>
      </c>
      <c r="D18237">
        <v>0</v>
      </c>
      <c r="E18237">
        <v>0</v>
      </c>
      <c r="F18237">
        <v>0</v>
      </c>
      <c r="G18237">
        <v>0</v>
      </c>
      <c r="H18237">
        <v>0</v>
      </c>
      <c r="I18237">
        <v>0</v>
      </c>
      <c r="J18237">
        <v>0</v>
      </c>
      <c r="K18237">
        <v>0</v>
      </c>
      <c r="L18237">
        <v>0</v>
      </c>
      <c r="M18237">
        <v>1</v>
      </c>
    </row>
    <row r="18238" spans="1:13" x14ac:dyDescent="0.3">
      <c r="A18238" s="1">
        <v>9</v>
      </c>
      <c r="B18238" s="1">
        <v>7</v>
      </c>
      <c r="C18238" s="1" t="s">
        <v>107</v>
      </c>
      <c r="D18238">
        <v>0</v>
      </c>
      <c r="E18238">
        <v>0</v>
      </c>
      <c r="F18238">
        <v>0</v>
      </c>
      <c r="G18238">
        <v>0</v>
      </c>
      <c r="H18238">
        <v>0</v>
      </c>
      <c r="I18238">
        <v>0</v>
      </c>
      <c r="J18238">
        <v>0</v>
      </c>
      <c r="K18238">
        <v>0</v>
      </c>
      <c r="L18238">
        <v>0</v>
      </c>
      <c r="M18238">
        <v>1</v>
      </c>
    </row>
    <row r="18239" spans="1:13" x14ac:dyDescent="0.3">
      <c r="A18239" s="1">
        <v>9</v>
      </c>
      <c r="B18239" s="1">
        <v>7</v>
      </c>
      <c r="C18239" s="1" t="s">
        <v>108</v>
      </c>
      <c r="D18239">
        <v>0</v>
      </c>
      <c r="E18239">
        <v>0</v>
      </c>
      <c r="F18239">
        <v>0</v>
      </c>
      <c r="G18239">
        <v>0</v>
      </c>
      <c r="H18239">
        <v>0</v>
      </c>
      <c r="I18239">
        <v>0</v>
      </c>
      <c r="J18239">
        <v>0</v>
      </c>
      <c r="K18239">
        <v>0</v>
      </c>
      <c r="L18239">
        <v>0</v>
      </c>
      <c r="M18239">
        <v>1</v>
      </c>
    </row>
    <row r="18240" spans="1:13" x14ac:dyDescent="0.3">
      <c r="A18240" s="1">
        <v>9</v>
      </c>
      <c r="B18240" s="1">
        <v>7</v>
      </c>
      <c r="C18240" s="1" t="s">
        <v>109</v>
      </c>
      <c r="D18240">
        <v>0</v>
      </c>
      <c r="E18240">
        <v>0</v>
      </c>
      <c r="F18240">
        <v>0</v>
      </c>
      <c r="G18240">
        <v>0</v>
      </c>
      <c r="H18240">
        <v>0</v>
      </c>
      <c r="I18240">
        <v>0</v>
      </c>
      <c r="J18240">
        <v>0</v>
      </c>
      <c r="K18240">
        <v>0</v>
      </c>
      <c r="L18240">
        <v>0</v>
      </c>
      <c r="M18240">
        <v>1</v>
      </c>
    </row>
    <row r="18241" spans="1:13" x14ac:dyDescent="0.3">
      <c r="A18241" s="1">
        <v>9</v>
      </c>
      <c r="B18241" s="1">
        <v>7</v>
      </c>
      <c r="C18241" s="1" t="s">
        <v>110</v>
      </c>
      <c r="D18241">
        <v>0</v>
      </c>
      <c r="E18241">
        <v>0</v>
      </c>
      <c r="F18241">
        <v>0</v>
      </c>
      <c r="G18241">
        <v>0</v>
      </c>
      <c r="H18241">
        <v>0</v>
      </c>
      <c r="I18241">
        <v>0</v>
      </c>
      <c r="J18241">
        <v>0</v>
      </c>
      <c r="K18241">
        <v>0</v>
      </c>
      <c r="L18241">
        <v>0</v>
      </c>
      <c r="M18241">
        <v>1</v>
      </c>
    </row>
    <row r="18242" spans="1:13" x14ac:dyDescent="0.3">
      <c r="A18242" s="1">
        <v>10</v>
      </c>
      <c r="B18242" s="1">
        <v>7</v>
      </c>
      <c r="C18242" s="1" t="s">
        <v>15</v>
      </c>
      <c r="D18242">
        <v>0</v>
      </c>
      <c r="E18242">
        <v>0</v>
      </c>
      <c r="F18242">
        <v>0</v>
      </c>
      <c r="G18242">
        <v>0</v>
      </c>
      <c r="H18242">
        <v>0</v>
      </c>
      <c r="I18242">
        <v>0</v>
      </c>
      <c r="J18242">
        <v>0</v>
      </c>
      <c r="K18242">
        <v>0</v>
      </c>
      <c r="L18242">
        <v>0</v>
      </c>
      <c r="M18242">
        <v>1</v>
      </c>
    </row>
    <row r="18243" spans="1:13" x14ac:dyDescent="0.3">
      <c r="A18243" s="1">
        <v>10</v>
      </c>
      <c r="B18243" s="1">
        <v>7</v>
      </c>
      <c r="C18243" s="1" t="s">
        <v>16</v>
      </c>
      <c r="D18243">
        <v>0</v>
      </c>
      <c r="E18243">
        <v>0</v>
      </c>
      <c r="F18243">
        <v>0</v>
      </c>
      <c r="G18243">
        <v>0</v>
      </c>
      <c r="H18243">
        <v>0</v>
      </c>
      <c r="I18243">
        <v>0</v>
      </c>
      <c r="J18243">
        <v>0</v>
      </c>
      <c r="K18243">
        <v>0</v>
      </c>
      <c r="L18243">
        <v>0</v>
      </c>
      <c r="M18243">
        <v>1</v>
      </c>
    </row>
    <row r="18244" spans="1:13" x14ac:dyDescent="0.3">
      <c r="A18244" s="1">
        <v>10</v>
      </c>
      <c r="B18244" s="1">
        <v>7</v>
      </c>
      <c r="C18244" s="1" t="s">
        <v>17</v>
      </c>
      <c r="D18244">
        <v>0</v>
      </c>
      <c r="E18244">
        <v>0</v>
      </c>
      <c r="F18244">
        <v>0</v>
      </c>
      <c r="G18244">
        <v>0</v>
      </c>
      <c r="H18244">
        <v>0</v>
      </c>
      <c r="I18244">
        <v>0</v>
      </c>
      <c r="J18244">
        <v>0</v>
      </c>
      <c r="K18244">
        <v>0</v>
      </c>
      <c r="L18244">
        <v>0</v>
      </c>
      <c r="M18244">
        <v>1</v>
      </c>
    </row>
    <row r="18245" spans="1:13" x14ac:dyDescent="0.3">
      <c r="A18245" s="1">
        <v>10</v>
      </c>
      <c r="B18245" s="1">
        <v>7</v>
      </c>
      <c r="C18245" s="1" t="s">
        <v>18</v>
      </c>
      <c r="D18245">
        <v>0</v>
      </c>
      <c r="E18245">
        <v>0</v>
      </c>
      <c r="F18245">
        <v>0</v>
      </c>
      <c r="G18245">
        <v>0</v>
      </c>
      <c r="H18245">
        <v>0</v>
      </c>
      <c r="I18245">
        <v>0</v>
      </c>
      <c r="J18245">
        <v>0</v>
      </c>
      <c r="K18245">
        <v>0</v>
      </c>
      <c r="L18245">
        <v>0</v>
      </c>
      <c r="M18245">
        <v>1</v>
      </c>
    </row>
    <row r="18246" spans="1:13" x14ac:dyDescent="0.3">
      <c r="A18246" s="1">
        <v>10</v>
      </c>
      <c r="B18246" s="1">
        <v>7</v>
      </c>
      <c r="C18246" s="1" t="s">
        <v>19</v>
      </c>
      <c r="D18246">
        <v>0</v>
      </c>
      <c r="E18246">
        <v>0</v>
      </c>
      <c r="F18246">
        <v>0</v>
      </c>
      <c r="G18246">
        <v>0</v>
      </c>
      <c r="H18246">
        <v>0</v>
      </c>
      <c r="I18246">
        <v>0</v>
      </c>
      <c r="J18246">
        <v>0</v>
      </c>
      <c r="K18246">
        <v>0</v>
      </c>
      <c r="L18246">
        <v>0</v>
      </c>
      <c r="M18246">
        <v>1</v>
      </c>
    </row>
    <row r="18247" spans="1:13" x14ac:dyDescent="0.3">
      <c r="A18247" s="1">
        <v>10</v>
      </c>
      <c r="B18247" s="1">
        <v>7</v>
      </c>
      <c r="C18247" s="1" t="s">
        <v>20</v>
      </c>
      <c r="D18247">
        <v>0</v>
      </c>
      <c r="E18247">
        <v>0</v>
      </c>
      <c r="F18247">
        <v>0</v>
      </c>
      <c r="G18247">
        <v>0</v>
      </c>
      <c r="H18247">
        <v>0</v>
      </c>
      <c r="I18247">
        <v>0</v>
      </c>
      <c r="J18247">
        <v>0</v>
      </c>
      <c r="K18247">
        <v>0</v>
      </c>
      <c r="L18247">
        <v>0</v>
      </c>
      <c r="M18247">
        <v>1</v>
      </c>
    </row>
    <row r="18248" spans="1:13" x14ac:dyDescent="0.3">
      <c r="A18248" s="1">
        <v>10</v>
      </c>
      <c r="B18248" s="1">
        <v>7</v>
      </c>
      <c r="C18248" s="1" t="s">
        <v>21</v>
      </c>
      <c r="D18248">
        <v>0</v>
      </c>
      <c r="E18248">
        <v>0</v>
      </c>
      <c r="F18248">
        <v>0</v>
      </c>
      <c r="G18248">
        <v>0</v>
      </c>
      <c r="H18248">
        <v>0</v>
      </c>
      <c r="I18248">
        <v>0</v>
      </c>
      <c r="J18248">
        <v>0</v>
      </c>
      <c r="K18248">
        <v>0</v>
      </c>
      <c r="L18248">
        <v>0</v>
      </c>
      <c r="M18248">
        <v>1</v>
      </c>
    </row>
    <row r="18249" spans="1:13" x14ac:dyDescent="0.3">
      <c r="A18249" s="1">
        <v>10</v>
      </c>
      <c r="B18249" s="1">
        <v>7</v>
      </c>
      <c r="C18249" s="1" t="s">
        <v>22</v>
      </c>
      <c r="D18249">
        <v>0</v>
      </c>
      <c r="E18249">
        <v>0</v>
      </c>
      <c r="F18249">
        <v>0</v>
      </c>
      <c r="G18249">
        <v>0</v>
      </c>
      <c r="H18249">
        <v>0</v>
      </c>
      <c r="I18249">
        <v>0</v>
      </c>
      <c r="J18249">
        <v>0</v>
      </c>
      <c r="K18249">
        <v>0</v>
      </c>
      <c r="L18249">
        <v>0</v>
      </c>
      <c r="M18249">
        <v>1</v>
      </c>
    </row>
    <row r="18250" spans="1:13" x14ac:dyDescent="0.3">
      <c r="A18250" s="1">
        <v>10</v>
      </c>
      <c r="B18250" s="1">
        <v>7</v>
      </c>
      <c r="C18250" s="1" t="s">
        <v>23</v>
      </c>
      <c r="D18250">
        <v>0</v>
      </c>
      <c r="E18250">
        <v>0</v>
      </c>
      <c r="F18250">
        <v>0</v>
      </c>
      <c r="G18250">
        <v>0</v>
      </c>
      <c r="H18250">
        <v>0</v>
      </c>
      <c r="I18250">
        <v>0</v>
      </c>
      <c r="J18250">
        <v>0</v>
      </c>
      <c r="K18250">
        <v>0</v>
      </c>
      <c r="L18250">
        <v>0</v>
      </c>
      <c r="M18250">
        <v>1</v>
      </c>
    </row>
    <row r="18251" spans="1:13" x14ac:dyDescent="0.3">
      <c r="A18251" s="1">
        <v>10</v>
      </c>
      <c r="B18251" s="1">
        <v>7</v>
      </c>
      <c r="C18251" s="1" t="s">
        <v>24</v>
      </c>
      <c r="D18251">
        <v>0</v>
      </c>
      <c r="E18251">
        <v>0</v>
      </c>
      <c r="F18251">
        <v>0</v>
      </c>
      <c r="G18251">
        <v>0</v>
      </c>
      <c r="H18251">
        <v>0</v>
      </c>
      <c r="I18251">
        <v>0</v>
      </c>
      <c r="J18251">
        <v>0</v>
      </c>
      <c r="K18251">
        <v>0</v>
      </c>
      <c r="L18251">
        <v>0</v>
      </c>
      <c r="M18251">
        <v>1</v>
      </c>
    </row>
    <row r="18252" spans="1:13" x14ac:dyDescent="0.3">
      <c r="A18252" s="1">
        <v>10</v>
      </c>
      <c r="B18252" s="1">
        <v>7</v>
      </c>
      <c r="C18252" s="1" t="s">
        <v>25</v>
      </c>
      <c r="D18252">
        <v>0</v>
      </c>
      <c r="E18252">
        <v>0</v>
      </c>
      <c r="F18252">
        <v>0</v>
      </c>
      <c r="G18252">
        <v>0</v>
      </c>
      <c r="H18252">
        <v>0</v>
      </c>
      <c r="I18252">
        <v>0</v>
      </c>
      <c r="J18252">
        <v>0</v>
      </c>
      <c r="K18252">
        <v>0</v>
      </c>
      <c r="L18252">
        <v>0</v>
      </c>
      <c r="M18252">
        <v>1</v>
      </c>
    </row>
    <row r="18253" spans="1:13" x14ac:dyDescent="0.3">
      <c r="A18253" s="1">
        <v>10</v>
      </c>
      <c r="B18253" s="1">
        <v>7</v>
      </c>
      <c r="C18253" s="1" t="s">
        <v>26</v>
      </c>
      <c r="D18253">
        <v>0</v>
      </c>
      <c r="E18253">
        <v>0</v>
      </c>
      <c r="F18253">
        <v>0</v>
      </c>
      <c r="G18253">
        <v>0</v>
      </c>
      <c r="H18253">
        <v>0</v>
      </c>
      <c r="I18253">
        <v>0</v>
      </c>
      <c r="J18253">
        <v>0</v>
      </c>
      <c r="K18253">
        <v>0</v>
      </c>
      <c r="L18253">
        <v>0</v>
      </c>
      <c r="M18253">
        <v>1</v>
      </c>
    </row>
    <row r="18254" spans="1:13" x14ac:dyDescent="0.3">
      <c r="A18254" s="1">
        <v>10</v>
      </c>
      <c r="B18254" s="1">
        <v>7</v>
      </c>
      <c r="C18254" s="1" t="s">
        <v>27</v>
      </c>
      <c r="D18254">
        <v>0</v>
      </c>
      <c r="E18254">
        <v>0</v>
      </c>
      <c r="F18254">
        <v>0</v>
      </c>
      <c r="G18254">
        <v>0</v>
      </c>
      <c r="H18254">
        <v>0</v>
      </c>
      <c r="I18254">
        <v>0</v>
      </c>
      <c r="J18254">
        <v>0</v>
      </c>
      <c r="K18254">
        <v>0</v>
      </c>
      <c r="L18254">
        <v>0</v>
      </c>
      <c r="M18254">
        <v>1</v>
      </c>
    </row>
    <row r="18255" spans="1:13" x14ac:dyDescent="0.3">
      <c r="A18255" s="1">
        <v>10</v>
      </c>
      <c r="B18255" s="1">
        <v>7</v>
      </c>
      <c r="C18255" s="1" t="s">
        <v>28</v>
      </c>
      <c r="D18255">
        <v>0</v>
      </c>
      <c r="E18255">
        <v>0</v>
      </c>
      <c r="F18255">
        <v>0</v>
      </c>
      <c r="G18255">
        <v>0</v>
      </c>
      <c r="H18255">
        <v>0</v>
      </c>
      <c r="I18255">
        <v>0</v>
      </c>
      <c r="J18255">
        <v>0</v>
      </c>
      <c r="K18255">
        <v>0</v>
      </c>
      <c r="L18255">
        <v>0</v>
      </c>
      <c r="M18255">
        <v>1</v>
      </c>
    </row>
    <row r="18256" spans="1:13" x14ac:dyDescent="0.3">
      <c r="A18256" s="1">
        <v>10</v>
      </c>
      <c r="B18256" s="1">
        <v>7</v>
      </c>
      <c r="C18256" s="1" t="s">
        <v>29</v>
      </c>
      <c r="D18256">
        <v>0</v>
      </c>
      <c r="E18256">
        <v>0</v>
      </c>
      <c r="F18256">
        <v>0</v>
      </c>
      <c r="G18256">
        <v>0</v>
      </c>
      <c r="H18256">
        <v>0</v>
      </c>
      <c r="I18256">
        <v>0</v>
      </c>
      <c r="J18256">
        <v>0</v>
      </c>
      <c r="K18256">
        <v>0</v>
      </c>
      <c r="L18256">
        <v>0</v>
      </c>
      <c r="M18256">
        <v>1</v>
      </c>
    </row>
    <row r="18257" spans="1:13" x14ac:dyDescent="0.3">
      <c r="A18257" s="1">
        <v>10</v>
      </c>
      <c r="B18257" s="1">
        <v>7</v>
      </c>
      <c r="C18257" s="1" t="s">
        <v>30</v>
      </c>
      <c r="D18257">
        <v>0</v>
      </c>
      <c r="E18257">
        <v>0</v>
      </c>
      <c r="F18257">
        <v>0</v>
      </c>
      <c r="G18257">
        <v>0</v>
      </c>
      <c r="H18257">
        <v>0</v>
      </c>
      <c r="I18257">
        <v>0</v>
      </c>
      <c r="J18257">
        <v>0</v>
      </c>
      <c r="K18257">
        <v>0</v>
      </c>
      <c r="L18257">
        <v>0</v>
      </c>
      <c r="M18257">
        <v>1</v>
      </c>
    </row>
    <row r="18258" spans="1:13" x14ac:dyDescent="0.3">
      <c r="A18258" s="1">
        <v>10</v>
      </c>
      <c r="B18258" s="1">
        <v>7</v>
      </c>
      <c r="C18258" s="1" t="s">
        <v>31</v>
      </c>
      <c r="D18258">
        <v>0</v>
      </c>
      <c r="E18258">
        <v>0</v>
      </c>
      <c r="F18258">
        <v>0</v>
      </c>
      <c r="G18258">
        <v>0</v>
      </c>
      <c r="H18258">
        <v>0</v>
      </c>
      <c r="I18258">
        <v>0</v>
      </c>
      <c r="J18258">
        <v>0</v>
      </c>
      <c r="K18258">
        <v>0</v>
      </c>
      <c r="L18258">
        <v>0</v>
      </c>
      <c r="M18258">
        <v>1</v>
      </c>
    </row>
    <row r="18259" spans="1:13" x14ac:dyDescent="0.3">
      <c r="A18259" s="1">
        <v>10</v>
      </c>
      <c r="B18259" s="1">
        <v>7</v>
      </c>
      <c r="C18259" s="1" t="s">
        <v>32</v>
      </c>
      <c r="D18259">
        <v>0</v>
      </c>
      <c r="E18259">
        <v>0</v>
      </c>
      <c r="F18259">
        <v>0</v>
      </c>
      <c r="G18259">
        <v>0</v>
      </c>
      <c r="H18259">
        <v>0</v>
      </c>
      <c r="I18259">
        <v>0</v>
      </c>
      <c r="J18259">
        <v>0</v>
      </c>
      <c r="K18259">
        <v>0</v>
      </c>
      <c r="L18259">
        <v>0</v>
      </c>
      <c r="M18259">
        <v>1</v>
      </c>
    </row>
    <row r="18260" spans="1:13" x14ac:dyDescent="0.3">
      <c r="A18260" s="1">
        <v>10</v>
      </c>
      <c r="B18260" s="1">
        <v>7</v>
      </c>
      <c r="C18260" s="1" t="s">
        <v>33</v>
      </c>
      <c r="D18260">
        <v>5.2945200000000003</v>
      </c>
      <c r="E18260">
        <v>1.2225600000000001</v>
      </c>
      <c r="F18260">
        <v>7.6339999999999991E-2</v>
      </c>
      <c r="G18260">
        <v>1.14622</v>
      </c>
      <c r="H18260">
        <v>2.2612799999999997</v>
      </c>
      <c r="I18260">
        <v>0.57489999999999997</v>
      </c>
      <c r="J18260">
        <v>7.5999999999999983E-3</v>
      </c>
      <c r="K18260">
        <v>0.56731999999999994</v>
      </c>
      <c r="L18260">
        <v>0.22502</v>
      </c>
      <c r="M18260">
        <v>0.95998000000000006</v>
      </c>
    </row>
    <row r="18261" spans="1:13" x14ac:dyDescent="0.3">
      <c r="A18261" s="1">
        <v>10</v>
      </c>
      <c r="B18261" s="1">
        <v>7</v>
      </c>
      <c r="C18261" s="1" t="s">
        <v>34</v>
      </c>
      <c r="D18261">
        <v>19.412240000000004</v>
      </c>
      <c r="E18261">
        <v>5.8342799999999997</v>
      </c>
      <c r="F18261">
        <v>1.1007</v>
      </c>
      <c r="G18261">
        <v>4.7335599999999998</v>
      </c>
      <c r="H18261">
        <v>17.493459999999999</v>
      </c>
      <c r="I18261">
        <v>4.4873799999999999</v>
      </c>
      <c r="J18261">
        <v>0.78157999999999994</v>
      </c>
      <c r="K18261">
        <v>3.7058000000000009</v>
      </c>
      <c r="L18261">
        <v>11.795999999999999</v>
      </c>
      <c r="M18261">
        <v>1</v>
      </c>
    </row>
    <row r="18262" spans="1:13" x14ac:dyDescent="0.3">
      <c r="A18262" s="1">
        <v>10</v>
      </c>
      <c r="B18262" s="1">
        <v>7</v>
      </c>
      <c r="C18262" s="1" t="s">
        <v>35</v>
      </c>
      <c r="D18262">
        <v>33.912120000000002</v>
      </c>
      <c r="E18262">
        <v>12.575120000000002</v>
      </c>
      <c r="F18262">
        <v>3.93994</v>
      </c>
      <c r="G18262">
        <v>8.6351800000000001</v>
      </c>
      <c r="H18262">
        <v>37.496040000000008</v>
      </c>
      <c r="I18262">
        <v>12.073939999999999</v>
      </c>
      <c r="J18262">
        <v>3.7918399999999997</v>
      </c>
      <c r="K18262">
        <v>8.2821000000000016</v>
      </c>
      <c r="L18262">
        <v>35.893639999999998</v>
      </c>
      <c r="M18262">
        <v>1</v>
      </c>
    </row>
    <row r="18263" spans="1:13" x14ac:dyDescent="0.3">
      <c r="A18263" s="1">
        <v>10</v>
      </c>
      <c r="B18263" s="1">
        <v>7</v>
      </c>
      <c r="C18263" s="1" t="s">
        <v>36</v>
      </c>
      <c r="D18263">
        <v>48.619980000000005</v>
      </c>
      <c r="E18263">
        <v>20.971539999999997</v>
      </c>
      <c r="F18263">
        <v>8.6382799999999982</v>
      </c>
      <c r="G18263">
        <v>12.333259999999999</v>
      </c>
      <c r="H18263">
        <v>57.988860000000003</v>
      </c>
      <c r="I18263">
        <v>20.47278</v>
      </c>
      <c r="J18263">
        <v>8.7326999999999995</v>
      </c>
      <c r="K18263">
        <v>11.740060000000001</v>
      </c>
      <c r="L18263">
        <v>58.594380000000001</v>
      </c>
      <c r="M18263">
        <v>1</v>
      </c>
    </row>
    <row r="18264" spans="1:13" x14ac:dyDescent="0.3">
      <c r="A18264" s="1">
        <v>10</v>
      </c>
      <c r="B18264" s="1">
        <v>7</v>
      </c>
      <c r="C18264" s="1" t="s">
        <v>37</v>
      </c>
      <c r="D18264">
        <v>63.472840000000005</v>
      </c>
      <c r="E18264">
        <v>30.599200000000003</v>
      </c>
      <c r="F18264">
        <v>14.920479999999998</v>
      </c>
      <c r="G18264">
        <v>15.678739999999999</v>
      </c>
      <c r="H18264">
        <v>77.048760000000001</v>
      </c>
      <c r="I18264">
        <v>29.480039999999995</v>
      </c>
      <c r="J18264">
        <v>15.29984</v>
      </c>
      <c r="K18264">
        <v>14.180159999999997</v>
      </c>
      <c r="L18264">
        <v>78.997140000000002</v>
      </c>
      <c r="M18264">
        <v>1</v>
      </c>
    </row>
    <row r="18265" spans="1:13" x14ac:dyDescent="0.3">
      <c r="A18265" s="1">
        <v>10</v>
      </c>
      <c r="B18265" s="1">
        <v>7</v>
      </c>
      <c r="C18265" s="1" t="s">
        <v>38</v>
      </c>
      <c r="D18265">
        <v>78.4071</v>
      </c>
      <c r="E18265">
        <v>41.10528</v>
      </c>
      <c r="F18265">
        <v>22.437799999999999</v>
      </c>
      <c r="G18265">
        <v>18.667479999999998</v>
      </c>
      <c r="H18265">
        <v>93.982039999999998</v>
      </c>
      <c r="I18265">
        <v>39.169259999999994</v>
      </c>
      <c r="J18265">
        <v>22.854520000000001</v>
      </c>
      <c r="K18265">
        <v>16.31476</v>
      </c>
      <c r="L18265">
        <v>95.775620000000004</v>
      </c>
      <c r="M18265">
        <v>1</v>
      </c>
    </row>
    <row r="18266" spans="1:13" x14ac:dyDescent="0.3">
      <c r="A18266" s="1">
        <v>10</v>
      </c>
      <c r="B18266" s="1">
        <v>7</v>
      </c>
      <c r="C18266" s="1" t="s">
        <v>39</v>
      </c>
      <c r="D18266">
        <v>93.358819999999994</v>
      </c>
      <c r="E18266">
        <v>52.227440000000001</v>
      </c>
      <c r="F18266">
        <v>30.907</v>
      </c>
      <c r="G18266">
        <v>21.320420000000002</v>
      </c>
      <c r="H18266">
        <v>108.8318</v>
      </c>
      <c r="I18266">
        <v>48.582259999999998</v>
      </c>
      <c r="J18266">
        <v>28.632660000000005</v>
      </c>
      <c r="K18266">
        <v>19.949599999999997</v>
      </c>
      <c r="L18266">
        <v>100.95050000000001</v>
      </c>
      <c r="M18266">
        <v>1</v>
      </c>
    </row>
    <row r="18267" spans="1:13" x14ac:dyDescent="0.3">
      <c r="A18267" s="1">
        <v>10</v>
      </c>
      <c r="B18267" s="1">
        <v>7</v>
      </c>
      <c r="C18267" s="1" t="s">
        <v>40</v>
      </c>
      <c r="D18267">
        <v>108.26394000000001</v>
      </c>
      <c r="E18267">
        <v>63.757919999999999</v>
      </c>
      <c r="F18267">
        <v>40.086419999999997</v>
      </c>
      <c r="G18267">
        <v>23.671500000000002</v>
      </c>
      <c r="H18267">
        <v>121.79382000000001</v>
      </c>
      <c r="I18267">
        <v>56.965200000000003</v>
      </c>
      <c r="J18267">
        <v>34.319720000000004</v>
      </c>
      <c r="K18267">
        <v>22.645500000000002</v>
      </c>
      <c r="L18267">
        <v>104.29844</v>
      </c>
      <c r="M18267">
        <v>1</v>
      </c>
    </row>
    <row r="18268" spans="1:13" x14ac:dyDescent="0.3">
      <c r="A18268" s="1">
        <v>10</v>
      </c>
      <c r="B18268" s="1">
        <v>7</v>
      </c>
      <c r="C18268" s="1" t="s">
        <v>41</v>
      </c>
      <c r="D18268">
        <v>123.05865999999999</v>
      </c>
      <c r="E18268">
        <v>75.523139999999984</v>
      </c>
      <c r="F18268">
        <v>49.752940000000002</v>
      </c>
      <c r="G18268">
        <v>25.770220000000002</v>
      </c>
      <c r="H18268">
        <v>133.03767999999999</v>
      </c>
      <c r="I18268">
        <v>70.532900000000012</v>
      </c>
      <c r="J18268">
        <v>47.067779999999999</v>
      </c>
      <c r="K18268">
        <v>23.465140000000002</v>
      </c>
      <c r="L18268">
        <v>125.70800000000001</v>
      </c>
      <c r="M18268">
        <v>1</v>
      </c>
    </row>
    <row r="18269" spans="1:13" x14ac:dyDescent="0.3">
      <c r="A18269" s="1">
        <v>10</v>
      </c>
      <c r="B18269" s="1">
        <v>7</v>
      </c>
      <c r="C18269" s="1" t="s">
        <v>42</v>
      </c>
      <c r="D18269">
        <v>137.67958000000002</v>
      </c>
      <c r="E18269">
        <v>87.39528</v>
      </c>
      <c r="F18269">
        <v>59.758459999999999</v>
      </c>
      <c r="G18269">
        <v>27.63682</v>
      </c>
      <c r="H18269">
        <v>142.85594</v>
      </c>
      <c r="I18269">
        <v>81.432599999999994</v>
      </c>
      <c r="J18269">
        <v>54.283179999999994</v>
      </c>
      <c r="K18269">
        <v>27.149400000000004</v>
      </c>
      <c r="L18269">
        <v>129.83664000000002</v>
      </c>
      <c r="M18269">
        <v>1</v>
      </c>
    </row>
    <row r="18270" spans="1:13" x14ac:dyDescent="0.3">
      <c r="A18270" s="1">
        <v>10</v>
      </c>
      <c r="B18270" s="1">
        <v>7</v>
      </c>
      <c r="C18270" s="1" t="s">
        <v>43</v>
      </c>
      <c r="D18270">
        <v>152.0641</v>
      </c>
      <c r="E18270">
        <v>99.265799999999999</v>
      </c>
      <c r="F18270">
        <v>69.969380000000001</v>
      </c>
      <c r="G18270">
        <v>29.296379999999999</v>
      </c>
      <c r="H18270">
        <v>151.46707999999998</v>
      </c>
      <c r="I18270">
        <v>91.982020000000006</v>
      </c>
      <c r="J18270">
        <v>62.308959999999999</v>
      </c>
      <c r="K18270">
        <v>29.673039999999997</v>
      </c>
      <c r="L18270">
        <v>134.88010000000003</v>
      </c>
      <c r="M18270">
        <v>1</v>
      </c>
    </row>
    <row r="18271" spans="1:13" x14ac:dyDescent="0.3">
      <c r="A18271" s="1">
        <v>10</v>
      </c>
      <c r="B18271" s="1">
        <v>7</v>
      </c>
      <c r="C18271" s="1" t="s">
        <v>44</v>
      </c>
      <c r="D18271">
        <v>166.15053999999998</v>
      </c>
      <c r="E18271">
        <v>111.03973999999998</v>
      </c>
      <c r="F18271">
        <v>80.267139999999998</v>
      </c>
      <c r="G18271">
        <v>30.772600000000001</v>
      </c>
      <c r="H18271">
        <v>159.04518000000002</v>
      </c>
      <c r="I18271">
        <v>101.99905999999999</v>
      </c>
      <c r="J18271">
        <v>70.113419999999991</v>
      </c>
      <c r="K18271">
        <v>31.885640000000002</v>
      </c>
      <c r="L18271">
        <v>138.93603999999999</v>
      </c>
      <c r="M18271">
        <v>1</v>
      </c>
    </row>
    <row r="18272" spans="1:13" x14ac:dyDescent="0.3">
      <c r="A18272" s="1">
        <v>10</v>
      </c>
      <c r="B18272" s="1">
        <v>7</v>
      </c>
      <c r="C18272" s="1" t="s">
        <v>45</v>
      </c>
      <c r="D18272">
        <v>179.87866</v>
      </c>
      <c r="E18272">
        <v>122.63226</v>
      </c>
      <c r="F18272">
        <v>90.547479999999993</v>
      </c>
      <c r="G18272">
        <v>32.084760000000003</v>
      </c>
      <c r="H18272">
        <v>165.73563999999999</v>
      </c>
      <c r="I18272">
        <v>112.61214</v>
      </c>
      <c r="J18272">
        <v>78.781239999999997</v>
      </c>
      <c r="K18272">
        <v>33.830880000000001</v>
      </c>
      <c r="L18272">
        <v>144.18946</v>
      </c>
      <c r="M18272">
        <v>1</v>
      </c>
    </row>
    <row r="18273" spans="1:13" x14ac:dyDescent="0.3">
      <c r="A18273" s="1">
        <v>10</v>
      </c>
      <c r="B18273" s="1">
        <v>7</v>
      </c>
      <c r="C18273" s="1" t="s">
        <v>46</v>
      </c>
      <c r="D18273">
        <v>193.18958000000001</v>
      </c>
      <c r="E18273">
        <v>133.96567999999996</v>
      </c>
      <c r="F18273">
        <v>100.71469999999999</v>
      </c>
      <c r="G18273">
        <v>33.250959999999999</v>
      </c>
      <c r="H18273">
        <v>171.6541</v>
      </c>
      <c r="I18273">
        <v>122.76772000000001</v>
      </c>
      <c r="J18273">
        <v>87.138000000000005</v>
      </c>
      <c r="K18273">
        <v>35.629719999999999</v>
      </c>
      <c r="L18273">
        <v>148.50808000000001</v>
      </c>
      <c r="M18273">
        <v>1</v>
      </c>
    </row>
    <row r="18274" spans="1:13" x14ac:dyDescent="0.3">
      <c r="A18274" s="1">
        <v>10</v>
      </c>
      <c r="B18274" s="1">
        <v>7</v>
      </c>
      <c r="C18274" s="1" t="s">
        <v>47</v>
      </c>
      <c r="D18274">
        <v>206.02626000000001</v>
      </c>
      <c r="E18274">
        <v>144.96886000000001</v>
      </c>
      <c r="F18274">
        <v>110.68136</v>
      </c>
      <c r="G18274">
        <v>34.287500000000001</v>
      </c>
      <c r="H18274">
        <v>176.89544000000001</v>
      </c>
      <c r="I18274">
        <v>134.54286000000002</v>
      </c>
      <c r="J18274">
        <v>101.90227999999999</v>
      </c>
      <c r="K18274">
        <v>32.64058</v>
      </c>
      <c r="L18274">
        <v>162.77730000000003</v>
      </c>
      <c r="M18274">
        <v>1</v>
      </c>
    </row>
    <row r="18275" spans="1:13" x14ac:dyDescent="0.3">
      <c r="A18275" s="1">
        <v>10</v>
      </c>
      <c r="B18275" s="1">
        <v>7</v>
      </c>
      <c r="C18275" s="1" t="s">
        <v>48</v>
      </c>
      <c r="D18275">
        <v>218.33378000000002</v>
      </c>
      <c r="E18275">
        <v>155.57664</v>
      </c>
      <c r="F18275">
        <v>120.36857999999999</v>
      </c>
      <c r="G18275">
        <v>35.208080000000002</v>
      </c>
      <c r="H18275">
        <v>181.53994</v>
      </c>
      <c r="I18275">
        <v>145.22309999999999</v>
      </c>
      <c r="J18275">
        <v>114.12928000000002</v>
      </c>
      <c r="K18275">
        <v>31.093859999999999</v>
      </c>
      <c r="L18275">
        <v>172.13284000000002</v>
      </c>
      <c r="M18275">
        <v>1</v>
      </c>
    </row>
    <row r="18276" spans="1:13" x14ac:dyDescent="0.3">
      <c r="A18276" s="1">
        <v>10</v>
      </c>
      <c r="B18276" s="1">
        <v>7</v>
      </c>
      <c r="C18276" s="1" t="s">
        <v>49</v>
      </c>
      <c r="D18276">
        <v>230.05932000000001</v>
      </c>
      <c r="E18276">
        <v>165.72938000000002</v>
      </c>
      <c r="F18276">
        <v>129.70548000000002</v>
      </c>
      <c r="G18276">
        <v>36.023900000000005</v>
      </c>
      <c r="H18276">
        <v>185.65667999999999</v>
      </c>
      <c r="I18276">
        <v>154.68682000000001</v>
      </c>
      <c r="J18276">
        <v>122.64906000000001</v>
      </c>
      <c r="K18276">
        <v>32.037739999999999</v>
      </c>
      <c r="L18276">
        <v>175.55634000000001</v>
      </c>
      <c r="M18276">
        <v>1</v>
      </c>
    </row>
    <row r="18277" spans="1:13" x14ac:dyDescent="0.3">
      <c r="A18277" s="1">
        <v>10</v>
      </c>
      <c r="B18277" s="1">
        <v>7</v>
      </c>
      <c r="C18277" s="1" t="s">
        <v>50</v>
      </c>
      <c r="D18277">
        <v>241.15270000000001</v>
      </c>
      <c r="E18277">
        <v>175.37239999999997</v>
      </c>
      <c r="F18277">
        <v>138.62867999999997</v>
      </c>
      <c r="G18277">
        <v>36.743760000000002</v>
      </c>
      <c r="H18277">
        <v>189.30518000000001</v>
      </c>
      <c r="I18277">
        <v>163.74898000000002</v>
      </c>
      <c r="J18277">
        <v>130.87878000000001</v>
      </c>
      <c r="K18277">
        <v>32.870219999999996</v>
      </c>
      <c r="L18277">
        <v>178.72378</v>
      </c>
      <c r="M18277">
        <v>1</v>
      </c>
    </row>
    <row r="18278" spans="1:13" x14ac:dyDescent="0.3">
      <c r="A18278" s="1">
        <v>10</v>
      </c>
      <c r="B18278" s="1">
        <v>7</v>
      </c>
      <c r="C18278" s="1" t="s">
        <v>51</v>
      </c>
      <c r="D18278">
        <v>251.56631999999999</v>
      </c>
      <c r="E18278">
        <v>184.44325999999998</v>
      </c>
      <c r="F18278">
        <v>147.05205999999998</v>
      </c>
      <c r="G18278">
        <v>37.391179999999999</v>
      </c>
      <c r="H18278">
        <v>192.499</v>
      </c>
      <c r="I18278">
        <v>172.09294</v>
      </c>
      <c r="J18278">
        <v>138.33521999999999</v>
      </c>
      <c r="K18278">
        <v>33.757739999999998</v>
      </c>
      <c r="L18278">
        <v>181.09081999999998</v>
      </c>
      <c r="M18278">
        <v>1</v>
      </c>
    </row>
    <row r="18279" spans="1:13" x14ac:dyDescent="0.3">
      <c r="A18279" s="1">
        <v>10</v>
      </c>
      <c r="B18279" s="1">
        <v>7</v>
      </c>
      <c r="C18279" s="1" t="s">
        <v>52</v>
      </c>
      <c r="D18279">
        <v>261.25560000000002</v>
      </c>
      <c r="E18279">
        <v>192.89516</v>
      </c>
      <c r="F18279">
        <v>154.92216000000002</v>
      </c>
      <c r="G18279">
        <v>37.97298</v>
      </c>
      <c r="H18279">
        <v>195.28281999999999</v>
      </c>
      <c r="I18279">
        <v>179.71943999999999</v>
      </c>
      <c r="J18279">
        <v>145.13515999999998</v>
      </c>
      <c r="K18279">
        <v>34.58426</v>
      </c>
      <c r="L18279">
        <v>182.94825999999998</v>
      </c>
      <c r="M18279">
        <v>1</v>
      </c>
    </row>
    <row r="18280" spans="1:13" x14ac:dyDescent="0.3">
      <c r="A18280" s="1">
        <v>10</v>
      </c>
      <c r="B18280" s="1">
        <v>7</v>
      </c>
      <c r="C18280" s="1" t="s">
        <v>53</v>
      </c>
      <c r="D18280">
        <v>270.17901999999998</v>
      </c>
      <c r="E18280">
        <v>200.69788</v>
      </c>
      <c r="F18280">
        <v>162.21974</v>
      </c>
      <c r="G18280">
        <v>38.478099999999998</v>
      </c>
      <c r="H18280">
        <v>197.73037999999997</v>
      </c>
      <c r="I18280">
        <v>186.76276000000001</v>
      </c>
      <c r="J18280">
        <v>151.35852</v>
      </c>
      <c r="K18280">
        <v>35.404239999999994</v>
      </c>
      <c r="L18280">
        <v>184.49294</v>
      </c>
      <c r="M18280">
        <v>1</v>
      </c>
    </row>
    <row r="18281" spans="1:13" x14ac:dyDescent="0.3">
      <c r="A18281" s="1">
        <v>10</v>
      </c>
      <c r="B18281" s="1">
        <v>7</v>
      </c>
      <c r="C18281" s="1" t="s">
        <v>54</v>
      </c>
      <c r="D18281">
        <v>278.29823999999996</v>
      </c>
      <c r="E18281">
        <v>207.81264000000002</v>
      </c>
      <c r="F18281">
        <v>168.90151999999998</v>
      </c>
      <c r="G18281">
        <v>38.911079999999998</v>
      </c>
      <c r="H18281">
        <v>199.87046000000001</v>
      </c>
      <c r="I18281">
        <v>193.44540000000001</v>
      </c>
      <c r="J18281">
        <v>157.56448</v>
      </c>
      <c r="K18281">
        <v>35.880960000000002</v>
      </c>
      <c r="L18281">
        <v>186.45347999999998</v>
      </c>
      <c r="M18281">
        <v>1</v>
      </c>
    </row>
    <row r="18282" spans="1:13" x14ac:dyDescent="0.3">
      <c r="A18282" s="1">
        <v>10</v>
      </c>
      <c r="B18282" s="1">
        <v>7</v>
      </c>
      <c r="C18282" s="1" t="s">
        <v>55</v>
      </c>
      <c r="D18282">
        <v>285.57857999999999</v>
      </c>
      <c r="E18282">
        <v>214.20430000000002</v>
      </c>
      <c r="F18282">
        <v>174.92803999999998</v>
      </c>
      <c r="G18282">
        <v>39.276260000000001</v>
      </c>
      <c r="H18282">
        <v>201.72643999999997</v>
      </c>
      <c r="I18282">
        <v>199.94803999999999</v>
      </c>
      <c r="J18282">
        <v>163.99541999999997</v>
      </c>
      <c r="K18282">
        <v>35.952659999999995</v>
      </c>
      <c r="L18282">
        <v>189.11622</v>
      </c>
      <c r="M18282">
        <v>1</v>
      </c>
    </row>
    <row r="18283" spans="1:13" x14ac:dyDescent="0.3">
      <c r="A18283" s="1">
        <v>10</v>
      </c>
      <c r="B18283" s="1">
        <v>7</v>
      </c>
      <c r="C18283" s="1" t="s">
        <v>56</v>
      </c>
      <c r="D18283">
        <v>291.98869999999999</v>
      </c>
      <c r="E18283">
        <v>219.84126000000001</v>
      </c>
      <c r="F18283">
        <v>180.26364000000001</v>
      </c>
      <c r="G18283">
        <v>39.577600000000004</v>
      </c>
      <c r="H18283">
        <v>203.31716</v>
      </c>
      <c r="I18283">
        <v>206.39366000000001</v>
      </c>
      <c r="J18283">
        <v>170.75569999999999</v>
      </c>
      <c r="K18283">
        <v>35.63794</v>
      </c>
      <c r="L18283">
        <v>192.58897999999999</v>
      </c>
      <c r="M18283">
        <v>1</v>
      </c>
    </row>
    <row r="18284" spans="1:13" x14ac:dyDescent="0.3">
      <c r="A18284" s="1">
        <v>10</v>
      </c>
      <c r="B18284" s="1">
        <v>7</v>
      </c>
      <c r="C18284" s="1" t="s">
        <v>57</v>
      </c>
      <c r="D18284">
        <v>297.50117999999998</v>
      </c>
      <c r="E18284">
        <v>224.69589999999999</v>
      </c>
      <c r="F18284">
        <v>184.87718000000001</v>
      </c>
      <c r="G18284">
        <v>39.8187</v>
      </c>
      <c r="H18284">
        <v>204.65812</v>
      </c>
      <c r="I18284">
        <v>212.56959999999998</v>
      </c>
      <c r="J18284">
        <v>177.43318000000002</v>
      </c>
      <c r="K18284">
        <v>35.136379999999996</v>
      </c>
      <c r="L18284">
        <v>196.41468</v>
      </c>
      <c r="M18284">
        <v>1</v>
      </c>
    </row>
    <row r="18285" spans="1:13" x14ac:dyDescent="0.3">
      <c r="A18285" s="1">
        <v>10</v>
      </c>
      <c r="B18285" s="1">
        <v>7</v>
      </c>
      <c r="C18285" s="1" t="s">
        <v>58</v>
      </c>
      <c r="D18285">
        <v>302.09237999999999</v>
      </c>
      <c r="E18285">
        <v>228.74445999999998</v>
      </c>
      <c r="F18285">
        <v>188.74197999999998</v>
      </c>
      <c r="G18285">
        <v>40.002500000000005</v>
      </c>
      <c r="H18285">
        <v>205.76192</v>
      </c>
      <c r="I18285">
        <v>217.74534</v>
      </c>
      <c r="J18285">
        <v>182.78007999999997</v>
      </c>
      <c r="K18285">
        <v>34.965259999999994</v>
      </c>
      <c r="L18285">
        <v>199.26042000000001</v>
      </c>
      <c r="M18285">
        <v>1</v>
      </c>
    </row>
    <row r="18286" spans="1:13" x14ac:dyDescent="0.3">
      <c r="A18286" s="1">
        <v>10</v>
      </c>
      <c r="B18286" s="1">
        <v>7</v>
      </c>
      <c r="C18286" s="1" t="s">
        <v>59</v>
      </c>
      <c r="D18286">
        <v>305.74254000000002</v>
      </c>
      <c r="E18286">
        <v>231.96734000000001</v>
      </c>
      <c r="F18286">
        <v>191.83600000000001</v>
      </c>
      <c r="G18286">
        <v>40.131340000000002</v>
      </c>
      <c r="H18286">
        <v>206.63888000000003</v>
      </c>
      <c r="I18286">
        <v>221.67901999999998</v>
      </c>
      <c r="J18286">
        <v>186.53897999999998</v>
      </c>
      <c r="K18286">
        <v>35.140059999999991</v>
      </c>
      <c r="L18286">
        <v>200.93333999999999</v>
      </c>
      <c r="M18286">
        <v>1</v>
      </c>
    </row>
    <row r="18287" spans="1:13" x14ac:dyDescent="0.3">
      <c r="A18287" s="1">
        <v>10</v>
      </c>
      <c r="B18287" s="1">
        <v>7</v>
      </c>
      <c r="C18287" s="1" t="s">
        <v>60</v>
      </c>
      <c r="D18287">
        <v>308.43606</v>
      </c>
      <c r="E18287">
        <v>234.34908000000001</v>
      </c>
      <c r="F18287">
        <v>194.1421</v>
      </c>
      <c r="G18287">
        <v>40.206959999999995</v>
      </c>
      <c r="H18287">
        <v>207.29731999999998</v>
      </c>
      <c r="I18287">
        <v>224.38303999999999</v>
      </c>
      <c r="J18287">
        <v>188.83213999999998</v>
      </c>
      <c r="K18287">
        <v>35.55086</v>
      </c>
      <c r="L18287">
        <v>201.62736000000001</v>
      </c>
      <c r="M18287">
        <v>1</v>
      </c>
    </row>
    <row r="18288" spans="1:13" x14ac:dyDescent="0.3">
      <c r="A18288" s="1">
        <v>10</v>
      </c>
      <c r="B18288" s="1">
        <v>7</v>
      </c>
      <c r="C18288" s="1" t="s">
        <v>61</v>
      </c>
      <c r="D18288">
        <v>310.16134</v>
      </c>
      <c r="E18288">
        <v>235.87837999999996</v>
      </c>
      <c r="F18288">
        <v>195.64784</v>
      </c>
      <c r="G18288">
        <v>40.230519999999999</v>
      </c>
      <c r="H18288">
        <v>207.74351999999999</v>
      </c>
      <c r="I18288">
        <v>226.14706000000001</v>
      </c>
      <c r="J18288">
        <v>190.50404000000003</v>
      </c>
      <c r="K18288">
        <v>35.64302</v>
      </c>
      <c r="L18288">
        <v>202.28174000000001</v>
      </c>
      <c r="M18288">
        <v>1</v>
      </c>
    </row>
    <row r="18289" spans="1:13" x14ac:dyDescent="0.3">
      <c r="A18289" s="1">
        <v>10</v>
      </c>
      <c r="B18289" s="1">
        <v>7</v>
      </c>
      <c r="C18289" s="1" t="s">
        <v>62</v>
      </c>
      <c r="D18289">
        <v>310.91088000000002</v>
      </c>
      <c r="E18289">
        <v>236.548</v>
      </c>
      <c r="F18289">
        <v>196.34526</v>
      </c>
      <c r="G18289">
        <v>40.202759999999998</v>
      </c>
      <c r="H18289">
        <v>207.98168000000001</v>
      </c>
      <c r="I18289">
        <v>226.79544000000001</v>
      </c>
      <c r="J18289">
        <v>191.00219999999999</v>
      </c>
      <c r="K18289">
        <v>35.793239999999997</v>
      </c>
      <c r="L18289">
        <v>202.32201999999998</v>
      </c>
      <c r="M18289">
        <v>1</v>
      </c>
    </row>
    <row r="18290" spans="1:13" x14ac:dyDescent="0.3">
      <c r="A18290" s="1">
        <v>10</v>
      </c>
      <c r="B18290" s="1">
        <v>7</v>
      </c>
      <c r="C18290" s="1" t="s">
        <v>63</v>
      </c>
      <c r="D18290">
        <v>310.68149999999997</v>
      </c>
      <c r="E18290">
        <v>236.33260000000001</v>
      </c>
      <c r="F18290">
        <v>196.1139</v>
      </c>
      <c r="G18290">
        <v>40.218699999999998</v>
      </c>
      <c r="H18290">
        <v>207.89004</v>
      </c>
      <c r="I18290">
        <v>226.58297999999999</v>
      </c>
      <c r="J18290">
        <v>190.86770000000001</v>
      </c>
      <c r="K18290">
        <v>35.715299999999999</v>
      </c>
      <c r="L18290">
        <v>202.32888</v>
      </c>
      <c r="M18290">
        <v>1</v>
      </c>
    </row>
    <row r="18291" spans="1:13" x14ac:dyDescent="0.3">
      <c r="A18291" s="1">
        <v>10</v>
      </c>
      <c r="B18291" s="1">
        <v>7</v>
      </c>
      <c r="C18291" s="1" t="s">
        <v>64</v>
      </c>
      <c r="D18291">
        <v>309.47415999999998</v>
      </c>
      <c r="E18291">
        <v>235.23292000000001</v>
      </c>
      <c r="F18291">
        <v>194.95493999999999</v>
      </c>
      <c r="G18291">
        <v>40.277959999999993</v>
      </c>
      <c r="H18291">
        <v>207.4676</v>
      </c>
      <c r="I18291">
        <v>225.38566</v>
      </c>
      <c r="J18291">
        <v>189.7807</v>
      </c>
      <c r="K18291">
        <v>35.604959999999998</v>
      </c>
      <c r="L18291">
        <v>201.96119999999999</v>
      </c>
      <c r="M18291">
        <v>1</v>
      </c>
    </row>
    <row r="18292" spans="1:13" x14ac:dyDescent="0.3">
      <c r="A18292" s="1">
        <v>10</v>
      </c>
      <c r="B18292" s="1">
        <v>7</v>
      </c>
      <c r="C18292" s="1" t="s">
        <v>65</v>
      </c>
      <c r="D18292">
        <v>307.29391999999996</v>
      </c>
      <c r="E18292">
        <v>233.27608000000001</v>
      </c>
      <c r="F18292">
        <v>192.99100000000001</v>
      </c>
      <c r="G18292">
        <v>40.285060000000001</v>
      </c>
      <c r="H18292">
        <v>206.83444</v>
      </c>
      <c r="I18292">
        <v>223.10632000000001</v>
      </c>
      <c r="J18292">
        <v>187.62335999999999</v>
      </c>
      <c r="K18292">
        <v>35.482960000000006</v>
      </c>
      <c r="L18292">
        <v>201.08181999999996</v>
      </c>
      <c r="M18292">
        <v>1</v>
      </c>
    </row>
    <row r="18293" spans="1:13" x14ac:dyDescent="0.3">
      <c r="A18293" s="1">
        <v>10</v>
      </c>
      <c r="B18293" s="1">
        <v>7</v>
      </c>
      <c r="C18293" s="1" t="s">
        <v>66</v>
      </c>
      <c r="D18293">
        <v>304.15015999999997</v>
      </c>
      <c r="E18293">
        <v>230.47102000000001</v>
      </c>
      <c r="F18293">
        <v>190.23226</v>
      </c>
      <c r="G18293">
        <v>40.238759999999999</v>
      </c>
      <c r="H18293">
        <v>205.98472000000001</v>
      </c>
      <c r="I18293">
        <v>219.88085999999998</v>
      </c>
      <c r="J18293">
        <v>184.86421999999999</v>
      </c>
      <c r="K18293">
        <v>35.016640000000002</v>
      </c>
      <c r="L18293">
        <v>200.17143999999999</v>
      </c>
      <c r="M18293">
        <v>1</v>
      </c>
    </row>
    <row r="18294" spans="1:13" x14ac:dyDescent="0.3">
      <c r="A18294" s="1">
        <v>10</v>
      </c>
      <c r="B18294" s="1">
        <v>7</v>
      </c>
      <c r="C18294" s="1" t="s">
        <v>67</v>
      </c>
      <c r="D18294">
        <v>300.05624</v>
      </c>
      <c r="E18294">
        <v>226.83088000000004</v>
      </c>
      <c r="F18294">
        <v>186.6936</v>
      </c>
      <c r="G18294">
        <v>40.137320000000003</v>
      </c>
      <c r="H18294">
        <v>204.91055999999998</v>
      </c>
      <c r="I18294">
        <v>215.03451999999999</v>
      </c>
      <c r="J18294">
        <v>178.91464000000002</v>
      </c>
      <c r="K18294">
        <v>36.119860000000003</v>
      </c>
      <c r="L18294">
        <v>196.36244000000002</v>
      </c>
      <c r="M18294">
        <v>1</v>
      </c>
    </row>
    <row r="18295" spans="1:13" x14ac:dyDescent="0.3">
      <c r="A18295" s="1">
        <v>10</v>
      </c>
      <c r="B18295" s="1">
        <v>7</v>
      </c>
      <c r="C18295" s="1" t="s">
        <v>68</v>
      </c>
      <c r="D18295">
        <v>295.02967999999998</v>
      </c>
      <c r="E18295">
        <v>222.37286</v>
      </c>
      <c r="F18295">
        <v>182.39452</v>
      </c>
      <c r="G18295">
        <v>39.978319999999997</v>
      </c>
      <c r="H18295">
        <v>203.60195999999999</v>
      </c>
      <c r="I18295">
        <v>205.66453999999999</v>
      </c>
      <c r="J18295">
        <v>159.58326000000002</v>
      </c>
      <c r="K18295">
        <v>46.081280000000007</v>
      </c>
      <c r="L18295">
        <v>178.11968000000002</v>
      </c>
      <c r="M18295">
        <v>1</v>
      </c>
    </row>
    <row r="18296" spans="1:13" x14ac:dyDescent="0.3">
      <c r="A18296" s="1">
        <v>10</v>
      </c>
      <c r="B18296" s="1">
        <v>7</v>
      </c>
      <c r="C18296" s="1" t="s">
        <v>69</v>
      </c>
      <c r="D18296">
        <v>289.09198000000004</v>
      </c>
      <c r="E18296">
        <v>217.11836</v>
      </c>
      <c r="F18296">
        <v>177.35954000000001</v>
      </c>
      <c r="G18296">
        <v>39.758799999999994</v>
      </c>
      <c r="H18296">
        <v>202.04689999999999</v>
      </c>
      <c r="I18296">
        <v>198.32316</v>
      </c>
      <c r="J18296">
        <v>150.7602</v>
      </c>
      <c r="K18296">
        <v>47.562979999999996</v>
      </c>
      <c r="L18296">
        <v>171.74286000000001</v>
      </c>
      <c r="M18296">
        <v>1</v>
      </c>
    </row>
    <row r="18297" spans="1:13" x14ac:dyDescent="0.3">
      <c r="A18297" s="1">
        <v>10</v>
      </c>
      <c r="B18297" s="1">
        <v>7</v>
      </c>
      <c r="C18297" s="1" t="s">
        <v>70</v>
      </c>
      <c r="D18297">
        <v>282.26851999999997</v>
      </c>
      <c r="E18297">
        <v>211.09356000000002</v>
      </c>
      <c r="F18297">
        <v>171.62903999999997</v>
      </c>
      <c r="G18297">
        <v>39.46454</v>
      </c>
      <c r="H18297">
        <v>200.24391999999997</v>
      </c>
      <c r="I18297">
        <v>195.15780000000001</v>
      </c>
      <c r="J18297">
        <v>154.53788</v>
      </c>
      <c r="K18297">
        <v>40.619879999999995</v>
      </c>
      <c r="L18297">
        <v>180.34404000000001</v>
      </c>
      <c r="M18297">
        <v>1</v>
      </c>
    </row>
    <row r="18298" spans="1:13" x14ac:dyDescent="0.3">
      <c r="A18298" s="1">
        <v>10</v>
      </c>
      <c r="B18298" s="1">
        <v>7</v>
      </c>
      <c r="C18298" s="1" t="s">
        <v>71</v>
      </c>
      <c r="D18298">
        <v>274.58848</v>
      </c>
      <c r="E18298">
        <v>204.32813999999999</v>
      </c>
      <c r="F18298">
        <v>165.24052</v>
      </c>
      <c r="G18298">
        <v>39.08764</v>
      </c>
      <c r="H18298">
        <v>198.18089999999998</v>
      </c>
      <c r="I18298">
        <v>189.74439999999998</v>
      </c>
      <c r="J18298">
        <v>153.18860000000001</v>
      </c>
      <c r="K18298">
        <v>36.555780000000006</v>
      </c>
      <c r="L18298">
        <v>183.71426000000002</v>
      </c>
      <c r="M18298">
        <v>1</v>
      </c>
    </row>
    <row r="18299" spans="1:13" x14ac:dyDescent="0.3">
      <c r="A18299" s="1">
        <v>10</v>
      </c>
      <c r="B18299" s="1">
        <v>7</v>
      </c>
      <c r="C18299" s="1" t="s">
        <v>72</v>
      </c>
      <c r="D18299">
        <v>266.08472</v>
      </c>
      <c r="E18299">
        <v>196.85458</v>
      </c>
      <c r="F18299">
        <v>158.21746000000002</v>
      </c>
      <c r="G18299">
        <v>38.637099999999997</v>
      </c>
      <c r="H18299">
        <v>195.82038</v>
      </c>
      <c r="I18299">
        <v>179.94098</v>
      </c>
      <c r="J18299">
        <v>135.99014</v>
      </c>
      <c r="K18299">
        <v>43.95082</v>
      </c>
      <c r="L18299">
        <v>168.28418000000002</v>
      </c>
      <c r="M18299">
        <v>1</v>
      </c>
    </row>
    <row r="18300" spans="1:13" x14ac:dyDescent="0.3">
      <c r="A18300" s="1">
        <v>10</v>
      </c>
      <c r="B18300" s="1">
        <v>7</v>
      </c>
      <c r="C18300" s="1" t="s">
        <v>73</v>
      </c>
      <c r="D18300">
        <v>256.79366000000005</v>
      </c>
      <c r="E18300">
        <v>188.7097</v>
      </c>
      <c r="F18300">
        <v>150.60171999999997</v>
      </c>
      <c r="G18300">
        <v>38.107939999999999</v>
      </c>
      <c r="H18300">
        <v>193.13628</v>
      </c>
      <c r="I18300">
        <v>174.56157999999999</v>
      </c>
      <c r="J18300">
        <v>136.59381999999999</v>
      </c>
      <c r="K18300">
        <v>37.967779999999998</v>
      </c>
      <c r="L18300">
        <v>175.23048000000003</v>
      </c>
      <c r="M18300">
        <v>1</v>
      </c>
    </row>
    <row r="18301" spans="1:13" x14ac:dyDescent="0.3">
      <c r="A18301" s="1">
        <v>10</v>
      </c>
      <c r="B18301" s="1">
        <v>7</v>
      </c>
      <c r="C18301" s="1" t="s">
        <v>74</v>
      </c>
      <c r="D18301">
        <v>246.75496000000004</v>
      </c>
      <c r="E18301">
        <v>179.93393999999998</v>
      </c>
      <c r="F18301">
        <v>142.43902</v>
      </c>
      <c r="G18301">
        <v>37.494919999999993</v>
      </c>
      <c r="H18301">
        <v>190.09675999999999</v>
      </c>
      <c r="I18301">
        <v>167.82202000000001</v>
      </c>
      <c r="J18301">
        <v>134.18806000000001</v>
      </c>
      <c r="K18301">
        <v>33.633959999999995</v>
      </c>
      <c r="L18301">
        <v>179.08760000000001</v>
      </c>
      <c r="M18301">
        <v>1</v>
      </c>
    </row>
    <row r="18302" spans="1:13" x14ac:dyDescent="0.3">
      <c r="A18302" s="1">
        <v>10</v>
      </c>
      <c r="B18302" s="1">
        <v>7</v>
      </c>
      <c r="C18302" s="1" t="s">
        <v>75</v>
      </c>
      <c r="D18302">
        <v>236.01164000000003</v>
      </c>
      <c r="E18302">
        <v>170.61279999999999</v>
      </c>
      <c r="F18302">
        <v>133.89432000000002</v>
      </c>
      <c r="G18302">
        <v>36.718519999999998</v>
      </c>
      <c r="H18302">
        <v>186.82508000000001</v>
      </c>
      <c r="I18302">
        <v>159.18986000000001</v>
      </c>
      <c r="J18302">
        <v>126.50819999999999</v>
      </c>
      <c r="K18302">
        <v>32.681660000000001</v>
      </c>
      <c r="L18302">
        <v>176.52068000000003</v>
      </c>
      <c r="M18302">
        <v>1</v>
      </c>
    </row>
    <row r="18303" spans="1:13" x14ac:dyDescent="0.3">
      <c r="A18303" s="1">
        <v>10</v>
      </c>
      <c r="B18303" s="1">
        <v>7</v>
      </c>
      <c r="C18303" s="1" t="s">
        <v>76</v>
      </c>
      <c r="D18303">
        <v>224.60972000000001</v>
      </c>
      <c r="E18303">
        <v>160.7946</v>
      </c>
      <c r="F18303">
        <v>125.01442</v>
      </c>
      <c r="G18303">
        <v>35.780159999999995</v>
      </c>
      <c r="H18303">
        <v>183.28569999999999</v>
      </c>
      <c r="I18303">
        <v>149.96436</v>
      </c>
      <c r="J18303">
        <v>118.27892</v>
      </c>
      <c r="K18303">
        <v>31.685420000000001</v>
      </c>
      <c r="L18303">
        <v>173.41331999999997</v>
      </c>
      <c r="M18303">
        <v>1</v>
      </c>
    </row>
    <row r="18304" spans="1:13" x14ac:dyDescent="0.3">
      <c r="A18304" s="1">
        <v>10</v>
      </c>
      <c r="B18304" s="1">
        <v>7</v>
      </c>
      <c r="C18304" s="1" t="s">
        <v>77</v>
      </c>
      <c r="D18304">
        <v>212.59792000000002</v>
      </c>
      <c r="E18304">
        <v>150.49047999999999</v>
      </c>
      <c r="F18304">
        <v>115.7394</v>
      </c>
      <c r="G18304">
        <v>34.751079999999995</v>
      </c>
      <c r="H18304">
        <v>179.26972000000001</v>
      </c>
      <c r="I18304">
        <v>140.37497999999999</v>
      </c>
      <c r="J18304">
        <v>109.53554</v>
      </c>
      <c r="K18304">
        <v>30.83942</v>
      </c>
      <c r="L18304">
        <v>169.64802</v>
      </c>
      <c r="M18304">
        <v>1</v>
      </c>
    </row>
    <row r="18305" spans="1:13" x14ac:dyDescent="0.3">
      <c r="A18305" s="1">
        <v>10</v>
      </c>
      <c r="B18305" s="1">
        <v>7</v>
      </c>
      <c r="C18305" s="1" t="s">
        <v>78</v>
      </c>
      <c r="D18305">
        <v>200.02761999999998</v>
      </c>
      <c r="E18305">
        <v>139.75736000000001</v>
      </c>
      <c r="F18305">
        <v>106.13422</v>
      </c>
      <c r="G18305">
        <v>33.623139999999999</v>
      </c>
      <c r="H18305">
        <v>174.71665999999999</v>
      </c>
      <c r="I18305">
        <v>129.01035999999999</v>
      </c>
      <c r="J18305">
        <v>94.41704</v>
      </c>
      <c r="K18305">
        <v>34.593339999999998</v>
      </c>
      <c r="L18305">
        <v>155.38332</v>
      </c>
      <c r="M18305">
        <v>1</v>
      </c>
    </row>
    <row r="18306" spans="1:13" x14ac:dyDescent="0.3">
      <c r="A18306" s="1">
        <v>10</v>
      </c>
      <c r="B18306" s="1">
        <v>7</v>
      </c>
      <c r="C18306" s="1" t="s">
        <v>79</v>
      </c>
      <c r="D18306">
        <v>186.95269999999999</v>
      </c>
      <c r="E18306">
        <v>128.65728000000001</v>
      </c>
      <c r="F18306">
        <v>96.271199999999993</v>
      </c>
      <c r="G18306">
        <v>32.38608</v>
      </c>
      <c r="H18306">
        <v>169.55590000000001</v>
      </c>
      <c r="I18306">
        <v>118.45963999999999</v>
      </c>
      <c r="J18306">
        <v>85.053120000000007</v>
      </c>
      <c r="K18306">
        <v>33.406559999999999</v>
      </c>
      <c r="L18306">
        <v>149.80260000000001</v>
      </c>
      <c r="M18306">
        <v>1</v>
      </c>
    </row>
    <row r="18307" spans="1:13" x14ac:dyDescent="0.3">
      <c r="A18307" s="1">
        <v>10</v>
      </c>
      <c r="B18307" s="1">
        <v>7</v>
      </c>
      <c r="C18307" s="1" t="s">
        <v>80</v>
      </c>
      <c r="D18307">
        <v>173.42908000000003</v>
      </c>
      <c r="E18307">
        <v>117.25776</v>
      </c>
      <c r="F18307">
        <v>86.230499999999978</v>
      </c>
      <c r="G18307">
        <v>31.027280000000001</v>
      </c>
      <c r="H18307">
        <v>163.70416</v>
      </c>
      <c r="I18307">
        <v>107.75275999999999</v>
      </c>
      <c r="J18307">
        <v>76.194179999999989</v>
      </c>
      <c r="K18307">
        <v>31.558579999999999</v>
      </c>
      <c r="L18307">
        <v>144.63015999999999</v>
      </c>
      <c r="M18307">
        <v>1</v>
      </c>
    </row>
    <row r="18308" spans="1:13" x14ac:dyDescent="0.3">
      <c r="A18308" s="1">
        <v>10</v>
      </c>
      <c r="B18308" s="1">
        <v>7</v>
      </c>
      <c r="C18308" s="1" t="s">
        <v>81</v>
      </c>
      <c r="D18308">
        <v>159.51464000000001</v>
      </c>
      <c r="E18308">
        <v>105.63238000000001</v>
      </c>
      <c r="F18308">
        <v>76.100200000000001</v>
      </c>
      <c r="G18308">
        <v>29.532199999999996</v>
      </c>
      <c r="H18308">
        <v>157.06102000000001</v>
      </c>
      <c r="I18308">
        <v>89.991340000000008</v>
      </c>
      <c r="J18308">
        <v>62.309460000000001</v>
      </c>
      <c r="K18308">
        <v>27.681840000000001</v>
      </c>
      <c r="L18308">
        <v>128.51167999999998</v>
      </c>
      <c r="M18308">
        <v>1</v>
      </c>
    </row>
    <row r="18309" spans="1:13" x14ac:dyDescent="0.3">
      <c r="A18309" s="1">
        <v>10</v>
      </c>
      <c r="B18309" s="1">
        <v>7</v>
      </c>
      <c r="C18309" s="1" t="s">
        <v>82</v>
      </c>
      <c r="D18309">
        <v>145.26898</v>
      </c>
      <c r="E18309">
        <v>93.861180000000004</v>
      </c>
      <c r="F18309">
        <v>65.976100000000002</v>
      </c>
      <c r="G18309">
        <v>27.885100000000001</v>
      </c>
      <c r="H18309">
        <v>149.50114000000002</v>
      </c>
      <c r="I18309">
        <v>77.021799999999999</v>
      </c>
      <c r="J18309">
        <v>52.888280000000009</v>
      </c>
      <c r="K18309">
        <v>24.133540000000004</v>
      </c>
      <c r="L18309">
        <v>119.84244000000001</v>
      </c>
      <c r="M18309">
        <v>0.84000000000000008</v>
      </c>
    </row>
    <row r="18310" spans="1:13" x14ac:dyDescent="0.3">
      <c r="A18310" s="1">
        <v>10</v>
      </c>
      <c r="B18310" s="1">
        <v>7</v>
      </c>
      <c r="C18310" s="1" t="s">
        <v>83</v>
      </c>
      <c r="D18310">
        <v>130.75298000000004</v>
      </c>
      <c r="E18310">
        <v>82.031980000000004</v>
      </c>
      <c r="F18310">
        <v>55.962440000000001</v>
      </c>
      <c r="G18310">
        <v>26.069579999999995</v>
      </c>
      <c r="H18310">
        <v>140.86384000000001</v>
      </c>
      <c r="I18310">
        <v>67.162499999999994</v>
      </c>
      <c r="J18310">
        <v>45.288500000000006</v>
      </c>
      <c r="K18310">
        <v>21.87396</v>
      </c>
      <c r="L18310">
        <v>113.99458</v>
      </c>
      <c r="M18310">
        <v>0.96</v>
      </c>
    </row>
    <row r="18311" spans="1:13" x14ac:dyDescent="0.3">
      <c r="A18311" s="1">
        <v>10</v>
      </c>
      <c r="B18311" s="1">
        <v>7</v>
      </c>
      <c r="C18311" s="1" t="s">
        <v>84</v>
      </c>
      <c r="D18311">
        <v>116.0288</v>
      </c>
      <c r="E18311">
        <v>70.243040000000008</v>
      </c>
      <c r="F18311">
        <v>46.174759999999999</v>
      </c>
      <c r="G18311">
        <v>24.068300000000001</v>
      </c>
      <c r="H18311">
        <v>130.94172</v>
      </c>
      <c r="I18311">
        <v>58.548320000000004</v>
      </c>
      <c r="J18311">
        <v>37.637120000000003</v>
      </c>
      <c r="K18311">
        <v>20.91112</v>
      </c>
      <c r="L18311">
        <v>106.72582000000003</v>
      </c>
      <c r="M18311">
        <v>1</v>
      </c>
    </row>
    <row r="18312" spans="1:13" x14ac:dyDescent="0.3">
      <c r="A18312" s="1">
        <v>10</v>
      </c>
      <c r="B18312" s="1">
        <v>7</v>
      </c>
      <c r="C18312" s="1" t="s">
        <v>85</v>
      </c>
      <c r="D18312">
        <v>101.15952</v>
      </c>
      <c r="E18312">
        <v>58.608140000000006</v>
      </c>
      <c r="F18312">
        <v>36.746879999999997</v>
      </c>
      <c r="G18312">
        <v>21.861240000000002</v>
      </c>
      <c r="H18312">
        <v>119.47286000000001</v>
      </c>
      <c r="I18312">
        <v>48.985939999999999</v>
      </c>
      <c r="J18312">
        <v>30.24024</v>
      </c>
      <c r="K18312">
        <v>18.745699999999999</v>
      </c>
      <c r="L18312">
        <v>98.317219999999992</v>
      </c>
      <c r="M18312">
        <v>1</v>
      </c>
    </row>
    <row r="18313" spans="1:13" x14ac:dyDescent="0.3">
      <c r="A18313" s="1">
        <v>10</v>
      </c>
      <c r="B18313" s="1">
        <v>7</v>
      </c>
      <c r="C18313" s="1" t="s">
        <v>86</v>
      </c>
      <c r="D18313">
        <v>86.208740000000006</v>
      </c>
      <c r="E18313">
        <v>47.265239999999991</v>
      </c>
      <c r="F18313">
        <v>27.843340000000001</v>
      </c>
      <c r="G18313">
        <v>19.421900000000001</v>
      </c>
      <c r="H18313">
        <v>106.14870000000001</v>
      </c>
      <c r="I18313">
        <v>40.063299999999998</v>
      </c>
      <c r="J18313">
        <v>23.14902</v>
      </c>
      <c r="K18313">
        <v>16.914239999999999</v>
      </c>
      <c r="L18313">
        <v>88.253520000000009</v>
      </c>
      <c r="M18313">
        <v>1</v>
      </c>
    </row>
    <row r="18314" spans="1:13" x14ac:dyDescent="0.3">
      <c r="A18314" s="1">
        <v>10</v>
      </c>
      <c r="B18314" s="1">
        <v>7</v>
      </c>
      <c r="C18314" s="1" t="s">
        <v>87</v>
      </c>
      <c r="D18314">
        <v>71.24042</v>
      </c>
      <c r="E18314">
        <v>36.389580000000002</v>
      </c>
      <c r="F18314">
        <v>19.674020000000002</v>
      </c>
      <c r="G18314">
        <v>16.715539999999997</v>
      </c>
      <c r="H18314">
        <v>90.645099999999985</v>
      </c>
      <c r="I18314">
        <v>31.522919999999999</v>
      </c>
      <c r="J18314">
        <v>16.569459999999999</v>
      </c>
      <c r="K18314">
        <v>14.953479999999999</v>
      </c>
      <c r="L18314">
        <v>76.349180000000004</v>
      </c>
      <c r="M18314">
        <v>1</v>
      </c>
    </row>
    <row r="18315" spans="1:13" x14ac:dyDescent="0.3">
      <c r="A18315" s="1">
        <v>10</v>
      </c>
      <c r="B18315" s="1">
        <v>7</v>
      </c>
      <c r="C18315" s="1" t="s">
        <v>88</v>
      </c>
      <c r="D18315">
        <v>56.318639999999995</v>
      </c>
      <c r="E18315">
        <v>26.209099999999999</v>
      </c>
      <c r="F18315">
        <v>12.510860000000001</v>
      </c>
      <c r="G18315">
        <v>13.6982</v>
      </c>
      <c r="H18315">
        <v>72.721980000000002</v>
      </c>
      <c r="I18315">
        <v>23.849420000000002</v>
      </c>
      <c r="J18315">
        <v>10.633320000000001</v>
      </c>
      <c r="K18315">
        <v>13.216100000000001</v>
      </c>
      <c r="L18315">
        <v>61.796579999999992</v>
      </c>
      <c r="M18315">
        <v>1</v>
      </c>
    </row>
    <row r="18316" spans="1:13" x14ac:dyDescent="0.3">
      <c r="A18316" s="1">
        <v>10</v>
      </c>
      <c r="B18316" s="1">
        <v>7</v>
      </c>
      <c r="C18316" s="1" t="s">
        <v>89</v>
      </c>
      <c r="D18316">
        <v>41.507339999999999</v>
      </c>
      <c r="E18316">
        <v>17.027980000000003</v>
      </c>
      <c r="F18316">
        <v>6.6968800000000002</v>
      </c>
      <c r="G18316">
        <v>10.331099999999999</v>
      </c>
      <c r="H18316">
        <v>52.487900000000003</v>
      </c>
      <c r="I18316">
        <v>16.119779999999999</v>
      </c>
      <c r="J18316">
        <v>5.6726000000000001</v>
      </c>
      <c r="K18316">
        <v>10.447179999999999</v>
      </c>
      <c r="L18316">
        <v>44.439200000000007</v>
      </c>
      <c r="M18316">
        <v>1</v>
      </c>
    </row>
    <row r="18317" spans="1:13" x14ac:dyDescent="0.3">
      <c r="A18317" s="1">
        <v>10</v>
      </c>
      <c r="B18317" s="1">
        <v>7</v>
      </c>
      <c r="C18317" s="1" t="s">
        <v>90</v>
      </c>
      <c r="D18317">
        <v>26.869780000000002</v>
      </c>
      <c r="E18317">
        <v>9.2426399999999997</v>
      </c>
      <c r="F18317">
        <v>2.5969600000000002</v>
      </c>
      <c r="G18317">
        <v>6.6456599999999995</v>
      </c>
      <c r="H18317">
        <v>30.823719999999998</v>
      </c>
      <c r="I18317">
        <v>8.441399999999998</v>
      </c>
      <c r="J18317">
        <v>2.21638</v>
      </c>
      <c r="K18317">
        <v>6.2249999999999996</v>
      </c>
      <c r="L18317">
        <v>26.303879999999999</v>
      </c>
      <c r="M18317">
        <v>1</v>
      </c>
    </row>
    <row r="18318" spans="1:13" x14ac:dyDescent="0.3">
      <c r="A18318" s="1">
        <v>10</v>
      </c>
      <c r="B18318" s="1">
        <v>7</v>
      </c>
      <c r="C18318" s="1" t="s">
        <v>91</v>
      </c>
      <c r="D18318">
        <v>12.468699999999998</v>
      </c>
      <c r="E18318">
        <v>3.3415999999999997</v>
      </c>
      <c r="F18318">
        <v>0.45785999999999999</v>
      </c>
      <c r="G18318">
        <v>2.8837400000000004</v>
      </c>
      <c r="H18318">
        <v>10.176019999999999</v>
      </c>
      <c r="I18318">
        <v>3.1783399999999999</v>
      </c>
      <c r="J18318">
        <v>0.39382</v>
      </c>
      <c r="K18318">
        <v>2.7845199999999997</v>
      </c>
      <c r="L18318">
        <v>8.7282600000000006</v>
      </c>
      <c r="M18318">
        <v>1</v>
      </c>
    </row>
    <row r="18319" spans="1:13" x14ac:dyDescent="0.3">
      <c r="A18319" s="1">
        <v>10</v>
      </c>
      <c r="B18319" s="1">
        <v>7</v>
      </c>
      <c r="C18319" s="1" t="s">
        <v>92</v>
      </c>
      <c r="D18319">
        <v>1.00576</v>
      </c>
      <c r="E18319">
        <v>0.20554</v>
      </c>
      <c r="F18319">
        <v>3.9400000000000008E-3</v>
      </c>
      <c r="G18319">
        <v>0.20158000000000001</v>
      </c>
      <c r="H18319">
        <v>0</v>
      </c>
      <c r="I18319">
        <v>0.20335999999999999</v>
      </c>
      <c r="J18319">
        <v>2.2399999999999998E-3</v>
      </c>
      <c r="K18319">
        <v>0.20109999999999997</v>
      </c>
      <c r="L18319">
        <v>0</v>
      </c>
      <c r="M18319">
        <v>0.8</v>
      </c>
    </row>
    <row r="18320" spans="1:13" x14ac:dyDescent="0.3">
      <c r="A18320" s="1">
        <v>10</v>
      </c>
      <c r="B18320" s="1">
        <v>7</v>
      </c>
      <c r="C18320" s="1" t="s">
        <v>93</v>
      </c>
      <c r="D18320">
        <v>0</v>
      </c>
      <c r="E18320">
        <v>0</v>
      </c>
      <c r="F18320">
        <v>0</v>
      </c>
      <c r="G18320">
        <v>0</v>
      </c>
      <c r="H18320">
        <v>0</v>
      </c>
      <c r="I18320">
        <v>0</v>
      </c>
      <c r="J18320">
        <v>0</v>
      </c>
      <c r="K18320">
        <v>0</v>
      </c>
      <c r="L18320">
        <v>0</v>
      </c>
      <c r="M18320">
        <v>1</v>
      </c>
    </row>
    <row r="18321" spans="1:13" x14ac:dyDescent="0.3">
      <c r="A18321" s="1">
        <v>10</v>
      </c>
      <c r="B18321" s="1">
        <v>7</v>
      </c>
      <c r="C18321" s="1" t="s">
        <v>94</v>
      </c>
      <c r="D18321">
        <v>0</v>
      </c>
      <c r="E18321">
        <v>0</v>
      </c>
      <c r="F18321">
        <v>0</v>
      </c>
      <c r="G18321">
        <v>0</v>
      </c>
      <c r="H18321">
        <v>0</v>
      </c>
      <c r="I18321">
        <v>0</v>
      </c>
      <c r="J18321">
        <v>0</v>
      </c>
      <c r="K18321">
        <v>0</v>
      </c>
      <c r="L18321">
        <v>0</v>
      </c>
      <c r="M18321">
        <v>1</v>
      </c>
    </row>
    <row r="18322" spans="1:13" x14ac:dyDescent="0.3">
      <c r="A18322" s="1">
        <v>10</v>
      </c>
      <c r="B18322" s="1">
        <v>7</v>
      </c>
      <c r="C18322" s="1" t="s">
        <v>95</v>
      </c>
      <c r="D18322">
        <v>0</v>
      </c>
      <c r="E18322">
        <v>0</v>
      </c>
      <c r="F18322">
        <v>0</v>
      </c>
      <c r="G18322">
        <v>0</v>
      </c>
      <c r="H18322">
        <v>0</v>
      </c>
      <c r="I18322">
        <v>0</v>
      </c>
      <c r="J18322">
        <v>0</v>
      </c>
      <c r="K18322">
        <v>0</v>
      </c>
      <c r="L18322">
        <v>0</v>
      </c>
      <c r="M18322">
        <v>1</v>
      </c>
    </row>
    <row r="18323" spans="1:13" x14ac:dyDescent="0.3">
      <c r="A18323" s="1">
        <v>10</v>
      </c>
      <c r="B18323" s="1">
        <v>7</v>
      </c>
      <c r="C18323" s="1" t="s">
        <v>96</v>
      </c>
      <c r="D18323">
        <v>0</v>
      </c>
      <c r="E18323">
        <v>0</v>
      </c>
      <c r="F18323">
        <v>0</v>
      </c>
      <c r="G18323">
        <v>0</v>
      </c>
      <c r="H18323">
        <v>0</v>
      </c>
      <c r="I18323">
        <v>0</v>
      </c>
      <c r="J18323">
        <v>0</v>
      </c>
      <c r="K18323">
        <v>0</v>
      </c>
      <c r="L18323">
        <v>0</v>
      </c>
      <c r="M18323">
        <v>1</v>
      </c>
    </row>
    <row r="18324" spans="1:13" x14ac:dyDescent="0.3">
      <c r="A18324" s="1">
        <v>10</v>
      </c>
      <c r="B18324" s="1">
        <v>7</v>
      </c>
      <c r="C18324" s="1" t="s">
        <v>97</v>
      </c>
      <c r="D18324">
        <v>0</v>
      </c>
      <c r="E18324">
        <v>0</v>
      </c>
      <c r="F18324">
        <v>0</v>
      </c>
      <c r="G18324">
        <v>0</v>
      </c>
      <c r="H18324">
        <v>0</v>
      </c>
      <c r="I18324">
        <v>0</v>
      </c>
      <c r="J18324">
        <v>0</v>
      </c>
      <c r="K18324">
        <v>0</v>
      </c>
      <c r="L18324">
        <v>0</v>
      </c>
      <c r="M18324">
        <v>1</v>
      </c>
    </row>
    <row r="18325" spans="1:13" x14ac:dyDescent="0.3">
      <c r="A18325" s="1">
        <v>10</v>
      </c>
      <c r="B18325" s="1">
        <v>7</v>
      </c>
      <c r="C18325" s="1" t="s">
        <v>98</v>
      </c>
      <c r="D18325">
        <v>0</v>
      </c>
      <c r="E18325">
        <v>0</v>
      </c>
      <c r="F18325">
        <v>0</v>
      </c>
      <c r="G18325">
        <v>0</v>
      </c>
      <c r="H18325">
        <v>0</v>
      </c>
      <c r="I18325">
        <v>0</v>
      </c>
      <c r="J18325">
        <v>0</v>
      </c>
      <c r="K18325">
        <v>0</v>
      </c>
      <c r="L18325">
        <v>0</v>
      </c>
      <c r="M18325">
        <v>1</v>
      </c>
    </row>
    <row r="18326" spans="1:13" x14ac:dyDescent="0.3">
      <c r="A18326" s="1">
        <v>10</v>
      </c>
      <c r="B18326" s="1">
        <v>7</v>
      </c>
      <c r="C18326" s="1" t="s">
        <v>99</v>
      </c>
      <c r="D18326">
        <v>0</v>
      </c>
      <c r="E18326">
        <v>0</v>
      </c>
      <c r="F18326">
        <v>0</v>
      </c>
      <c r="G18326">
        <v>0</v>
      </c>
      <c r="H18326">
        <v>0</v>
      </c>
      <c r="I18326">
        <v>0</v>
      </c>
      <c r="J18326">
        <v>0</v>
      </c>
      <c r="K18326">
        <v>0</v>
      </c>
      <c r="L18326">
        <v>0</v>
      </c>
      <c r="M18326">
        <v>1</v>
      </c>
    </row>
    <row r="18327" spans="1:13" x14ac:dyDescent="0.3">
      <c r="A18327" s="1">
        <v>10</v>
      </c>
      <c r="B18327" s="1">
        <v>7</v>
      </c>
      <c r="C18327" s="1" t="s">
        <v>100</v>
      </c>
      <c r="D18327">
        <v>0</v>
      </c>
      <c r="E18327">
        <v>0</v>
      </c>
      <c r="F18327">
        <v>0</v>
      </c>
      <c r="G18327">
        <v>0</v>
      </c>
      <c r="H18327">
        <v>0</v>
      </c>
      <c r="I18327">
        <v>0</v>
      </c>
      <c r="J18327">
        <v>0</v>
      </c>
      <c r="K18327">
        <v>0</v>
      </c>
      <c r="L18327">
        <v>0</v>
      </c>
      <c r="M18327">
        <v>1</v>
      </c>
    </row>
    <row r="18328" spans="1:13" x14ac:dyDescent="0.3">
      <c r="A18328" s="1">
        <v>10</v>
      </c>
      <c r="B18328" s="1">
        <v>7</v>
      </c>
      <c r="C18328" s="1" t="s">
        <v>101</v>
      </c>
      <c r="D18328">
        <v>0</v>
      </c>
      <c r="E18328">
        <v>0</v>
      </c>
      <c r="F18328">
        <v>0</v>
      </c>
      <c r="G18328">
        <v>0</v>
      </c>
      <c r="H18328">
        <v>0</v>
      </c>
      <c r="I18328">
        <v>0</v>
      </c>
      <c r="J18328">
        <v>0</v>
      </c>
      <c r="K18328">
        <v>0</v>
      </c>
      <c r="L18328">
        <v>0</v>
      </c>
      <c r="M18328">
        <v>1</v>
      </c>
    </row>
    <row r="18329" spans="1:13" x14ac:dyDescent="0.3">
      <c r="A18329" s="1">
        <v>10</v>
      </c>
      <c r="B18329" s="1">
        <v>7</v>
      </c>
      <c r="C18329" s="1" t="s">
        <v>102</v>
      </c>
      <c r="D18329">
        <v>0</v>
      </c>
      <c r="E18329">
        <v>0</v>
      </c>
      <c r="F18329">
        <v>0</v>
      </c>
      <c r="G18329">
        <v>0</v>
      </c>
      <c r="H18329">
        <v>0</v>
      </c>
      <c r="I18329">
        <v>0</v>
      </c>
      <c r="J18329">
        <v>0</v>
      </c>
      <c r="K18329">
        <v>0</v>
      </c>
      <c r="L18329">
        <v>0</v>
      </c>
      <c r="M18329">
        <v>1</v>
      </c>
    </row>
    <row r="18330" spans="1:13" x14ac:dyDescent="0.3">
      <c r="A18330" s="1">
        <v>10</v>
      </c>
      <c r="B18330" s="1">
        <v>7</v>
      </c>
      <c r="C18330" s="1" t="s">
        <v>103</v>
      </c>
      <c r="D18330">
        <v>0</v>
      </c>
      <c r="E18330">
        <v>0</v>
      </c>
      <c r="F18330">
        <v>0</v>
      </c>
      <c r="G18330">
        <v>0</v>
      </c>
      <c r="H18330">
        <v>0</v>
      </c>
      <c r="I18330">
        <v>0</v>
      </c>
      <c r="J18330">
        <v>0</v>
      </c>
      <c r="K18330">
        <v>0</v>
      </c>
      <c r="L18330">
        <v>0</v>
      </c>
      <c r="M18330">
        <v>1</v>
      </c>
    </row>
    <row r="18331" spans="1:13" x14ac:dyDescent="0.3">
      <c r="A18331" s="1">
        <v>10</v>
      </c>
      <c r="B18331" s="1">
        <v>7</v>
      </c>
      <c r="C18331" s="1" t="s">
        <v>104</v>
      </c>
      <c r="D18331">
        <v>0</v>
      </c>
      <c r="E18331">
        <v>0</v>
      </c>
      <c r="F18331">
        <v>0</v>
      </c>
      <c r="G18331">
        <v>0</v>
      </c>
      <c r="H18331">
        <v>0</v>
      </c>
      <c r="I18331">
        <v>0</v>
      </c>
      <c r="J18331">
        <v>0</v>
      </c>
      <c r="K18331">
        <v>0</v>
      </c>
      <c r="L18331">
        <v>0</v>
      </c>
      <c r="M18331">
        <v>1</v>
      </c>
    </row>
    <row r="18332" spans="1:13" x14ac:dyDescent="0.3">
      <c r="A18332" s="1">
        <v>10</v>
      </c>
      <c r="B18332" s="1">
        <v>7</v>
      </c>
      <c r="C18332" s="1" t="s">
        <v>105</v>
      </c>
      <c r="D18332">
        <v>0</v>
      </c>
      <c r="E18332">
        <v>0</v>
      </c>
      <c r="F18332">
        <v>0</v>
      </c>
      <c r="G18332">
        <v>0</v>
      </c>
      <c r="H18332">
        <v>0</v>
      </c>
      <c r="I18332">
        <v>0</v>
      </c>
      <c r="J18332">
        <v>0</v>
      </c>
      <c r="K18332">
        <v>0</v>
      </c>
      <c r="L18332">
        <v>0</v>
      </c>
      <c r="M18332">
        <v>1</v>
      </c>
    </row>
    <row r="18333" spans="1:13" x14ac:dyDescent="0.3">
      <c r="A18333" s="1">
        <v>10</v>
      </c>
      <c r="B18333" s="1">
        <v>7</v>
      </c>
      <c r="C18333" s="1" t="s">
        <v>106</v>
      </c>
      <c r="D18333">
        <v>0</v>
      </c>
      <c r="E18333">
        <v>0</v>
      </c>
      <c r="F18333">
        <v>0</v>
      </c>
      <c r="G18333">
        <v>0</v>
      </c>
      <c r="H18333">
        <v>0</v>
      </c>
      <c r="I18333">
        <v>0</v>
      </c>
      <c r="J18333">
        <v>0</v>
      </c>
      <c r="K18333">
        <v>0</v>
      </c>
      <c r="L18333">
        <v>0</v>
      </c>
      <c r="M18333">
        <v>1</v>
      </c>
    </row>
    <row r="18334" spans="1:13" x14ac:dyDescent="0.3">
      <c r="A18334" s="1">
        <v>10</v>
      </c>
      <c r="B18334" s="1">
        <v>7</v>
      </c>
      <c r="C18334" s="1" t="s">
        <v>107</v>
      </c>
      <c r="D18334">
        <v>0</v>
      </c>
      <c r="E18334">
        <v>0</v>
      </c>
      <c r="F18334">
        <v>0</v>
      </c>
      <c r="G18334">
        <v>0</v>
      </c>
      <c r="H18334">
        <v>0</v>
      </c>
      <c r="I18334">
        <v>0</v>
      </c>
      <c r="J18334">
        <v>0</v>
      </c>
      <c r="K18334">
        <v>0</v>
      </c>
      <c r="L18334">
        <v>0</v>
      </c>
      <c r="M18334">
        <v>1</v>
      </c>
    </row>
    <row r="18335" spans="1:13" x14ac:dyDescent="0.3">
      <c r="A18335" s="1">
        <v>10</v>
      </c>
      <c r="B18335" s="1">
        <v>7</v>
      </c>
      <c r="C18335" s="1" t="s">
        <v>108</v>
      </c>
      <c r="D18335">
        <v>0</v>
      </c>
      <c r="E18335">
        <v>0</v>
      </c>
      <c r="F18335">
        <v>0</v>
      </c>
      <c r="G18335">
        <v>0</v>
      </c>
      <c r="H18335">
        <v>0</v>
      </c>
      <c r="I18335">
        <v>0</v>
      </c>
      <c r="J18335">
        <v>0</v>
      </c>
      <c r="K18335">
        <v>0</v>
      </c>
      <c r="L18335">
        <v>0</v>
      </c>
      <c r="M18335">
        <v>1</v>
      </c>
    </row>
    <row r="18336" spans="1:13" x14ac:dyDescent="0.3">
      <c r="A18336" s="1">
        <v>10</v>
      </c>
      <c r="B18336" s="1">
        <v>7</v>
      </c>
      <c r="C18336" s="1" t="s">
        <v>109</v>
      </c>
      <c r="D18336">
        <v>0</v>
      </c>
      <c r="E18336">
        <v>0</v>
      </c>
      <c r="F18336">
        <v>0</v>
      </c>
      <c r="G18336">
        <v>0</v>
      </c>
      <c r="H18336">
        <v>0</v>
      </c>
      <c r="I18336">
        <v>0</v>
      </c>
      <c r="J18336">
        <v>0</v>
      </c>
      <c r="K18336">
        <v>0</v>
      </c>
      <c r="L18336">
        <v>0</v>
      </c>
      <c r="M18336">
        <v>1</v>
      </c>
    </row>
    <row r="18337" spans="1:13" x14ac:dyDescent="0.3">
      <c r="A18337" s="1">
        <v>10</v>
      </c>
      <c r="B18337" s="1">
        <v>7</v>
      </c>
      <c r="C18337" s="1" t="s">
        <v>110</v>
      </c>
      <c r="D18337">
        <v>0</v>
      </c>
      <c r="E18337">
        <v>0</v>
      </c>
      <c r="F18337">
        <v>0</v>
      </c>
      <c r="G18337">
        <v>0</v>
      </c>
      <c r="H18337">
        <v>0</v>
      </c>
      <c r="I18337">
        <v>0</v>
      </c>
      <c r="J18337">
        <v>0</v>
      </c>
      <c r="K18337">
        <v>0</v>
      </c>
      <c r="L18337">
        <v>0</v>
      </c>
      <c r="M18337">
        <v>1</v>
      </c>
    </row>
    <row r="18338" spans="1:13" x14ac:dyDescent="0.3">
      <c r="A18338" s="1">
        <v>11</v>
      </c>
      <c r="B18338" s="1">
        <v>7</v>
      </c>
      <c r="C18338" s="1" t="s">
        <v>15</v>
      </c>
      <c r="D18338">
        <v>0</v>
      </c>
      <c r="E18338">
        <v>0</v>
      </c>
      <c r="F18338">
        <v>0</v>
      </c>
      <c r="G18338">
        <v>0</v>
      </c>
      <c r="H18338">
        <v>0</v>
      </c>
      <c r="I18338">
        <v>0</v>
      </c>
      <c r="J18338">
        <v>0</v>
      </c>
      <c r="K18338">
        <v>0</v>
      </c>
      <c r="L18338">
        <v>0</v>
      </c>
      <c r="M18338">
        <v>1</v>
      </c>
    </row>
    <row r="18339" spans="1:13" x14ac:dyDescent="0.3">
      <c r="A18339" s="1">
        <v>11</v>
      </c>
      <c r="B18339" s="1">
        <v>7</v>
      </c>
      <c r="C18339" s="1" t="s">
        <v>16</v>
      </c>
      <c r="D18339">
        <v>0</v>
      </c>
      <c r="E18339">
        <v>0</v>
      </c>
      <c r="F18339">
        <v>0</v>
      </c>
      <c r="G18339">
        <v>0</v>
      </c>
      <c r="H18339">
        <v>0</v>
      </c>
      <c r="I18339">
        <v>0</v>
      </c>
      <c r="J18339">
        <v>0</v>
      </c>
      <c r="K18339">
        <v>0</v>
      </c>
      <c r="L18339">
        <v>0</v>
      </c>
      <c r="M18339">
        <v>1</v>
      </c>
    </row>
    <row r="18340" spans="1:13" x14ac:dyDescent="0.3">
      <c r="A18340" s="1">
        <v>11</v>
      </c>
      <c r="B18340" s="1">
        <v>7</v>
      </c>
      <c r="C18340" s="1" t="s">
        <v>17</v>
      </c>
      <c r="D18340">
        <v>0</v>
      </c>
      <c r="E18340">
        <v>0</v>
      </c>
      <c r="F18340">
        <v>0</v>
      </c>
      <c r="G18340">
        <v>0</v>
      </c>
      <c r="H18340">
        <v>0</v>
      </c>
      <c r="I18340">
        <v>0</v>
      </c>
      <c r="J18340">
        <v>0</v>
      </c>
      <c r="K18340">
        <v>0</v>
      </c>
      <c r="L18340">
        <v>0</v>
      </c>
      <c r="M18340">
        <v>1</v>
      </c>
    </row>
    <row r="18341" spans="1:13" x14ac:dyDescent="0.3">
      <c r="A18341" s="1">
        <v>11</v>
      </c>
      <c r="B18341" s="1">
        <v>7</v>
      </c>
      <c r="C18341" s="1" t="s">
        <v>18</v>
      </c>
      <c r="D18341">
        <v>0</v>
      </c>
      <c r="E18341">
        <v>0</v>
      </c>
      <c r="F18341">
        <v>0</v>
      </c>
      <c r="G18341">
        <v>0</v>
      </c>
      <c r="H18341">
        <v>0</v>
      </c>
      <c r="I18341">
        <v>0</v>
      </c>
      <c r="J18341">
        <v>0</v>
      </c>
      <c r="K18341">
        <v>0</v>
      </c>
      <c r="L18341">
        <v>0</v>
      </c>
      <c r="M18341">
        <v>1</v>
      </c>
    </row>
    <row r="18342" spans="1:13" x14ac:dyDescent="0.3">
      <c r="A18342" s="1">
        <v>11</v>
      </c>
      <c r="B18342" s="1">
        <v>7</v>
      </c>
      <c r="C18342" s="1" t="s">
        <v>19</v>
      </c>
      <c r="D18342">
        <v>0</v>
      </c>
      <c r="E18342">
        <v>0</v>
      </c>
      <c r="F18342">
        <v>0</v>
      </c>
      <c r="G18342">
        <v>0</v>
      </c>
      <c r="H18342">
        <v>0</v>
      </c>
      <c r="I18342">
        <v>0</v>
      </c>
      <c r="J18342">
        <v>0</v>
      </c>
      <c r="K18342">
        <v>0</v>
      </c>
      <c r="L18342">
        <v>0</v>
      </c>
      <c r="M18342">
        <v>1</v>
      </c>
    </row>
    <row r="18343" spans="1:13" x14ac:dyDescent="0.3">
      <c r="A18343" s="1">
        <v>11</v>
      </c>
      <c r="B18343" s="1">
        <v>7</v>
      </c>
      <c r="C18343" s="1" t="s">
        <v>20</v>
      </c>
      <c r="D18343">
        <v>0</v>
      </c>
      <c r="E18343">
        <v>0</v>
      </c>
      <c r="F18343">
        <v>0</v>
      </c>
      <c r="G18343">
        <v>0</v>
      </c>
      <c r="H18343">
        <v>0</v>
      </c>
      <c r="I18343">
        <v>0</v>
      </c>
      <c r="J18343">
        <v>0</v>
      </c>
      <c r="K18343">
        <v>0</v>
      </c>
      <c r="L18343">
        <v>0</v>
      </c>
      <c r="M18343">
        <v>1</v>
      </c>
    </row>
    <row r="18344" spans="1:13" x14ac:dyDescent="0.3">
      <c r="A18344" s="1">
        <v>11</v>
      </c>
      <c r="B18344" s="1">
        <v>7</v>
      </c>
      <c r="C18344" s="1" t="s">
        <v>21</v>
      </c>
      <c r="D18344">
        <v>0</v>
      </c>
      <c r="E18344">
        <v>0</v>
      </c>
      <c r="F18344">
        <v>0</v>
      </c>
      <c r="G18344">
        <v>0</v>
      </c>
      <c r="H18344">
        <v>0</v>
      </c>
      <c r="I18344">
        <v>0</v>
      </c>
      <c r="J18344">
        <v>0</v>
      </c>
      <c r="K18344">
        <v>0</v>
      </c>
      <c r="L18344">
        <v>0</v>
      </c>
      <c r="M18344">
        <v>1</v>
      </c>
    </row>
    <row r="18345" spans="1:13" x14ac:dyDescent="0.3">
      <c r="A18345" s="1">
        <v>11</v>
      </c>
      <c r="B18345" s="1">
        <v>7</v>
      </c>
      <c r="C18345" s="1" t="s">
        <v>22</v>
      </c>
      <c r="D18345">
        <v>0</v>
      </c>
      <c r="E18345">
        <v>0</v>
      </c>
      <c r="F18345">
        <v>0</v>
      </c>
      <c r="G18345">
        <v>0</v>
      </c>
      <c r="H18345">
        <v>0</v>
      </c>
      <c r="I18345">
        <v>0</v>
      </c>
      <c r="J18345">
        <v>0</v>
      </c>
      <c r="K18345">
        <v>0</v>
      </c>
      <c r="L18345">
        <v>0</v>
      </c>
      <c r="M18345">
        <v>1</v>
      </c>
    </row>
    <row r="18346" spans="1:13" x14ac:dyDescent="0.3">
      <c r="A18346" s="1">
        <v>11</v>
      </c>
      <c r="B18346" s="1">
        <v>7</v>
      </c>
      <c r="C18346" s="1" t="s">
        <v>23</v>
      </c>
      <c r="D18346">
        <v>0</v>
      </c>
      <c r="E18346">
        <v>0</v>
      </c>
      <c r="F18346">
        <v>0</v>
      </c>
      <c r="G18346">
        <v>0</v>
      </c>
      <c r="H18346">
        <v>0</v>
      </c>
      <c r="I18346">
        <v>0</v>
      </c>
      <c r="J18346">
        <v>0</v>
      </c>
      <c r="K18346">
        <v>0</v>
      </c>
      <c r="L18346">
        <v>0</v>
      </c>
      <c r="M18346">
        <v>1</v>
      </c>
    </row>
    <row r="18347" spans="1:13" x14ac:dyDescent="0.3">
      <c r="A18347" s="1">
        <v>11</v>
      </c>
      <c r="B18347" s="1">
        <v>7</v>
      </c>
      <c r="C18347" s="1" t="s">
        <v>24</v>
      </c>
      <c r="D18347">
        <v>0</v>
      </c>
      <c r="E18347">
        <v>0</v>
      </c>
      <c r="F18347">
        <v>0</v>
      </c>
      <c r="G18347">
        <v>0</v>
      </c>
      <c r="H18347">
        <v>0</v>
      </c>
      <c r="I18347">
        <v>0</v>
      </c>
      <c r="J18347">
        <v>0</v>
      </c>
      <c r="K18347">
        <v>0</v>
      </c>
      <c r="L18347">
        <v>0</v>
      </c>
      <c r="M18347">
        <v>1</v>
      </c>
    </row>
    <row r="18348" spans="1:13" x14ac:dyDescent="0.3">
      <c r="A18348" s="1">
        <v>11</v>
      </c>
      <c r="B18348" s="1">
        <v>7</v>
      </c>
      <c r="C18348" s="1" t="s">
        <v>25</v>
      </c>
      <c r="D18348">
        <v>0</v>
      </c>
      <c r="E18348">
        <v>0</v>
      </c>
      <c r="F18348">
        <v>0</v>
      </c>
      <c r="G18348">
        <v>0</v>
      </c>
      <c r="H18348">
        <v>0</v>
      </c>
      <c r="I18348">
        <v>0</v>
      </c>
      <c r="J18348">
        <v>0</v>
      </c>
      <c r="K18348">
        <v>0</v>
      </c>
      <c r="L18348">
        <v>0</v>
      </c>
      <c r="M18348">
        <v>1</v>
      </c>
    </row>
    <row r="18349" spans="1:13" x14ac:dyDescent="0.3">
      <c r="A18349" s="1">
        <v>11</v>
      </c>
      <c r="B18349" s="1">
        <v>7</v>
      </c>
      <c r="C18349" s="1" t="s">
        <v>26</v>
      </c>
      <c r="D18349">
        <v>0</v>
      </c>
      <c r="E18349">
        <v>0</v>
      </c>
      <c r="F18349">
        <v>0</v>
      </c>
      <c r="G18349">
        <v>0</v>
      </c>
      <c r="H18349">
        <v>0</v>
      </c>
      <c r="I18349">
        <v>0</v>
      </c>
      <c r="J18349">
        <v>0</v>
      </c>
      <c r="K18349">
        <v>0</v>
      </c>
      <c r="L18349">
        <v>0</v>
      </c>
      <c r="M18349">
        <v>1</v>
      </c>
    </row>
    <row r="18350" spans="1:13" x14ac:dyDescent="0.3">
      <c r="A18350" s="1">
        <v>11</v>
      </c>
      <c r="B18350" s="1">
        <v>7</v>
      </c>
      <c r="C18350" s="1" t="s">
        <v>27</v>
      </c>
      <c r="D18350">
        <v>0</v>
      </c>
      <c r="E18350">
        <v>0</v>
      </c>
      <c r="F18350">
        <v>0</v>
      </c>
      <c r="G18350">
        <v>0</v>
      </c>
      <c r="H18350">
        <v>0</v>
      </c>
      <c r="I18350">
        <v>0</v>
      </c>
      <c r="J18350">
        <v>0</v>
      </c>
      <c r="K18350">
        <v>0</v>
      </c>
      <c r="L18350">
        <v>0</v>
      </c>
      <c r="M18350">
        <v>1</v>
      </c>
    </row>
    <row r="18351" spans="1:13" x14ac:dyDescent="0.3">
      <c r="A18351" s="1">
        <v>11</v>
      </c>
      <c r="B18351" s="1">
        <v>7</v>
      </c>
      <c r="C18351" s="1" t="s">
        <v>28</v>
      </c>
      <c r="D18351">
        <v>0</v>
      </c>
      <c r="E18351">
        <v>0</v>
      </c>
      <c r="F18351">
        <v>0</v>
      </c>
      <c r="G18351">
        <v>0</v>
      </c>
      <c r="H18351">
        <v>0</v>
      </c>
      <c r="I18351">
        <v>0</v>
      </c>
      <c r="J18351">
        <v>0</v>
      </c>
      <c r="K18351">
        <v>0</v>
      </c>
      <c r="L18351">
        <v>0</v>
      </c>
      <c r="M18351">
        <v>1</v>
      </c>
    </row>
    <row r="18352" spans="1:13" x14ac:dyDescent="0.3">
      <c r="A18352" s="1">
        <v>11</v>
      </c>
      <c r="B18352" s="1">
        <v>7</v>
      </c>
      <c r="C18352" s="1" t="s">
        <v>29</v>
      </c>
      <c r="D18352">
        <v>0</v>
      </c>
      <c r="E18352">
        <v>0</v>
      </c>
      <c r="F18352">
        <v>0</v>
      </c>
      <c r="G18352">
        <v>0</v>
      </c>
      <c r="H18352">
        <v>0</v>
      </c>
      <c r="I18352">
        <v>0</v>
      </c>
      <c r="J18352">
        <v>0</v>
      </c>
      <c r="K18352">
        <v>0</v>
      </c>
      <c r="L18352">
        <v>0</v>
      </c>
      <c r="M18352">
        <v>1</v>
      </c>
    </row>
    <row r="18353" spans="1:13" x14ac:dyDescent="0.3">
      <c r="A18353" s="1">
        <v>11</v>
      </c>
      <c r="B18353" s="1">
        <v>7</v>
      </c>
      <c r="C18353" s="1" t="s">
        <v>30</v>
      </c>
      <c r="D18353">
        <v>0</v>
      </c>
      <c r="E18353">
        <v>0</v>
      </c>
      <c r="F18353">
        <v>0</v>
      </c>
      <c r="G18353">
        <v>0</v>
      </c>
      <c r="H18353">
        <v>0</v>
      </c>
      <c r="I18353">
        <v>0</v>
      </c>
      <c r="J18353">
        <v>0</v>
      </c>
      <c r="K18353">
        <v>0</v>
      </c>
      <c r="L18353">
        <v>0</v>
      </c>
      <c r="M18353">
        <v>1</v>
      </c>
    </row>
    <row r="18354" spans="1:13" x14ac:dyDescent="0.3">
      <c r="A18354" s="1">
        <v>11</v>
      </c>
      <c r="B18354" s="1">
        <v>7</v>
      </c>
      <c r="C18354" s="1" t="s">
        <v>31</v>
      </c>
      <c r="D18354">
        <v>0</v>
      </c>
      <c r="E18354">
        <v>0</v>
      </c>
      <c r="F18354">
        <v>0</v>
      </c>
      <c r="G18354">
        <v>0</v>
      </c>
      <c r="H18354">
        <v>0</v>
      </c>
      <c r="I18354">
        <v>0</v>
      </c>
      <c r="J18354">
        <v>0</v>
      </c>
      <c r="K18354">
        <v>0</v>
      </c>
      <c r="L18354">
        <v>0</v>
      </c>
      <c r="M18354">
        <v>1</v>
      </c>
    </row>
    <row r="18355" spans="1:13" x14ac:dyDescent="0.3">
      <c r="A18355" s="1">
        <v>11</v>
      </c>
      <c r="B18355" s="1">
        <v>7</v>
      </c>
      <c r="C18355" s="1" t="s">
        <v>32</v>
      </c>
      <c r="D18355">
        <v>0</v>
      </c>
      <c r="E18355">
        <v>0</v>
      </c>
      <c r="F18355">
        <v>0</v>
      </c>
      <c r="G18355">
        <v>0</v>
      </c>
      <c r="H18355">
        <v>0</v>
      </c>
      <c r="I18355">
        <v>0</v>
      </c>
      <c r="J18355">
        <v>0</v>
      </c>
      <c r="K18355">
        <v>0</v>
      </c>
      <c r="L18355">
        <v>0</v>
      </c>
      <c r="M18355">
        <v>1</v>
      </c>
    </row>
    <row r="18356" spans="1:13" x14ac:dyDescent="0.3">
      <c r="A18356" s="1">
        <v>11</v>
      </c>
      <c r="B18356" s="1">
        <v>7</v>
      </c>
      <c r="C18356" s="1" t="s">
        <v>33</v>
      </c>
      <c r="D18356">
        <v>4.7454000000000001</v>
      </c>
      <c r="E18356">
        <v>1.11422</v>
      </c>
      <c r="F18356">
        <v>7.9760000000000011E-2</v>
      </c>
      <c r="G18356">
        <v>1.0344</v>
      </c>
      <c r="H18356">
        <v>2.38252</v>
      </c>
      <c r="I18356">
        <v>0.54214000000000007</v>
      </c>
      <c r="J18356">
        <v>9.7199999999999995E-3</v>
      </c>
      <c r="K18356">
        <v>0.53242</v>
      </c>
      <c r="L18356">
        <v>0.30748000000000003</v>
      </c>
      <c r="M18356">
        <v>1</v>
      </c>
    </row>
    <row r="18357" spans="1:13" x14ac:dyDescent="0.3">
      <c r="A18357" s="1">
        <v>11</v>
      </c>
      <c r="B18357" s="1">
        <v>7</v>
      </c>
      <c r="C18357" s="1" t="s">
        <v>34</v>
      </c>
      <c r="D18357">
        <v>18.76726</v>
      </c>
      <c r="E18357">
        <v>5.8128599999999997</v>
      </c>
      <c r="F18357">
        <v>1.30762</v>
      </c>
      <c r="G18357">
        <v>4.5052400000000006</v>
      </c>
      <c r="H18357">
        <v>21.442339999999998</v>
      </c>
      <c r="I18357">
        <v>5.1753799999999996</v>
      </c>
      <c r="J18357">
        <v>1.11154</v>
      </c>
      <c r="K18357">
        <v>4.0637999999999996</v>
      </c>
      <c r="L18357">
        <v>17.335380000000001</v>
      </c>
      <c r="M18357">
        <v>1</v>
      </c>
    </row>
    <row r="18358" spans="1:13" x14ac:dyDescent="0.3">
      <c r="A18358" s="1">
        <v>11</v>
      </c>
      <c r="B18358" s="1">
        <v>7</v>
      </c>
      <c r="C18358" s="1" t="s">
        <v>35</v>
      </c>
      <c r="D18358">
        <v>33.278919999999992</v>
      </c>
      <c r="E18358">
        <v>12.80838</v>
      </c>
      <c r="F18358">
        <v>4.621319999999999</v>
      </c>
      <c r="G18358">
        <v>8.1870399999999997</v>
      </c>
      <c r="H18358">
        <v>44.854480000000002</v>
      </c>
      <c r="I18358">
        <v>12.769860000000001</v>
      </c>
      <c r="J18358">
        <v>4.617659999999999</v>
      </c>
      <c r="K18358">
        <v>8.1521600000000003</v>
      </c>
      <c r="L18358">
        <v>44.822700000000005</v>
      </c>
      <c r="M18358">
        <v>1</v>
      </c>
    </row>
    <row r="18359" spans="1:13" x14ac:dyDescent="0.3">
      <c r="A18359" s="1">
        <v>11</v>
      </c>
      <c r="B18359" s="1">
        <v>7</v>
      </c>
      <c r="C18359" s="1" t="s">
        <v>36</v>
      </c>
      <c r="D18359">
        <v>47.999400000000001</v>
      </c>
      <c r="E18359">
        <v>21.468120000000003</v>
      </c>
      <c r="F18359">
        <v>9.8740800000000011</v>
      </c>
      <c r="G18359">
        <v>11.59404</v>
      </c>
      <c r="H18359">
        <v>67.178780000000003</v>
      </c>
      <c r="I18359">
        <v>21.02694</v>
      </c>
      <c r="J18359">
        <v>9.8926800000000004</v>
      </c>
      <c r="K18359">
        <v>11.134260000000001</v>
      </c>
      <c r="L18359">
        <v>67.293819999999997</v>
      </c>
      <c r="M18359">
        <v>1</v>
      </c>
    </row>
    <row r="18360" spans="1:13" x14ac:dyDescent="0.3">
      <c r="A18360" s="1">
        <v>11</v>
      </c>
      <c r="B18360" s="1">
        <v>7</v>
      </c>
      <c r="C18360" s="1" t="s">
        <v>37</v>
      </c>
      <c r="D18360">
        <v>62.86562</v>
      </c>
      <c r="E18360">
        <v>31.320360000000004</v>
      </c>
      <c r="F18360">
        <v>16.700120000000002</v>
      </c>
      <c r="G18360">
        <v>14.62022</v>
      </c>
      <c r="H18360">
        <v>87.100400000000008</v>
      </c>
      <c r="I18360">
        <v>30.22822</v>
      </c>
      <c r="J18360">
        <v>16.732660000000003</v>
      </c>
      <c r="K18360">
        <v>13.49554</v>
      </c>
      <c r="L18360">
        <v>87.283680000000004</v>
      </c>
      <c r="M18360">
        <v>1</v>
      </c>
    </row>
    <row r="18361" spans="1:13" x14ac:dyDescent="0.3">
      <c r="A18361" s="1">
        <v>11</v>
      </c>
      <c r="B18361" s="1">
        <v>7</v>
      </c>
      <c r="C18361" s="1" t="s">
        <v>38</v>
      </c>
      <c r="D18361">
        <v>77.81392000000001</v>
      </c>
      <c r="E18361">
        <v>42.006739999999994</v>
      </c>
      <c r="F18361">
        <v>24.717120000000001</v>
      </c>
      <c r="G18361">
        <v>17.289639999999999</v>
      </c>
      <c r="H18361">
        <v>104.34038000000001</v>
      </c>
      <c r="I18361">
        <v>40.021519999999995</v>
      </c>
      <c r="J18361">
        <v>24.484280000000002</v>
      </c>
      <c r="K18361">
        <v>15.537240000000001</v>
      </c>
      <c r="L18361">
        <v>103.37562</v>
      </c>
      <c r="M18361">
        <v>1</v>
      </c>
    </row>
    <row r="18362" spans="1:13" x14ac:dyDescent="0.3">
      <c r="A18362" s="1">
        <v>11</v>
      </c>
      <c r="B18362" s="1">
        <v>7</v>
      </c>
      <c r="C18362" s="1" t="s">
        <v>39</v>
      </c>
      <c r="D18362">
        <v>92.780299999999997</v>
      </c>
      <c r="E18362">
        <v>53.273079999999993</v>
      </c>
      <c r="F18362">
        <v>33.631880000000002</v>
      </c>
      <c r="G18362">
        <v>19.641200000000005</v>
      </c>
      <c r="H18362">
        <v>119.18322000000001</v>
      </c>
      <c r="I18362">
        <v>50.793700000000001</v>
      </c>
      <c r="J18362">
        <v>33.190039999999996</v>
      </c>
      <c r="K18362">
        <v>17.603659999999998</v>
      </c>
      <c r="L18362">
        <v>117.62744000000001</v>
      </c>
      <c r="M18362">
        <v>1</v>
      </c>
    </row>
    <row r="18363" spans="1:13" x14ac:dyDescent="0.3">
      <c r="A18363" s="1">
        <v>11</v>
      </c>
      <c r="B18363" s="1">
        <v>7</v>
      </c>
      <c r="C18363" s="1" t="s">
        <v>40</v>
      </c>
      <c r="D18363">
        <v>107.70066</v>
      </c>
      <c r="E18363">
        <v>64.92304</v>
      </c>
      <c r="F18363">
        <v>43.208000000000006</v>
      </c>
      <c r="G18363">
        <v>21.715060000000001</v>
      </c>
      <c r="H18363">
        <v>131.97944000000001</v>
      </c>
      <c r="I18363">
        <v>61.899440000000006</v>
      </c>
      <c r="J18363">
        <v>42.445419999999999</v>
      </c>
      <c r="K18363">
        <v>19.453980000000001</v>
      </c>
      <c r="L18363">
        <v>129.66257999999999</v>
      </c>
      <c r="M18363">
        <v>1</v>
      </c>
    </row>
    <row r="18364" spans="1:13" x14ac:dyDescent="0.3">
      <c r="A18364" s="1">
        <v>11</v>
      </c>
      <c r="B18364" s="1">
        <v>7</v>
      </c>
      <c r="C18364" s="1" t="s">
        <v>41</v>
      </c>
      <c r="D18364">
        <v>122.51106</v>
      </c>
      <c r="E18364">
        <v>76.791780000000003</v>
      </c>
      <c r="F18364">
        <v>53.232659999999996</v>
      </c>
      <c r="G18364">
        <v>23.559160000000002</v>
      </c>
      <c r="H18364">
        <v>142.99163999999999</v>
      </c>
      <c r="I18364">
        <v>73.094220000000007</v>
      </c>
      <c r="J18364">
        <v>52.07180000000001</v>
      </c>
      <c r="K18364">
        <v>21.02242</v>
      </c>
      <c r="L18364">
        <v>139.8817</v>
      </c>
      <c r="M18364">
        <v>1</v>
      </c>
    </row>
    <row r="18365" spans="1:13" x14ac:dyDescent="0.3">
      <c r="A18365" s="1">
        <v>11</v>
      </c>
      <c r="B18365" s="1">
        <v>7</v>
      </c>
      <c r="C18365" s="1" t="s">
        <v>42</v>
      </c>
      <c r="D18365">
        <v>137.14812000000001</v>
      </c>
      <c r="E18365">
        <v>88.755540000000011</v>
      </c>
      <c r="F18365">
        <v>63.556140000000006</v>
      </c>
      <c r="G18365">
        <v>25.19942</v>
      </c>
      <c r="H18365">
        <v>152.53548000000001</v>
      </c>
      <c r="I18365">
        <v>84.25564</v>
      </c>
      <c r="J18365">
        <v>61.862780000000001</v>
      </c>
      <c r="K18365">
        <v>22.392859999999995</v>
      </c>
      <c r="L18365">
        <v>148.48070000000001</v>
      </c>
      <c r="M18365">
        <v>1</v>
      </c>
    </row>
    <row r="18366" spans="1:13" x14ac:dyDescent="0.3">
      <c r="A18366" s="1">
        <v>11</v>
      </c>
      <c r="B18366" s="1">
        <v>7</v>
      </c>
      <c r="C18366" s="1" t="s">
        <v>43</v>
      </c>
      <c r="D18366">
        <v>151.54910000000001</v>
      </c>
      <c r="E18366">
        <v>100.71079999999998</v>
      </c>
      <c r="F18366">
        <v>74.054360000000003</v>
      </c>
      <c r="G18366">
        <v>26.656479999999998</v>
      </c>
      <c r="H18366">
        <v>160.86618000000001</v>
      </c>
      <c r="I18366">
        <v>95.321200000000005</v>
      </c>
      <c r="J18366">
        <v>71.615800000000007</v>
      </c>
      <c r="K18366">
        <v>23.705400000000001</v>
      </c>
      <c r="L18366">
        <v>155.57750000000001</v>
      </c>
      <c r="M18366">
        <v>1</v>
      </c>
    </row>
    <row r="18367" spans="1:13" x14ac:dyDescent="0.3">
      <c r="A18367" s="1">
        <v>11</v>
      </c>
      <c r="B18367" s="1">
        <v>7</v>
      </c>
      <c r="C18367" s="1" t="s">
        <v>44</v>
      </c>
      <c r="D18367">
        <v>165.65232</v>
      </c>
      <c r="E18367">
        <v>112.56366</v>
      </c>
      <c r="F18367">
        <v>84.615440000000007</v>
      </c>
      <c r="G18367">
        <v>27.948199999999996</v>
      </c>
      <c r="H18367">
        <v>168.17652000000001</v>
      </c>
      <c r="I18367">
        <v>106.25676000000001</v>
      </c>
      <c r="J18367">
        <v>81.374560000000002</v>
      </c>
      <c r="K18367">
        <v>24.882179999999998</v>
      </c>
      <c r="L18367">
        <v>161.74090000000001</v>
      </c>
      <c r="M18367">
        <v>1</v>
      </c>
    </row>
    <row r="18368" spans="1:13" x14ac:dyDescent="0.3">
      <c r="A18368" s="1">
        <v>11</v>
      </c>
      <c r="B18368" s="1">
        <v>7</v>
      </c>
      <c r="C18368" s="1" t="s">
        <v>45</v>
      </c>
      <c r="D18368">
        <v>179.3974</v>
      </c>
      <c r="E18368">
        <v>124.23049999999998</v>
      </c>
      <c r="F18368">
        <v>95.138239999999996</v>
      </c>
      <c r="G18368">
        <v>29.092279999999999</v>
      </c>
      <c r="H18368">
        <v>174.61658</v>
      </c>
      <c r="I18368">
        <v>116.95392000000001</v>
      </c>
      <c r="J18368">
        <v>90.753079999999997</v>
      </c>
      <c r="K18368">
        <v>26.200799999999997</v>
      </c>
      <c r="L18368">
        <v>166.59786</v>
      </c>
      <c r="M18368">
        <v>1</v>
      </c>
    </row>
    <row r="18369" spans="1:13" x14ac:dyDescent="0.3">
      <c r="A18369" s="1">
        <v>11</v>
      </c>
      <c r="B18369" s="1">
        <v>7</v>
      </c>
      <c r="C18369" s="1" t="s">
        <v>46</v>
      </c>
      <c r="D18369">
        <v>192.72539999999998</v>
      </c>
      <c r="E18369">
        <v>135.63506000000001</v>
      </c>
      <c r="F18369">
        <v>105.52957999999998</v>
      </c>
      <c r="G18369">
        <v>30.105499999999999</v>
      </c>
      <c r="H18369">
        <v>180.30454</v>
      </c>
      <c r="I18369">
        <v>124.77622000000001</v>
      </c>
      <c r="J18369">
        <v>91.400639999999996</v>
      </c>
      <c r="K18369">
        <v>33.375600000000006</v>
      </c>
      <c r="L18369">
        <v>156.22434000000001</v>
      </c>
      <c r="M18369">
        <v>1</v>
      </c>
    </row>
    <row r="18370" spans="1:13" x14ac:dyDescent="0.3">
      <c r="A18370" s="1">
        <v>11</v>
      </c>
      <c r="B18370" s="1">
        <v>7</v>
      </c>
      <c r="C18370" s="1" t="s">
        <v>47</v>
      </c>
      <c r="D18370">
        <v>205.57921999999999</v>
      </c>
      <c r="E18370">
        <v>146.70718000000002</v>
      </c>
      <c r="F18370">
        <v>115.70411999999999</v>
      </c>
      <c r="G18370">
        <v>31.003039999999999</v>
      </c>
      <c r="H18370">
        <v>185.33616000000001</v>
      </c>
      <c r="I18370">
        <v>135.04518000000002</v>
      </c>
      <c r="J18370">
        <v>99.344399999999993</v>
      </c>
      <c r="K18370">
        <v>35.700779999999995</v>
      </c>
      <c r="L18370">
        <v>159.09629999999999</v>
      </c>
      <c r="M18370">
        <v>0.84000000000000008</v>
      </c>
    </row>
    <row r="18371" spans="1:13" x14ac:dyDescent="0.3">
      <c r="A18371" s="1">
        <v>11</v>
      </c>
      <c r="B18371" s="1">
        <v>7</v>
      </c>
      <c r="C18371" s="1" t="s">
        <v>48</v>
      </c>
      <c r="D18371">
        <v>217.90385999999998</v>
      </c>
      <c r="E18371">
        <v>157.38247999999999</v>
      </c>
      <c r="F18371">
        <v>125.58468000000001</v>
      </c>
      <c r="G18371">
        <v>31.797779999999999</v>
      </c>
      <c r="H18371">
        <v>189.79164</v>
      </c>
      <c r="I18371">
        <v>147.09175999999999</v>
      </c>
      <c r="J18371">
        <v>115.89097999999998</v>
      </c>
      <c r="K18371">
        <v>31.200780000000002</v>
      </c>
      <c r="L18371">
        <v>175.06868</v>
      </c>
      <c r="M18371">
        <v>0.96</v>
      </c>
    </row>
    <row r="18372" spans="1:13" x14ac:dyDescent="0.3">
      <c r="A18372" s="1">
        <v>11</v>
      </c>
      <c r="B18372" s="1">
        <v>7</v>
      </c>
      <c r="C18372" s="1" t="s">
        <v>49</v>
      </c>
      <c r="D18372">
        <v>229.64643999999998</v>
      </c>
      <c r="E18372">
        <v>167.60156000000001</v>
      </c>
      <c r="F18372">
        <v>135.10151999999999</v>
      </c>
      <c r="G18372">
        <v>32.500040000000006</v>
      </c>
      <c r="H18372">
        <v>193.73927999999998</v>
      </c>
      <c r="I18372">
        <v>157.38182</v>
      </c>
      <c r="J18372">
        <v>127.96212</v>
      </c>
      <c r="K18372">
        <v>29.41968</v>
      </c>
      <c r="L18372">
        <v>183.50193999999996</v>
      </c>
      <c r="M18372">
        <v>1</v>
      </c>
    </row>
    <row r="18373" spans="1:13" x14ac:dyDescent="0.3">
      <c r="A18373" s="1">
        <v>11</v>
      </c>
      <c r="B18373" s="1">
        <v>7</v>
      </c>
      <c r="C18373" s="1" t="s">
        <v>50</v>
      </c>
      <c r="D18373">
        <v>240.75664</v>
      </c>
      <c r="E18373">
        <v>177.3098</v>
      </c>
      <c r="F18373">
        <v>144.19206</v>
      </c>
      <c r="G18373">
        <v>33.117779999999996</v>
      </c>
      <c r="H18373">
        <v>197.23752000000002</v>
      </c>
      <c r="I18373">
        <v>166.35873999999998</v>
      </c>
      <c r="J18373">
        <v>135.44592000000003</v>
      </c>
      <c r="K18373">
        <v>30.912779999999998</v>
      </c>
      <c r="L18373">
        <v>185.29529999999997</v>
      </c>
      <c r="M18373">
        <v>1</v>
      </c>
    </row>
    <row r="18374" spans="1:13" x14ac:dyDescent="0.3">
      <c r="A18374" s="1">
        <v>11</v>
      </c>
      <c r="B18374" s="1">
        <v>7</v>
      </c>
      <c r="C18374" s="1" t="s">
        <v>51</v>
      </c>
      <c r="D18374">
        <v>251.18688000000003</v>
      </c>
      <c r="E18374">
        <v>186.38900000000001</v>
      </c>
      <c r="F18374">
        <v>152.72326000000004</v>
      </c>
      <c r="G18374">
        <v>33.665700000000001</v>
      </c>
      <c r="H18374">
        <v>200.23676</v>
      </c>
      <c r="I18374">
        <v>170.91896000000003</v>
      </c>
      <c r="J18374">
        <v>129.85607999999999</v>
      </c>
      <c r="K18374">
        <v>41.062860000000001</v>
      </c>
      <c r="L18374">
        <v>170.29679999999999</v>
      </c>
      <c r="M18374">
        <v>1</v>
      </c>
    </row>
    <row r="18375" spans="1:13" x14ac:dyDescent="0.3">
      <c r="A18375" s="1">
        <v>11</v>
      </c>
      <c r="B18375" s="1">
        <v>7</v>
      </c>
      <c r="C18375" s="1" t="s">
        <v>52</v>
      </c>
      <c r="D18375">
        <v>260.89245999999997</v>
      </c>
      <c r="E18375">
        <v>194.78602000000001</v>
      </c>
      <c r="F18375">
        <v>160.63677999999999</v>
      </c>
      <c r="G18375">
        <v>34.149239999999999</v>
      </c>
      <c r="H18375">
        <v>202.77994000000001</v>
      </c>
      <c r="I18375">
        <v>180.96016000000003</v>
      </c>
      <c r="J18375">
        <v>144.51776000000001</v>
      </c>
      <c r="K18375">
        <v>36.442340000000002</v>
      </c>
      <c r="L18375">
        <v>182.36344000000003</v>
      </c>
      <c r="M18375">
        <v>1</v>
      </c>
    </row>
    <row r="18376" spans="1:13" x14ac:dyDescent="0.3">
      <c r="A18376" s="1">
        <v>11</v>
      </c>
      <c r="B18376" s="1">
        <v>7</v>
      </c>
      <c r="C18376" s="1" t="s">
        <v>53</v>
      </c>
      <c r="D18376">
        <v>269.83173999999997</v>
      </c>
      <c r="E18376">
        <v>202.52375999999998</v>
      </c>
      <c r="F18376">
        <v>167.95923999999999</v>
      </c>
      <c r="G18376">
        <v>34.564540000000001</v>
      </c>
      <c r="H18376">
        <v>205.00162</v>
      </c>
      <c r="I18376">
        <v>189.68675999999999</v>
      </c>
      <c r="J18376">
        <v>156.68516</v>
      </c>
      <c r="K18376">
        <v>33.001600000000003</v>
      </c>
      <c r="L18376">
        <v>191.24284</v>
      </c>
      <c r="M18376">
        <v>1</v>
      </c>
    </row>
    <row r="18377" spans="1:13" x14ac:dyDescent="0.3">
      <c r="A18377" s="1">
        <v>11</v>
      </c>
      <c r="B18377" s="1">
        <v>7</v>
      </c>
      <c r="C18377" s="1" t="s">
        <v>54</v>
      </c>
      <c r="D18377">
        <v>277.96644000000003</v>
      </c>
      <c r="E18377">
        <v>209.56446</v>
      </c>
      <c r="F18377">
        <v>174.64875999999998</v>
      </c>
      <c r="G18377">
        <v>34.915700000000001</v>
      </c>
      <c r="H18377">
        <v>206.93013999999999</v>
      </c>
      <c r="I18377">
        <v>196.31592000000001</v>
      </c>
      <c r="J18377">
        <v>162.79859999999999</v>
      </c>
      <c r="K18377">
        <v>33.517340000000004</v>
      </c>
      <c r="L18377">
        <v>192.88903999999999</v>
      </c>
      <c r="M18377">
        <v>1</v>
      </c>
    </row>
    <row r="18378" spans="1:13" x14ac:dyDescent="0.3">
      <c r="A18378" s="1">
        <v>11</v>
      </c>
      <c r="B18378" s="1">
        <v>7</v>
      </c>
      <c r="C18378" s="1" t="s">
        <v>55</v>
      </c>
      <c r="D18378">
        <v>285.26167999999996</v>
      </c>
      <c r="E18378">
        <v>215.87456000000003</v>
      </c>
      <c r="F18378">
        <v>180.6678</v>
      </c>
      <c r="G18378">
        <v>35.206759999999996</v>
      </c>
      <c r="H18378">
        <v>208.58900000000003</v>
      </c>
      <c r="I18378">
        <v>202.73336</v>
      </c>
      <c r="J18378">
        <v>169.02495999999999</v>
      </c>
      <c r="K18378">
        <v>33.708360000000006</v>
      </c>
      <c r="L18378">
        <v>195.14463999999998</v>
      </c>
      <c r="M18378">
        <v>1</v>
      </c>
    </row>
    <row r="18379" spans="1:13" x14ac:dyDescent="0.3">
      <c r="A18379" s="1">
        <v>11</v>
      </c>
      <c r="B18379" s="1">
        <v>7</v>
      </c>
      <c r="C18379" s="1" t="s">
        <v>56</v>
      </c>
      <c r="D18379">
        <v>291.68611999999996</v>
      </c>
      <c r="E18379">
        <v>221.43387999999999</v>
      </c>
      <c r="F18379">
        <v>185.99132</v>
      </c>
      <c r="G18379">
        <v>35.442539999999994</v>
      </c>
      <c r="H18379">
        <v>210.00698000000003</v>
      </c>
      <c r="I18379">
        <v>209.00561999999999</v>
      </c>
      <c r="J18379">
        <v>175.43642</v>
      </c>
      <c r="K18379">
        <v>33.569159999999997</v>
      </c>
      <c r="L18379">
        <v>198.08580000000001</v>
      </c>
      <c r="M18379">
        <v>1</v>
      </c>
    </row>
    <row r="18380" spans="1:13" x14ac:dyDescent="0.3">
      <c r="A18380" s="1">
        <v>11</v>
      </c>
      <c r="B18380" s="1">
        <v>7</v>
      </c>
      <c r="C18380" s="1" t="s">
        <v>57</v>
      </c>
      <c r="D18380">
        <v>297.21224000000001</v>
      </c>
      <c r="E18380">
        <v>226.21322000000001</v>
      </c>
      <c r="F18380">
        <v>190.58696</v>
      </c>
      <c r="G18380">
        <v>35.626260000000002</v>
      </c>
      <c r="H18380">
        <v>211.196</v>
      </c>
      <c r="I18380">
        <v>214.68170000000001</v>
      </c>
      <c r="J18380">
        <v>180.68950000000001</v>
      </c>
      <c r="K18380">
        <v>33.992199999999997</v>
      </c>
      <c r="L18380">
        <v>200.23328000000001</v>
      </c>
      <c r="M18380">
        <v>1</v>
      </c>
    </row>
    <row r="18381" spans="1:13" x14ac:dyDescent="0.3">
      <c r="A18381" s="1">
        <v>11</v>
      </c>
      <c r="B18381" s="1">
        <v>7</v>
      </c>
      <c r="C18381" s="1" t="s">
        <v>58</v>
      </c>
      <c r="D18381">
        <v>301.81635999999997</v>
      </c>
      <c r="E18381">
        <v>230.18577999999997</v>
      </c>
      <c r="F18381">
        <v>194.42565999999999</v>
      </c>
      <c r="G18381">
        <v>35.760119999999993</v>
      </c>
      <c r="H18381">
        <v>212.16410000000002</v>
      </c>
      <c r="I18381">
        <v>215.37394</v>
      </c>
      <c r="J18381">
        <v>169.6258</v>
      </c>
      <c r="K18381">
        <v>45.748159999999999</v>
      </c>
      <c r="L18381">
        <v>185.10774000000001</v>
      </c>
      <c r="M18381">
        <v>1</v>
      </c>
    </row>
    <row r="18382" spans="1:13" x14ac:dyDescent="0.3">
      <c r="A18382" s="1">
        <v>11</v>
      </c>
      <c r="B18382" s="1">
        <v>7</v>
      </c>
      <c r="C18382" s="1" t="s">
        <v>59</v>
      </c>
      <c r="D18382">
        <v>305.47868</v>
      </c>
      <c r="E18382">
        <v>233.32986</v>
      </c>
      <c r="F18382">
        <v>197.48367999999999</v>
      </c>
      <c r="G18382">
        <v>35.846180000000004</v>
      </c>
      <c r="H18382">
        <v>212.91829999999999</v>
      </c>
      <c r="I18382">
        <v>221.78914</v>
      </c>
      <c r="J18382">
        <v>181.76002</v>
      </c>
      <c r="K18382">
        <v>40.029120000000006</v>
      </c>
      <c r="L18382">
        <v>195.9469</v>
      </c>
      <c r="M18382">
        <v>1</v>
      </c>
    </row>
    <row r="18383" spans="1:13" x14ac:dyDescent="0.3">
      <c r="A18383" s="1">
        <v>11</v>
      </c>
      <c r="B18383" s="1">
        <v>7</v>
      </c>
      <c r="C18383" s="1" t="s">
        <v>60</v>
      </c>
      <c r="D18383">
        <v>308.18347999999997</v>
      </c>
      <c r="E18383">
        <v>235.63033999999999</v>
      </c>
      <c r="F18383">
        <v>199.74414000000002</v>
      </c>
      <c r="G18383">
        <v>35.886180000000003</v>
      </c>
      <c r="H18383">
        <v>213.46593999999999</v>
      </c>
      <c r="I18383">
        <v>222.59521999999998</v>
      </c>
      <c r="J18383">
        <v>176.13018000000002</v>
      </c>
      <c r="K18383">
        <v>46.465040000000002</v>
      </c>
      <c r="L18383">
        <v>188.23272</v>
      </c>
      <c r="M18383">
        <v>1</v>
      </c>
    </row>
    <row r="18384" spans="1:13" x14ac:dyDescent="0.3">
      <c r="A18384" s="1">
        <v>11</v>
      </c>
      <c r="B18384" s="1">
        <v>7</v>
      </c>
      <c r="C18384" s="1" t="s">
        <v>61</v>
      </c>
      <c r="D18384">
        <v>309.91917999999998</v>
      </c>
      <c r="E18384">
        <v>237.07674000000003</v>
      </c>
      <c r="F18384">
        <v>201.19542000000001</v>
      </c>
      <c r="G18384">
        <v>35.881340000000002</v>
      </c>
      <c r="H18384">
        <v>213.81316000000001</v>
      </c>
      <c r="I18384">
        <v>223.47991999999999</v>
      </c>
      <c r="J18384">
        <v>175.49364</v>
      </c>
      <c r="K18384">
        <v>47.986280000000001</v>
      </c>
      <c r="L18384">
        <v>186.49606</v>
      </c>
      <c r="M18384">
        <v>1</v>
      </c>
    </row>
    <row r="18385" spans="1:13" x14ac:dyDescent="0.3">
      <c r="A18385" s="1">
        <v>11</v>
      </c>
      <c r="B18385" s="1">
        <v>7</v>
      </c>
      <c r="C18385" s="1" t="s">
        <v>62</v>
      </c>
      <c r="D18385">
        <v>310.67823999999996</v>
      </c>
      <c r="E18385">
        <v>237.66271999999998</v>
      </c>
      <c r="F18385">
        <v>201.83022</v>
      </c>
      <c r="G18385">
        <v>35.832520000000002</v>
      </c>
      <c r="H18385">
        <v>213.96397999999999</v>
      </c>
      <c r="I18385">
        <v>224.93045999999998</v>
      </c>
      <c r="J18385">
        <v>177.24198000000001</v>
      </c>
      <c r="K18385">
        <v>47.688479999999991</v>
      </c>
      <c r="L18385">
        <v>187.8947</v>
      </c>
      <c r="M18385">
        <v>1</v>
      </c>
    </row>
    <row r="18386" spans="1:13" x14ac:dyDescent="0.3">
      <c r="A18386" s="1">
        <v>11</v>
      </c>
      <c r="B18386" s="1">
        <v>7</v>
      </c>
      <c r="C18386" s="1" t="s">
        <v>63</v>
      </c>
      <c r="D18386">
        <v>310.45742000000001</v>
      </c>
      <c r="E18386">
        <v>237.30864000000003</v>
      </c>
      <c r="F18386">
        <v>201.10123999999999</v>
      </c>
      <c r="G18386">
        <v>36.207380000000001</v>
      </c>
      <c r="H18386">
        <v>213.34278</v>
      </c>
      <c r="I18386">
        <v>222.44897999999998</v>
      </c>
      <c r="J18386">
        <v>174.62748000000002</v>
      </c>
      <c r="K18386">
        <v>47.8215</v>
      </c>
      <c r="L18386">
        <v>185.25389999999999</v>
      </c>
      <c r="M18386">
        <v>1</v>
      </c>
    </row>
    <row r="18387" spans="1:13" x14ac:dyDescent="0.3">
      <c r="A18387" s="1">
        <v>11</v>
      </c>
      <c r="B18387" s="1">
        <v>7</v>
      </c>
      <c r="C18387" s="1" t="s">
        <v>64</v>
      </c>
      <c r="D18387">
        <v>309.25760000000002</v>
      </c>
      <c r="E18387">
        <v>236.01555999999999</v>
      </c>
      <c r="F18387">
        <v>199.01186000000001</v>
      </c>
      <c r="G18387">
        <v>37.003699999999995</v>
      </c>
      <c r="H18387">
        <v>211.94499999999999</v>
      </c>
      <c r="I18387">
        <v>220.52201999999997</v>
      </c>
      <c r="J18387">
        <v>172.72146000000001</v>
      </c>
      <c r="K18387">
        <v>47.800539999999998</v>
      </c>
      <c r="L18387">
        <v>183.94328000000002</v>
      </c>
      <c r="M18387">
        <v>1</v>
      </c>
    </row>
    <row r="18388" spans="1:13" x14ac:dyDescent="0.3">
      <c r="A18388" s="1">
        <v>11</v>
      </c>
      <c r="B18388" s="1">
        <v>7</v>
      </c>
      <c r="C18388" s="1" t="s">
        <v>65</v>
      </c>
      <c r="D18388">
        <v>307.08384000000001</v>
      </c>
      <c r="E18388">
        <v>233.86563999999998</v>
      </c>
      <c r="F18388">
        <v>196.12796</v>
      </c>
      <c r="G18388">
        <v>37.737660000000005</v>
      </c>
      <c r="H18388">
        <v>210.35178000000002</v>
      </c>
      <c r="I18388">
        <v>218.48024000000001</v>
      </c>
      <c r="J18388">
        <v>170.72674000000001</v>
      </c>
      <c r="K18388">
        <v>47.753420000000006</v>
      </c>
      <c r="L18388">
        <v>183.10650000000001</v>
      </c>
      <c r="M18388">
        <v>1</v>
      </c>
    </row>
    <row r="18389" spans="1:13" x14ac:dyDescent="0.3">
      <c r="A18389" s="1">
        <v>11</v>
      </c>
      <c r="B18389" s="1">
        <v>7</v>
      </c>
      <c r="C18389" s="1" t="s">
        <v>66</v>
      </c>
      <c r="D18389">
        <v>303.94546000000003</v>
      </c>
      <c r="E18389">
        <v>230.86859999999996</v>
      </c>
      <c r="F18389">
        <v>192.5034</v>
      </c>
      <c r="G18389">
        <v>38.365220000000008</v>
      </c>
      <c r="H18389">
        <v>208.59558000000001</v>
      </c>
      <c r="I18389">
        <v>218.9837</v>
      </c>
      <c r="J18389">
        <v>179.71029999999999</v>
      </c>
      <c r="K18389">
        <v>39.273420000000002</v>
      </c>
      <c r="L18389">
        <v>194.75244000000001</v>
      </c>
      <c r="M18389">
        <v>1</v>
      </c>
    </row>
    <row r="18390" spans="1:13" x14ac:dyDescent="0.3">
      <c r="A18390" s="1">
        <v>11</v>
      </c>
      <c r="B18390" s="1">
        <v>7</v>
      </c>
      <c r="C18390" s="1" t="s">
        <v>67</v>
      </c>
      <c r="D18390">
        <v>299.85589999999996</v>
      </c>
      <c r="E18390">
        <v>227.03616000000002</v>
      </c>
      <c r="F18390">
        <v>188.1112</v>
      </c>
      <c r="G18390">
        <v>38.924959999999999</v>
      </c>
      <c r="H18390">
        <v>206.61545999999998</v>
      </c>
      <c r="I18390">
        <v>215.61837999999997</v>
      </c>
      <c r="J18390">
        <v>180.52582000000001</v>
      </c>
      <c r="K18390">
        <v>35.092519999999993</v>
      </c>
      <c r="L18390">
        <v>198.28211999999999</v>
      </c>
      <c r="M18390">
        <v>1</v>
      </c>
    </row>
    <row r="18391" spans="1:13" x14ac:dyDescent="0.3">
      <c r="A18391" s="1">
        <v>11</v>
      </c>
      <c r="B18391" s="1">
        <v>7</v>
      </c>
      <c r="C18391" s="1" t="s">
        <v>68</v>
      </c>
      <c r="D18391">
        <v>294.83249999999998</v>
      </c>
      <c r="E18391">
        <v>222.38838000000001</v>
      </c>
      <c r="F18391">
        <v>182.97228000000001</v>
      </c>
      <c r="G18391">
        <v>39.416119999999999</v>
      </c>
      <c r="H18391">
        <v>204.39408</v>
      </c>
      <c r="I18391">
        <v>209.59621999999999</v>
      </c>
      <c r="J18391">
        <v>173.87358</v>
      </c>
      <c r="K18391">
        <v>35.722639999999998</v>
      </c>
      <c r="L18391">
        <v>194.22622000000001</v>
      </c>
      <c r="M18391">
        <v>1</v>
      </c>
    </row>
    <row r="18392" spans="1:13" x14ac:dyDescent="0.3">
      <c r="A18392" s="1">
        <v>11</v>
      </c>
      <c r="B18392" s="1">
        <v>7</v>
      </c>
      <c r="C18392" s="1" t="s">
        <v>69</v>
      </c>
      <c r="D18392">
        <v>288.89684</v>
      </c>
      <c r="E18392">
        <v>216.94324</v>
      </c>
      <c r="F18392">
        <v>177.11216000000002</v>
      </c>
      <c r="G18392">
        <v>39.831060000000001</v>
      </c>
      <c r="H18392">
        <v>201.91159999999999</v>
      </c>
      <c r="I18392">
        <v>202.87071999999998</v>
      </c>
      <c r="J18392">
        <v>166.40446</v>
      </c>
      <c r="K18392">
        <v>36.466259999999998</v>
      </c>
      <c r="L18392">
        <v>189.70123999999998</v>
      </c>
      <c r="M18392">
        <v>1</v>
      </c>
    </row>
    <row r="18393" spans="1:13" x14ac:dyDescent="0.3">
      <c r="A18393" s="1">
        <v>11</v>
      </c>
      <c r="B18393" s="1">
        <v>7</v>
      </c>
      <c r="C18393" s="1" t="s">
        <v>70</v>
      </c>
      <c r="D18393">
        <v>282.07436000000001</v>
      </c>
      <c r="E18393">
        <v>210.72784000000001</v>
      </c>
      <c r="F18393">
        <v>170.59635999999998</v>
      </c>
      <c r="G18393">
        <v>40.131439999999998</v>
      </c>
      <c r="H18393">
        <v>199.18603999999999</v>
      </c>
      <c r="I18393">
        <v>196.0915</v>
      </c>
      <c r="J18393">
        <v>159.1748</v>
      </c>
      <c r="K18393">
        <v>36.916719999999998</v>
      </c>
      <c r="L18393">
        <v>185.84873999999999</v>
      </c>
      <c r="M18393">
        <v>1</v>
      </c>
    </row>
    <row r="18394" spans="1:13" x14ac:dyDescent="0.3">
      <c r="A18394" s="1">
        <v>11</v>
      </c>
      <c r="B18394" s="1">
        <v>7</v>
      </c>
      <c r="C18394" s="1" t="s">
        <v>71</v>
      </c>
      <c r="D18394">
        <v>274.39402000000001</v>
      </c>
      <c r="E18394">
        <v>203.7713</v>
      </c>
      <c r="F18394">
        <v>163.49178000000001</v>
      </c>
      <c r="G18394">
        <v>40.279520000000005</v>
      </c>
      <c r="H18394">
        <v>196.23197999999999</v>
      </c>
      <c r="I18394">
        <v>189.15971999999996</v>
      </c>
      <c r="J18394">
        <v>152.21251999999998</v>
      </c>
      <c r="K18394">
        <v>36.947220000000002</v>
      </c>
      <c r="L18394">
        <v>182.69411999999997</v>
      </c>
      <c r="M18394">
        <v>1</v>
      </c>
    </row>
    <row r="18395" spans="1:13" x14ac:dyDescent="0.3">
      <c r="A18395" s="1">
        <v>11</v>
      </c>
      <c r="B18395" s="1">
        <v>7</v>
      </c>
      <c r="C18395" s="1" t="s">
        <v>72</v>
      </c>
      <c r="D18395">
        <v>265.88886000000002</v>
      </c>
      <c r="E18395">
        <v>196.10358000000002</v>
      </c>
      <c r="F18395">
        <v>155.78191999999999</v>
      </c>
      <c r="G18395">
        <v>40.321660000000001</v>
      </c>
      <c r="H18395">
        <v>192.95692</v>
      </c>
      <c r="I18395">
        <v>182.10007999999999</v>
      </c>
      <c r="J18395">
        <v>145.42339999999999</v>
      </c>
      <c r="K18395">
        <v>36.676659999999998</v>
      </c>
      <c r="L18395">
        <v>180.12858</v>
      </c>
      <c r="M18395">
        <v>1</v>
      </c>
    </row>
    <row r="18396" spans="1:13" x14ac:dyDescent="0.3">
      <c r="A18396" s="1">
        <v>11</v>
      </c>
      <c r="B18396" s="1">
        <v>7</v>
      </c>
      <c r="C18396" s="1" t="s">
        <v>73</v>
      </c>
      <c r="D18396">
        <v>256.59526</v>
      </c>
      <c r="E18396">
        <v>187.76128</v>
      </c>
      <c r="F18396">
        <v>147.51266000000001</v>
      </c>
      <c r="G18396">
        <v>40.248639999999995</v>
      </c>
      <c r="H18396">
        <v>189.32926</v>
      </c>
      <c r="I18396">
        <v>174.49305999999999</v>
      </c>
      <c r="J18396">
        <v>138.32505999999998</v>
      </c>
      <c r="K18396">
        <v>36.167999999999992</v>
      </c>
      <c r="L18396">
        <v>177.53978000000001</v>
      </c>
      <c r="M18396">
        <v>1</v>
      </c>
    </row>
    <row r="18397" spans="1:13" x14ac:dyDescent="0.3">
      <c r="A18397" s="1">
        <v>11</v>
      </c>
      <c r="B18397" s="1">
        <v>7</v>
      </c>
      <c r="C18397" s="1" t="s">
        <v>74</v>
      </c>
      <c r="D18397">
        <v>246.55289999999999</v>
      </c>
      <c r="E18397">
        <v>178.78522000000001</v>
      </c>
      <c r="F18397">
        <v>138.73609999999999</v>
      </c>
      <c r="G18397">
        <v>40.049120000000002</v>
      </c>
      <c r="H18397">
        <v>185.3141</v>
      </c>
      <c r="I18397">
        <v>166.30027999999999</v>
      </c>
      <c r="J18397">
        <v>130.64976000000001</v>
      </c>
      <c r="K18397">
        <v>35.650520000000007</v>
      </c>
      <c r="L18397">
        <v>174.51554000000002</v>
      </c>
      <c r="M18397">
        <v>1</v>
      </c>
    </row>
    <row r="18398" spans="1:13" x14ac:dyDescent="0.3">
      <c r="A18398" s="1">
        <v>11</v>
      </c>
      <c r="B18398" s="1">
        <v>7</v>
      </c>
      <c r="C18398" s="1" t="s">
        <v>75</v>
      </c>
      <c r="D18398">
        <v>235.80477999999999</v>
      </c>
      <c r="E18398">
        <v>169.34162000000001</v>
      </c>
      <c r="F18398">
        <v>129.91996</v>
      </c>
      <c r="G18398">
        <v>39.421640000000004</v>
      </c>
      <c r="H18398">
        <v>181.44854000000001</v>
      </c>
      <c r="I18398">
        <v>157.62448000000001</v>
      </c>
      <c r="J18398">
        <v>122.83405999999999</v>
      </c>
      <c r="K18398">
        <v>34.790419999999997</v>
      </c>
      <c r="L18398">
        <v>171.5547</v>
      </c>
      <c r="M18398">
        <v>1</v>
      </c>
    </row>
    <row r="18399" spans="1:13" x14ac:dyDescent="0.3">
      <c r="A18399" s="1">
        <v>11</v>
      </c>
      <c r="B18399" s="1">
        <v>7</v>
      </c>
      <c r="C18399" s="1" t="s">
        <v>76</v>
      </c>
      <c r="D18399">
        <v>224.39695999999998</v>
      </c>
      <c r="E18399">
        <v>159.48208</v>
      </c>
      <c r="F18399">
        <v>121.09402</v>
      </c>
      <c r="G18399">
        <v>38.388080000000002</v>
      </c>
      <c r="H18399">
        <v>177.71567999999999</v>
      </c>
      <c r="I18399">
        <v>148.44098000000002</v>
      </c>
      <c r="J18399">
        <v>114.78713999999999</v>
      </c>
      <c r="K18399">
        <v>33.653839999999995</v>
      </c>
      <c r="L18399">
        <v>168.46276</v>
      </c>
      <c r="M18399">
        <v>1</v>
      </c>
    </row>
    <row r="18400" spans="1:13" x14ac:dyDescent="0.3">
      <c r="A18400" s="1">
        <v>11</v>
      </c>
      <c r="B18400" s="1">
        <v>7</v>
      </c>
      <c r="C18400" s="1" t="s">
        <v>77</v>
      </c>
      <c r="D18400">
        <v>212.37812</v>
      </c>
      <c r="E18400">
        <v>149.14006000000001</v>
      </c>
      <c r="F18400">
        <v>111.89398000000001</v>
      </c>
      <c r="G18400">
        <v>37.246079999999999</v>
      </c>
      <c r="H18400">
        <v>173.50176000000002</v>
      </c>
      <c r="I18400">
        <v>138.96168</v>
      </c>
      <c r="J18400">
        <v>106.54048</v>
      </c>
      <c r="K18400">
        <v>32.421239999999997</v>
      </c>
      <c r="L18400">
        <v>165.20442</v>
      </c>
      <c r="M18400">
        <v>1</v>
      </c>
    </row>
    <row r="18401" spans="1:13" x14ac:dyDescent="0.3">
      <c r="A18401" s="1">
        <v>11</v>
      </c>
      <c r="B18401" s="1">
        <v>7</v>
      </c>
      <c r="C18401" s="1" t="s">
        <v>78</v>
      </c>
      <c r="D18401">
        <v>199.79982000000001</v>
      </c>
      <c r="E18401">
        <v>138.37381999999999</v>
      </c>
      <c r="F18401">
        <v>102.38732</v>
      </c>
      <c r="G18401">
        <v>35.986519999999999</v>
      </c>
      <c r="H18401">
        <v>168.74891999999997</v>
      </c>
      <c r="I18401">
        <v>129.14988</v>
      </c>
      <c r="J18401">
        <v>97.634919999999994</v>
      </c>
      <c r="K18401">
        <v>31.51492</v>
      </c>
      <c r="L18401">
        <v>160.90546000000001</v>
      </c>
      <c r="M18401">
        <v>1</v>
      </c>
    </row>
    <row r="18402" spans="1:13" x14ac:dyDescent="0.3">
      <c r="A18402" s="1">
        <v>11</v>
      </c>
      <c r="B18402" s="1">
        <v>7</v>
      </c>
      <c r="C18402" s="1" t="s">
        <v>79</v>
      </c>
      <c r="D18402">
        <v>186.71588000000003</v>
      </c>
      <c r="E18402">
        <v>127.24679999999998</v>
      </c>
      <c r="F18402">
        <v>92.648380000000003</v>
      </c>
      <c r="G18402">
        <v>34.598419999999997</v>
      </c>
      <c r="H18402">
        <v>163.38964000000001</v>
      </c>
      <c r="I18402">
        <v>118.06294</v>
      </c>
      <c r="J18402">
        <v>84.247319999999988</v>
      </c>
      <c r="K18402">
        <v>33.815600000000003</v>
      </c>
      <c r="L18402">
        <v>148.53593999999998</v>
      </c>
      <c r="M18402">
        <v>1</v>
      </c>
    </row>
    <row r="18403" spans="1:13" x14ac:dyDescent="0.3">
      <c r="A18403" s="1">
        <v>11</v>
      </c>
      <c r="B18403" s="1">
        <v>7</v>
      </c>
      <c r="C18403" s="1" t="s">
        <v>80</v>
      </c>
      <c r="D18403">
        <v>173.18222</v>
      </c>
      <c r="E18403">
        <v>115.82812000000001</v>
      </c>
      <c r="F18403">
        <v>82.759360000000001</v>
      </c>
      <c r="G18403">
        <v>33.068799999999996</v>
      </c>
      <c r="H18403">
        <v>157.34476000000001</v>
      </c>
      <c r="I18403">
        <v>107.22526000000001</v>
      </c>
      <c r="J18403">
        <v>74.283720000000002</v>
      </c>
      <c r="K18403">
        <v>32.941520000000004</v>
      </c>
      <c r="L18403">
        <v>141.20711999999997</v>
      </c>
      <c r="M18403">
        <v>1</v>
      </c>
    </row>
    <row r="18404" spans="1:13" x14ac:dyDescent="0.3">
      <c r="A18404" s="1">
        <v>11</v>
      </c>
      <c r="B18404" s="1">
        <v>7</v>
      </c>
      <c r="C18404" s="1" t="s">
        <v>81</v>
      </c>
      <c r="D18404">
        <v>159.25682</v>
      </c>
      <c r="E18404">
        <v>104.19347999999999</v>
      </c>
      <c r="F18404">
        <v>72.810419999999993</v>
      </c>
      <c r="G18404">
        <v>31.38306</v>
      </c>
      <c r="H18404">
        <v>150.51993999999999</v>
      </c>
      <c r="I18404">
        <v>95.271980000000013</v>
      </c>
      <c r="J18404">
        <v>62.339359999999985</v>
      </c>
      <c r="K18404">
        <v>32.932599999999994</v>
      </c>
      <c r="L18404">
        <v>128.83338000000001</v>
      </c>
      <c r="M18404">
        <v>1</v>
      </c>
    </row>
    <row r="18405" spans="1:13" x14ac:dyDescent="0.3">
      <c r="A18405" s="1">
        <v>11</v>
      </c>
      <c r="B18405" s="1">
        <v>7</v>
      </c>
      <c r="C18405" s="1" t="s">
        <v>82</v>
      </c>
      <c r="D18405">
        <v>144.99927999999997</v>
      </c>
      <c r="E18405">
        <v>92.425920000000005</v>
      </c>
      <c r="F18405">
        <v>62.900239999999997</v>
      </c>
      <c r="G18405">
        <v>29.525660000000006</v>
      </c>
      <c r="H18405">
        <v>142.80034000000001</v>
      </c>
      <c r="I18405">
        <v>83.846419999999995</v>
      </c>
      <c r="J18405">
        <v>53.235640000000004</v>
      </c>
      <c r="K18405">
        <v>30.610779999999998</v>
      </c>
      <c r="L18405">
        <v>120.82444000000001</v>
      </c>
      <c r="M18405">
        <v>1</v>
      </c>
    </row>
    <row r="18406" spans="1:13" x14ac:dyDescent="0.3">
      <c r="A18406" s="1">
        <v>11</v>
      </c>
      <c r="B18406" s="1">
        <v>7</v>
      </c>
      <c r="C18406" s="1" t="s">
        <v>83</v>
      </c>
      <c r="D18406">
        <v>130.47058000000001</v>
      </c>
      <c r="E18406">
        <v>80.617819999999995</v>
      </c>
      <c r="F18406">
        <v>53.136960000000002</v>
      </c>
      <c r="G18406">
        <v>27.48086</v>
      </c>
      <c r="H18406">
        <v>134.04362</v>
      </c>
      <c r="I18406">
        <v>67.192219999999992</v>
      </c>
      <c r="J18406">
        <v>41.651940000000003</v>
      </c>
      <c r="K18406">
        <v>25.540280000000003</v>
      </c>
      <c r="L18406">
        <v>105.01314000000002</v>
      </c>
      <c r="M18406">
        <v>1</v>
      </c>
    </row>
    <row r="18407" spans="1:13" x14ac:dyDescent="0.3">
      <c r="A18407" s="1">
        <v>11</v>
      </c>
      <c r="B18407" s="1">
        <v>7</v>
      </c>
      <c r="C18407" s="1" t="s">
        <v>84</v>
      </c>
      <c r="D18407">
        <v>115.73294000000001</v>
      </c>
      <c r="E18407">
        <v>68.873720000000006</v>
      </c>
      <c r="F18407">
        <v>43.641020000000005</v>
      </c>
      <c r="G18407">
        <v>25.232679999999998</v>
      </c>
      <c r="H18407">
        <v>124.07345999999998</v>
      </c>
      <c r="I18407">
        <v>56.906739999999992</v>
      </c>
      <c r="J18407">
        <v>33.741380000000007</v>
      </c>
      <c r="K18407">
        <v>23.165319999999998</v>
      </c>
      <c r="L18407">
        <v>95.92049999999999</v>
      </c>
      <c r="M18407">
        <v>1</v>
      </c>
    </row>
    <row r="18408" spans="1:13" x14ac:dyDescent="0.3">
      <c r="A18408" s="1">
        <v>11</v>
      </c>
      <c r="B18408" s="1">
        <v>7</v>
      </c>
      <c r="C18408" s="1" t="s">
        <v>85</v>
      </c>
      <c r="D18408">
        <v>100.84944</v>
      </c>
      <c r="E18408">
        <v>57.315179999999998</v>
      </c>
      <c r="F18408">
        <v>34.550879999999992</v>
      </c>
      <c r="G18408">
        <v>22.764299999999999</v>
      </c>
      <c r="H18408">
        <v>112.67706000000001</v>
      </c>
      <c r="I18408">
        <v>47.990279999999998</v>
      </c>
      <c r="J18408">
        <v>26.868500000000001</v>
      </c>
      <c r="K18408">
        <v>21.12182</v>
      </c>
      <c r="L18408">
        <v>87.619900000000001</v>
      </c>
      <c r="M18408">
        <v>1</v>
      </c>
    </row>
    <row r="18409" spans="1:13" x14ac:dyDescent="0.3">
      <c r="A18409" s="1">
        <v>11</v>
      </c>
      <c r="B18409" s="1">
        <v>7</v>
      </c>
      <c r="C18409" s="1" t="s">
        <v>86</v>
      </c>
      <c r="D18409">
        <v>85.883780000000016</v>
      </c>
      <c r="E18409">
        <v>46.088080000000005</v>
      </c>
      <c r="F18409">
        <v>26.032120000000003</v>
      </c>
      <c r="G18409">
        <v>20.05594</v>
      </c>
      <c r="H18409">
        <v>99.615960000000015</v>
      </c>
      <c r="I18409">
        <v>39.612880000000004</v>
      </c>
      <c r="J18409">
        <v>20.709880000000002</v>
      </c>
      <c r="K18409">
        <v>18.903000000000002</v>
      </c>
      <c r="L18409">
        <v>79.281239999999997</v>
      </c>
      <c r="M18409">
        <v>1</v>
      </c>
    </row>
    <row r="18410" spans="1:13" x14ac:dyDescent="0.3">
      <c r="A18410" s="1">
        <v>11</v>
      </c>
      <c r="B18410" s="1">
        <v>7</v>
      </c>
      <c r="C18410" s="1" t="s">
        <v>87</v>
      </c>
      <c r="D18410">
        <v>70.899919999999995</v>
      </c>
      <c r="E18410">
        <v>35.366480000000003</v>
      </c>
      <c r="F18410">
        <v>18.277839999999998</v>
      </c>
      <c r="G18410">
        <v>17.088619999999999</v>
      </c>
      <c r="H18410">
        <v>84.610259999999997</v>
      </c>
      <c r="I18410">
        <v>31.138480000000005</v>
      </c>
      <c r="J18410">
        <v>14.74888</v>
      </c>
      <c r="K18410">
        <v>16.389580000000002</v>
      </c>
      <c r="L18410">
        <v>68.247340000000008</v>
      </c>
      <c r="M18410">
        <v>1</v>
      </c>
    </row>
    <row r="18411" spans="1:13" x14ac:dyDescent="0.3">
      <c r="A18411" s="1">
        <v>11</v>
      </c>
      <c r="B18411" s="1">
        <v>7</v>
      </c>
      <c r="C18411" s="1" t="s">
        <v>88</v>
      </c>
      <c r="D18411">
        <v>55.962159999999997</v>
      </c>
      <c r="E18411">
        <v>25.384920000000001</v>
      </c>
      <c r="F18411">
        <v>11.555919999999999</v>
      </c>
      <c r="G18411">
        <v>13.828999999999999</v>
      </c>
      <c r="H18411">
        <v>67.59335999999999</v>
      </c>
      <c r="I18411">
        <v>22.95346</v>
      </c>
      <c r="J18411">
        <v>9.2301199999999994</v>
      </c>
      <c r="K18411">
        <v>13.723360000000003</v>
      </c>
      <c r="L18411">
        <v>53.956219999999995</v>
      </c>
      <c r="M18411">
        <v>1</v>
      </c>
    </row>
    <row r="18412" spans="1:13" x14ac:dyDescent="0.3">
      <c r="A18412" s="1">
        <v>11</v>
      </c>
      <c r="B18412" s="1">
        <v>7</v>
      </c>
      <c r="C18412" s="1" t="s">
        <v>89</v>
      </c>
      <c r="D18412">
        <v>41.134320000000002</v>
      </c>
      <c r="E18412">
        <v>16.438179999999999</v>
      </c>
      <c r="F18412">
        <v>6.1646000000000001</v>
      </c>
      <c r="G18412">
        <v>10.273580000000001</v>
      </c>
      <c r="H18412">
        <v>48.751380000000005</v>
      </c>
      <c r="I18412">
        <v>15.30916</v>
      </c>
      <c r="J18412">
        <v>4.9557799999999999</v>
      </c>
      <c r="K18412">
        <v>10.353380000000001</v>
      </c>
      <c r="L18412">
        <v>39.197040000000001</v>
      </c>
      <c r="M18412">
        <v>1</v>
      </c>
    </row>
    <row r="18413" spans="1:13" x14ac:dyDescent="0.3">
      <c r="A18413" s="1">
        <v>11</v>
      </c>
      <c r="B18413" s="1">
        <v>7</v>
      </c>
      <c r="C18413" s="1" t="s">
        <v>90</v>
      </c>
      <c r="D18413">
        <v>26.479859999999995</v>
      </c>
      <c r="E18413">
        <v>8.8871599999999997</v>
      </c>
      <c r="F18413">
        <v>2.39276</v>
      </c>
      <c r="G18413">
        <v>6.4943600000000004</v>
      </c>
      <c r="H18413">
        <v>28.8202</v>
      </c>
      <c r="I18413">
        <v>8.4675200000000004</v>
      </c>
      <c r="J18413">
        <v>1.99356</v>
      </c>
      <c r="K18413">
        <v>6.4739400000000007</v>
      </c>
      <c r="L18413">
        <v>24.034100000000002</v>
      </c>
      <c r="M18413">
        <v>1</v>
      </c>
    </row>
    <row r="18414" spans="1:13" x14ac:dyDescent="0.3">
      <c r="A18414" s="1">
        <v>11</v>
      </c>
      <c r="B18414" s="1">
        <v>7</v>
      </c>
      <c r="C18414" s="1" t="s">
        <v>91</v>
      </c>
      <c r="D18414">
        <v>12.061539999999999</v>
      </c>
      <c r="E18414">
        <v>3.1709000000000001</v>
      </c>
      <c r="F18414">
        <v>0.42422000000000004</v>
      </c>
      <c r="G18414">
        <v>2.7466599999999999</v>
      </c>
      <c r="H18414">
        <v>9.4935599999999987</v>
      </c>
      <c r="I18414">
        <v>3.05694</v>
      </c>
      <c r="J18414">
        <v>0.36049999999999993</v>
      </c>
      <c r="K18414">
        <v>2.6964399999999999</v>
      </c>
      <c r="L18414">
        <v>8.0490399999999998</v>
      </c>
      <c r="M18414">
        <v>1</v>
      </c>
    </row>
    <row r="18415" spans="1:13" x14ac:dyDescent="0.3">
      <c r="A18415" s="1">
        <v>11</v>
      </c>
      <c r="B18415" s="1">
        <v>7</v>
      </c>
      <c r="C18415" s="1" t="s">
        <v>92</v>
      </c>
      <c r="D18415">
        <v>0.86617999999999995</v>
      </c>
      <c r="E18415">
        <v>0.17385999999999999</v>
      </c>
      <c r="F18415">
        <v>3.8799999999999993E-3</v>
      </c>
      <c r="G18415">
        <v>0.16997999999999999</v>
      </c>
      <c r="H18415">
        <v>0</v>
      </c>
      <c r="I18415">
        <v>0.16854</v>
      </c>
      <c r="J18415">
        <v>2.48E-3</v>
      </c>
      <c r="K18415">
        <v>0.16606000000000001</v>
      </c>
      <c r="L18415">
        <v>0</v>
      </c>
      <c r="M18415">
        <v>0.8</v>
      </c>
    </row>
    <row r="18416" spans="1:13" x14ac:dyDescent="0.3">
      <c r="A18416" s="1">
        <v>11</v>
      </c>
      <c r="B18416" s="1">
        <v>7</v>
      </c>
      <c r="C18416" s="1" t="s">
        <v>93</v>
      </c>
      <c r="D18416">
        <v>0</v>
      </c>
      <c r="E18416">
        <v>0</v>
      </c>
      <c r="F18416">
        <v>0</v>
      </c>
      <c r="G18416">
        <v>0</v>
      </c>
      <c r="H18416">
        <v>0</v>
      </c>
      <c r="I18416">
        <v>0</v>
      </c>
      <c r="J18416">
        <v>0</v>
      </c>
      <c r="K18416">
        <v>0</v>
      </c>
      <c r="L18416">
        <v>0</v>
      </c>
      <c r="M18416">
        <v>1</v>
      </c>
    </row>
    <row r="18417" spans="1:13" x14ac:dyDescent="0.3">
      <c r="A18417" s="1">
        <v>11</v>
      </c>
      <c r="B18417" s="1">
        <v>7</v>
      </c>
      <c r="C18417" s="1" t="s">
        <v>94</v>
      </c>
      <c r="D18417">
        <v>0</v>
      </c>
      <c r="E18417">
        <v>0</v>
      </c>
      <c r="F18417">
        <v>0</v>
      </c>
      <c r="G18417">
        <v>0</v>
      </c>
      <c r="H18417">
        <v>0</v>
      </c>
      <c r="I18417">
        <v>0</v>
      </c>
      <c r="J18417">
        <v>0</v>
      </c>
      <c r="K18417">
        <v>0</v>
      </c>
      <c r="L18417">
        <v>0</v>
      </c>
      <c r="M18417">
        <v>1</v>
      </c>
    </row>
    <row r="18418" spans="1:13" x14ac:dyDescent="0.3">
      <c r="A18418" s="1">
        <v>11</v>
      </c>
      <c r="B18418" s="1">
        <v>7</v>
      </c>
      <c r="C18418" s="1" t="s">
        <v>95</v>
      </c>
      <c r="D18418">
        <v>0</v>
      </c>
      <c r="E18418">
        <v>0</v>
      </c>
      <c r="F18418">
        <v>0</v>
      </c>
      <c r="G18418">
        <v>0</v>
      </c>
      <c r="H18418">
        <v>0</v>
      </c>
      <c r="I18418">
        <v>0</v>
      </c>
      <c r="J18418">
        <v>0</v>
      </c>
      <c r="K18418">
        <v>0</v>
      </c>
      <c r="L18418">
        <v>0</v>
      </c>
      <c r="M18418">
        <v>1</v>
      </c>
    </row>
    <row r="18419" spans="1:13" x14ac:dyDescent="0.3">
      <c r="A18419" s="1">
        <v>11</v>
      </c>
      <c r="B18419" s="1">
        <v>7</v>
      </c>
      <c r="C18419" s="1" t="s">
        <v>96</v>
      </c>
      <c r="D18419">
        <v>0</v>
      </c>
      <c r="E18419">
        <v>0</v>
      </c>
      <c r="F18419">
        <v>0</v>
      </c>
      <c r="G18419">
        <v>0</v>
      </c>
      <c r="H18419">
        <v>0</v>
      </c>
      <c r="I18419">
        <v>0</v>
      </c>
      <c r="J18419">
        <v>0</v>
      </c>
      <c r="K18419">
        <v>0</v>
      </c>
      <c r="L18419">
        <v>0</v>
      </c>
      <c r="M18419">
        <v>1</v>
      </c>
    </row>
    <row r="18420" spans="1:13" x14ac:dyDescent="0.3">
      <c r="A18420" s="1">
        <v>11</v>
      </c>
      <c r="B18420" s="1">
        <v>7</v>
      </c>
      <c r="C18420" s="1" t="s">
        <v>97</v>
      </c>
      <c r="D18420">
        <v>0</v>
      </c>
      <c r="E18420">
        <v>0</v>
      </c>
      <c r="F18420">
        <v>0</v>
      </c>
      <c r="G18420">
        <v>0</v>
      </c>
      <c r="H18420">
        <v>0</v>
      </c>
      <c r="I18420">
        <v>0</v>
      </c>
      <c r="J18420">
        <v>0</v>
      </c>
      <c r="K18420">
        <v>0</v>
      </c>
      <c r="L18420">
        <v>0</v>
      </c>
      <c r="M18420">
        <v>1</v>
      </c>
    </row>
    <row r="18421" spans="1:13" x14ac:dyDescent="0.3">
      <c r="A18421" s="1">
        <v>11</v>
      </c>
      <c r="B18421" s="1">
        <v>7</v>
      </c>
      <c r="C18421" s="1" t="s">
        <v>98</v>
      </c>
      <c r="D18421">
        <v>0</v>
      </c>
      <c r="E18421">
        <v>0</v>
      </c>
      <c r="F18421">
        <v>0</v>
      </c>
      <c r="G18421">
        <v>0</v>
      </c>
      <c r="H18421">
        <v>0</v>
      </c>
      <c r="I18421">
        <v>0</v>
      </c>
      <c r="J18421">
        <v>0</v>
      </c>
      <c r="K18421">
        <v>0</v>
      </c>
      <c r="L18421">
        <v>0</v>
      </c>
      <c r="M18421">
        <v>1</v>
      </c>
    </row>
    <row r="18422" spans="1:13" x14ac:dyDescent="0.3">
      <c r="A18422" s="1">
        <v>11</v>
      </c>
      <c r="B18422" s="1">
        <v>7</v>
      </c>
      <c r="C18422" s="1" t="s">
        <v>99</v>
      </c>
      <c r="D18422">
        <v>0</v>
      </c>
      <c r="E18422">
        <v>0</v>
      </c>
      <c r="F18422">
        <v>0</v>
      </c>
      <c r="G18422">
        <v>0</v>
      </c>
      <c r="H18422">
        <v>0</v>
      </c>
      <c r="I18422">
        <v>0</v>
      </c>
      <c r="J18422">
        <v>0</v>
      </c>
      <c r="K18422">
        <v>0</v>
      </c>
      <c r="L18422">
        <v>0</v>
      </c>
      <c r="M18422">
        <v>1</v>
      </c>
    </row>
    <row r="18423" spans="1:13" x14ac:dyDescent="0.3">
      <c r="A18423" s="1">
        <v>11</v>
      </c>
      <c r="B18423" s="1">
        <v>7</v>
      </c>
      <c r="C18423" s="1" t="s">
        <v>100</v>
      </c>
      <c r="D18423">
        <v>0</v>
      </c>
      <c r="E18423">
        <v>0</v>
      </c>
      <c r="F18423">
        <v>0</v>
      </c>
      <c r="G18423">
        <v>0</v>
      </c>
      <c r="H18423">
        <v>0</v>
      </c>
      <c r="I18423">
        <v>0</v>
      </c>
      <c r="J18423">
        <v>0</v>
      </c>
      <c r="K18423">
        <v>0</v>
      </c>
      <c r="L18423">
        <v>0</v>
      </c>
      <c r="M18423">
        <v>1</v>
      </c>
    </row>
    <row r="18424" spans="1:13" x14ac:dyDescent="0.3">
      <c r="A18424" s="1">
        <v>11</v>
      </c>
      <c r="B18424" s="1">
        <v>7</v>
      </c>
      <c r="C18424" s="1" t="s">
        <v>101</v>
      </c>
      <c r="D18424">
        <v>0</v>
      </c>
      <c r="E18424">
        <v>0</v>
      </c>
      <c r="F18424">
        <v>0</v>
      </c>
      <c r="G18424">
        <v>0</v>
      </c>
      <c r="H18424">
        <v>0</v>
      </c>
      <c r="I18424">
        <v>0</v>
      </c>
      <c r="J18424">
        <v>0</v>
      </c>
      <c r="K18424">
        <v>0</v>
      </c>
      <c r="L18424">
        <v>0</v>
      </c>
      <c r="M18424">
        <v>1</v>
      </c>
    </row>
    <row r="18425" spans="1:13" x14ac:dyDescent="0.3">
      <c r="A18425" s="1">
        <v>11</v>
      </c>
      <c r="B18425" s="1">
        <v>7</v>
      </c>
      <c r="C18425" s="1" t="s">
        <v>102</v>
      </c>
      <c r="D18425">
        <v>0</v>
      </c>
      <c r="E18425">
        <v>0</v>
      </c>
      <c r="F18425">
        <v>0</v>
      </c>
      <c r="G18425">
        <v>0</v>
      </c>
      <c r="H18425">
        <v>0</v>
      </c>
      <c r="I18425">
        <v>0</v>
      </c>
      <c r="J18425">
        <v>0</v>
      </c>
      <c r="K18425">
        <v>0</v>
      </c>
      <c r="L18425">
        <v>0</v>
      </c>
      <c r="M18425">
        <v>1</v>
      </c>
    </row>
    <row r="18426" spans="1:13" x14ac:dyDescent="0.3">
      <c r="A18426" s="1">
        <v>11</v>
      </c>
      <c r="B18426" s="1">
        <v>7</v>
      </c>
      <c r="C18426" s="1" t="s">
        <v>103</v>
      </c>
      <c r="D18426">
        <v>0</v>
      </c>
      <c r="E18426">
        <v>0</v>
      </c>
      <c r="F18426">
        <v>0</v>
      </c>
      <c r="G18426">
        <v>0</v>
      </c>
      <c r="H18426">
        <v>0</v>
      </c>
      <c r="I18426">
        <v>0</v>
      </c>
      <c r="J18426">
        <v>0</v>
      </c>
      <c r="K18426">
        <v>0</v>
      </c>
      <c r="L18426">
        <v>0</v>
      </c>
      <c r="M18426">
        <v>1</v>
      </c>
    </row>
    <row r="18427" spans="1:13" x14ac:dyDescent="0.3">
      <c r="A18427" s="1">
        <v>11</v>
      </c>
      <c r="B18427" s="1">
        <v>7</v>
      </c>
      <c r="C18427" s="1" t="s">
        <v>104</v>
      </c>
      <c r="D18427">
        <v>0</v>
      </c>
      <c r="E18427">
        <v>0</v>
      </c>
      <c r="F18427">
        <v>0</v>
      </c>
      <c r="G18427">
        <v>0</v>
      </c>
      <c r="H18427">
        <v>0</v>
      </c>
      <c r="I18427">
        <v>0</v>
      </c>
      <c r="J18427">
        <v>0</v>
      </c>
      <c r="K18427">
        <v>0</v>
      </c>
      <c r="L18427">
        <v>0</v>
      </c>
      <c r="M18427">
        <v>1</v>
      </c>
    </row>
    <row r="18428" spans="1:13" x14ac:dyDescent="0.3">
      <c r="A18428" s="1">
        <v>11</v>
      </c>
      <c r="B18428" s="1">
        <v>7</v>
      </c>
      <c r="C18428" s="1" t="s">
        <v>105</v>
      </c>
      <c r="D18428">
        <v>0</v>
      </c>
      <c r="E18428">
        <v>0</v>
      </c>
      <c r="F18428">
        <v>0</v>
      </c>
      <c r="G18428">
        <v>0</v>
      </c>
      <c r="H18428">
        <v>0</v>
      </c>
      <c r="I18428">
        <v>0</v>
      </c>
      <c r="J18428">
        <v>0</v>
      </c>
      <c r="K18428">
        <v>0</v>
      </c>
      <c r="L18428">
        <v>0</v>
      </c>
      <c r="M18428">
        <v>1</v>
      </c>
    </row>
    <row r="18429" spans="1:13" x14ac:dyDescent="0.3">
      <c r="A18429" s="1">
        <v>11</v>
      </c>
      <c r="B18429" s="1">
        <v>7</v>
      </c>
      <c r="C18429" s="1" t="s">
        <v>106</v>
      </c>
      <c r="D18429">
        <v>0</v>
      </c>
      <c r="E18429">
        <v>0</v>
      </c>
      <c r="F18429">
        <v>0</v>
      </c>
      <c r="G18429">
        <v>0</v>
      </c>
      <c r="H18429">
        <v>0</v>
      </c>
      <c r="I18429">
        <v>0</v>
      </c>
      <c r="J18429">
        <v>0</v>
      </c>
      <c r="K18429">
        <v>0</v>
      </c>
      <c r="L18429">
        <v>0</v>
      </c>
      <c r="M18429">
        <v>1</v>
      </c>
    </row>
    <row r="18430" spans="1:13" x14ac:dyDescent="0.3">
      <c r="A18430" s="1">
        <v>11</v>
      </c>
      <c r="B18430" s="1">
        <v>7</v>
      </c>
      <c r="C18430" s="1" t="s">
        <v>107</v>
      </c>
      <c r="D18430">
        <v>0</v>
      </c>
      <c r="E18430">
        <v>0</v>
      </c>
      <c r="F18430">
        <v>0</v>
      </c>
      <c r="G18430">
        <v>0</v>
      </c>
      <c r="H18430">
        <v>0</v>
      </c>
      <c r="I18430">
        <v>0</v>
      </c>
      <c r="J18430">
        <v>0</v>
      </c>
      <c r="K18430">
        <v>0</v>
      </c>
      <c r="L18430">
        <v>0</v>
      </c>
      <c r="M18430">
        <v>1</v>
      </c>
    </row>
    <row r="18431" spans="1:13" x14ac:dyDescent="0.3">
      <c r="A18431" s="1">
        <v>11</v>
      </c>
      <c r="B18431" s="1">
        <v>7</v>
      </c>
      <c r="C18431" s="1" t="s">
        <v>108</v>
      </c>
      <c r="D18431">
        <v>0</v>
      </c>
      <c r="E18431">
        <v>0</v>
      </c>
      <c r="F18431">
        <v>0</v>
      </c>
      <c r="G18431">
        <v>0</v>
      </c>
      <c r="H18431">
        <v>0</v>
      </c>
      <c r="I18431">
        <v>0</v>
      </c>
      <c r="J18431">
        <v>0</v>
      </c>
      <c r="K18431">
        <v>0</v>
      </c>
      <c r="L18431">
        <v>0</v>
      </c>
      <c r="M18431">
        <v>1</v>
      </c>
    </row>
    <row r="18432" spans="1:13" x14ac:dyDescent="0.3">
      <c r="A18432" s="1">
        <v>11</v>
      </c>
      <c r="B18432" s="1">
        <v>7</v>
      </c>
      <c r="C18432" s="1" t="s">
        <v>109</v>
      </c>
      <c r="D18432">
        <v>0</v>
      </c>
      <c r="E18432">
        <v>0</v>
      </c>
      <c r="F18432">
        <v>0</v>
      </c>
      <c r="G18432">
        <v>0</v>
      </c>
      <c r="H18432">
        <v>0</v>
      </c>
      <c r="I18432">
        <v>0</v>
      </c>
      <c r="J18432">
        <v>0</v>
      </c>
      <c r="K18432">
        <v>0</v>
      </c>
      <c r="L18432">
        <v>0</v>
      </c>
      <c r="M18432">
        <v>1</v>
      </c>
    </row>
    <row r="18433" spans="1:13" x14ac:dyDescent="0.3">
      <c r="A18433" s="1">
        <v>11</v>
      </c>
      <c r="B18433" s="1">
        <v>7</v>
      </c>
      <c r="C18433" s="1" t="s">
        <v>110</v>
      </c>
      <c r="D18433">
        <v>0</v>
      </c>
      <c r="E18433">
        <v>0</v>
      </c>
      <c r="F18433">
        <v>0</v>
      </c>
      <c r="G18433">
        <v>0</v>
      </c>
      <c r="H18433">
        <v>0</v>
      </c>
      <c r="I18433">
        <v>0</v>
      </c>
      <c r="J18433">
        <v>0</v>
      </c>
      <c r="K18433">
        <v>0</v>
      </c>
      <c r="L18433">
        <v>0</v>
      </c>
      <c r="M18433">
        <v>1</v>
      </c>
    </row>
    <row r="18434" spans="1:13" x14ac:dyDescent="0.3">
      <c r="A18434" s="1">
        <v>12</v>
      </c>
      <c r="B18434" s="1">
        <v>7</v>
      </c>
      <c r="C18434" s="1" t="s">
        <v>15</v>
      </c>
      <c r="D18434">
        <v>0</v>
      </c>
      <c r="E18434">
        <v>0</v>
      </c>
      <c r="F18434">
        <v>0</v>
      </c>
      <c r="G18434">
        <v>0</v>
      </c>
      <c r="H18434">
        <v>0</v>
      </c>
      <c r="I18434">
        <v>0</v>
      </c>
      <c r="J18434">
        <v>0</v>
      </c>
      <c r="K18434">
        <v>0</v>
      </c>
      <c r="L18434">
        <v>0</v>
      </c>
      <c r="M18434">
        <v>1</v>
      </c>
    </row>
    <row r="18435" spans="1:13" x14ac:dyDescent="0.3">
      <c r="A18435" s="1">
        <v>12</v>
      </c>
      <c r="B18435" s="1">
        <v>7</v>
      </c>
      <c r="C18435" s="1" t="s">
        <v>16</v>
      </c>
      <c r="D18435">
        <v>0</v>
      </c>
      <c r="E18435">
        <v>0</v>
      </c>
      <c r="F18435">
        <v>0</v>
      </c>
      <c r="G18435">
        <v>0</v>
      </c>
      <c r="H18435">
        <v>0</v>
      </c>
      <c r="I18435">
        <v>0</v>
      </c>
      <c r="J18435">
        <v>0</v>
      </c>
      <c r="K18435">
        <v>0</v>
      </c>
      <c r="L18435">
        <v>0</v>
      </c>
      <c r="M18435">
        <v>1</v>
      </c>
    </row>
    <row r="18436" spans="1:13" x14ac:dyDescent="0.3">
      <c r="A18436" s="1">
        <v>12</v>
      </c>
      <c r="B18436" s="1">
        <v>7</v>
      </c>
      <c r="C18436" s="1" t="s">
        <v>17</v>
      </c>
      <c r="D18436">
        <v>0</v>
      </c>
      <c r="E18436">
        <v>0</v>
      </c>
      <c r="F18436">
        <v>0</v>
      </c>
      <c r="G18436">
        <v>0</v>
      </c>
      <c r="H18436">
        <v>0</v>
      </c>
      <c r="I18436">
        <v>0</v>
      </c>
      <c r="J18436">
        <v>0</v>
      </c>
      <c r="K18436">
        <v>0</v>
      </c>
      <c r="L18436">
        <v>0</v>
      </c>
      <c r="M18436">
        <v>1</v>
      </c>
    </row>
    <row r="18437" spans="1:13" x14ac:dyDescent="0.3">
      <c r="A18437" s="1">
        <v>12</v>
      </c>
      <c r="B18437" s="1">
        <v>7</v>
      </c>
      <c r="C18437" s="1" t="s">
        <v>18</v>
      </c>
      <c r="D18437">
        <v>0</v>
      </c>
      <c r="E18437">
        <v>0</v>
      </c>
      <c r="F18437">
        <v>0</v>
      </c>
      <c r="G18437">
        <v>0</v>
      </c>
      <c r="H18437">
        <v>0</v>
      </c>
      <c r="I18437">
        <v>0</v>
      </c>
      <c r="J18437">
        <v>0</v>
      </c>
      <c r="K18437">
        <v>0</v>
      </c>
      <c r="L18437">
        <v>0</v>
      </c>
      <c r="M18437">
        <v>1</v>
      </c>
    </row>
    <row r="18438" spans="1:13" x14ac:dyDescent="0.3">
      <c r="A18438" s="1">
        <v>12</v>
      </c>
      <c r="B18438" s="1">
        <v>7</v>
      </c>
      <c r="C18438" s="1" t="s">
        <v>19</v>
      </c>
      <c r="D18438">
        <v>0</v>
      </c>
      <c r="E18438">
        <v>0</v>
      </c>
      <c r="F18438">
        <v>0</v>
      </c>
      <c r="G18438">
        <v>0</v>
      </c>
      <c r="H18438">
        <v>0</v>
      </c>
      <c r="I18438">
        <v>0</v>
      </c>
      <c r="J18438">
        <v>0</v>
      </c>
      <c r="K18438">
        <v>0</v>
      </c>
      <c r="L18438">
        <v>0</v>
      </c>
      <c r="M18438">
        <v>1</v>
      </c>
    </row>
    <row r="18439" spans="1:13" x14ac:dyDescent="0.3">
      <c r="A18439" s="1">
        <v>12</v>
      </c>
      <c r="B18439" s="1">
        <v>7</v>
      </c>
      <c r="C18439" s="1" t="s">
        <v>20</v>
      </c>
      <c r="D18439">
        <v>0</v>
      </c>
      <c r="E18439">
        <v>0</v>
      </c>
      <c r="F18439">
        <v>0</v>
      </c>
      <c r="G18439">
        <v>0</v>
      </c>
      <c r="H18439">
        <v>0</v>
      </c>
      <c r="I18439">
        <v>0</v>
      </c>
      <c r="J18439">
        <v>0</v>
      </c>
      <c r="K18439">
        <v>0</v>
      </c>
      <c r="L18439">
        <v>0</v>
      </c>
      <c r="M18439">
        <v>1</v>
      </c>
    </row>
    <row r="18440" spans="1:13" x14ac:dyDescent="0.3">
      <c r="A18440" s="1">
        <v>12</v>
      </c>
      <c r="B18440" s="1">
        <v>7</v>
      </c>
      <c r="C18440" s="1" t="s">
        <v>21</v>
      </c>
      <c r="D18440">
        <v>0</v>
      </c>
      <c r="E18440">
        <v>0</v>
      </c>
      <c r="F18440">
        <v>0</v>
      </c>
      <c r="G18440">
        <v>0</v>
      </c>
      <c r="H18440">
        <v>0</v>
      </c>
      <c r="I18440">
        <v>0</v>
      </c>
      <c r="J18440">
        <v>0</v>
      </c>
      <c r="K18440">
        <v>0</v>
      </c>
      <c r="L18440">
        <v>0</v>
      </c>
      <c r="M18440">
        <v>1</v>
      </c>
    </row>
    <row r="18441" spans="1:13" x14ac:dyDescent="0.3">
      <c r="A18441" s="1">
        <v>12</v>
      </c>
      <c r="B18441" s="1">
        <v>7</v>
      </c>
      <c r="C18441" s="1" t="s">
        <v>22</v>
      </c>
      <c r="D18441">
        <v>0</v>
      </c>
      <c r="E18441">
        <v>0</v>
      </c>
      <c r="F18441">
        <v>0</v>
      </c>
      <c r="G18441">
        <v>0</v>
      </c>
      <c r="H18441">
        <v>0</v>
      </c>
      <c r="I18441">
        <v>0</v>
      </c>
      <c r="J18441">
        <v>0</v>
      </c>
      <c r="K18441">
        <v>0</v>
      </c>
      <c r="L18441">
        <v>0</v>
      </c>
      <c r="M18441">
        <v>1</v>
      </c>
    </row>
    <row r="18442" spans="1:13" x14ac:dyDescent="0.3">
      <c r="A18442" s="1">
        <v>12</v>
      </c>
      <c r="B18442" s="1">
        <v>7</v>
      </c>
      <c r="C18442" s="1" t="s">
        <v>23</v>
      </c>
      <c r="D18442">
        <v>0</v>
      </c>
      <c r="E18442">
        <v>0</v>
      </c>
      <c r="F18442">
        <v>0</v>
      </c>
      <c r="G18442">
        <v>0</v>
      </c>
      <c r="H18442">
        <v>0</v>
      </c>
      <c r="I18442">
        <v>0</v>
      </c>
      <c r="J18442">
        <v>0</v>
      </c>
      <c r="K18442">
        <v>0</v>
      </c>
      <c r="L18442">
        <v>0</v>
      </c>
      <c r="M18442">
        <v>1</v>
      </c>
    </row>
    <row r="18443" spans="1:13" x14ac:dyDescent="0.3">
      <c r="A18443" s="1">
        <v>12</v>
      </c>
      <c r="B18443" s="1">
        <v>7</v>
      </c>
      <c r="C18443" s="1" t="s">
        <v>24</v>
      </c>
      <c r="D18443">
        <v>0</v>
      </c>
      <c r="E18443">
        <v>0</v>
      </c>
      <c r="F18443">
        <v>0</v>
      </c>
      <c r="G18443">
        <v>0</v>
      </c>
      <c r="H18443">
        <v>0</v>
      </c>
      <c r="I18443">
        <v>0</v>
      </c>
      <c r="J18443">
        <v>0</v>
      </c>
      <c r="K18443">
        <v>0</v>
      </c>
      <c r="L18443">
        <v>0</v>
      </c>
      <c r="M18443">
        <v>1</v>
      </c>
    </row>
    <row r="18444" spans="1:13" x14ac:dyDescent="0.3">
      <c r="A18444" s="1">
        <v>12</v>
      </c>
      <c r="B18444" s="1">
        <v>7</v>
      </c>
      <c r="C18444" s="1" t="s">
        <v>25</v>
      </c>
      <c r="D18444">
        <v>0</v>
      </c>
      <c r="E18444">
        <v>0</v>
      </c>
      <c r="F18444">
        <v>0</v>
      </c>
      <c r="G18444">
        <v>0</v>
      </c>
      <c r="H18444">
        <v>0</v>
      </c>
      <c r="I18444">
        <v>0</v>
      </c>
      <c r="J18444">
        <v>0</v>
      </c>
      <c r="K18444">
        <v>0</v>
      </c>
      <c r="L18444">
        <v>0</v>
      </c>
      <c r="M18444">
        <v>1</v>
      </c>
    </row>
    <row r="18445" spans="1:13" x14ac:dyDescent="0.3">
      <c r="A18445" s="1">
        <v>12</v>
      </c>
      <c r="B18445" s="1">
        <v>7</v>
      </c>
      <c r="C18445" s="1" t="s">
        <v>26</v>
      </c>
      <c r="D18445">
        <v>0</v>
      </c>
      <c r="E18445">
        <v>0</v>
      </c>
      <c r="F18445">
        <v>0</v>
      </c>
      <c r="G18445">
        <v>0</v>
      </c>
      <c r="H18445">
        <v>0</v>
      </c>
      <c r="I18445">
        <v>0</v>
      </c>
      <c r="J18445">
        <v>0</v>
      </c>
      <c r="K18445">
        <v>0</v>
      </c>
      <c r="L18445">
        <v>0</v>
      </c>
      <c r="M18445">
        <v>1</v>
      </c>
    </row>
    <row r="18446" spans="1:13" x14ac:dyDescent="0.3">
      <c r="A18446" s="1">
        <v>12</v>
      </c>
      <c r="B18446" s="1">
        <v>7</v>
      </c>
      <c r="C18446" s="1" t="s">
        <v>27</v>
      </c>
      <c r="D18446">
        <v>0</v>
      </c>
      <c r="E18446">
        <v>0</v>
      </c>
      <c r="F18446">
        <v>0</v>
      </c>
      <c r="G18446">
        <v>0</v>
      </c>
      <c r="H18446">
        <v>0</v>
      </c>
      <c r="I18446">
        <v>0</v>
      </c>
      <c r="J18446">
        <v>0</v>
      </c>
      <c r="K18446">
        <v>0</v>
      </c>
      <c r="L18446">
        <v>0</v>
      </c>
      <c r="M18446">
        <v>1</v>
      </c>
    </row>
    <row r="18447" spans="1:13" x14ac:dyDescent="0.3">
      <c r="A18447" s="1">
        <v>12</v>
      </c>
      <c r="B18447" s="1">
        <v>7</v>
      </c>
      <c r="C18447" s="1" t="s">
        <v>28</v>
      </c>
      <c r="D18447">
        <v>0</v>
      </c>
      <c r="E18447">
        <v>0</v>
      </c>
      <c r="F18447">
        <v>0</v>
      </c>
      <c r="G18447">
        <v>0</v>
      </c>
      <c r="H18447">
        <v>0</v>
      </c>
      <c r="I18447">
        <v>0</v>
      </c>
      <c r="J18447">
        <v>0</v>
      </c>
      <c r="K18447">
        <v>0</v>
      </c>
      <c r="L18447">
        <v>0</v>
      </c>
      <c r="M18447">
        <v>1</v>
      </c>
    </row>
    <row r="18448" spans="1:13" x14ac:dyDescent="0.3">
      <c r="A18448" s="1">
        <v>12</v>
      </c>
      <c r="B18448" s="1">
        <v>7</v>
      </c>
      <c r="C18448" s="1" t="s">
        <v>29</v>
      </c>
      <c r="D18448">
        <v>0</v>
      </c>
      <c r="E18448">
        <v>0</v>
      </c>
      <c r="F18448">
        <v>0</v>
      </c>
      <c r="G18448">
        <v>0</v>
      </c>
      <c r="H18448">
        <v>0</v>
      </c>
      <c r="I18448">
        <v>0</v>
      </c>
      <c r="J18448">
        <v>0</v>
      </c>
      <c r="K18448">
        <v>0</v>
      </c>
      <c r="L18448">
        <v>0</v>
      </c>
      <c r="M18448">
        <v>1</v>
      </c>
    </row>
    <row r="18449" spans="1:13" x14ac:dyDescent="0.3">
      <c r="A18449" s="1">
        <v>12</v>
      </c>
      <c r="B18449" s="1">
        <v>7</v>
      </c>
      <c r="C18449" s="1" t="s">
        <v>30</v>
      </c>
      <c r="D18449">
        <v>0</v>
      </c>
      <c r="E18449">
        <v>0</v>
      </c>
      <c r="F18449">
        <v>0</v>
      </c>
      <c r="G18449">
        <v>0</v>
      </c>
      <c r="H18449">
        <v>0</v>
      </c>
      <c r="I18449">
        <v>0</v>
      </c>
      <c r="J18449">
        <v>0</v>
      </c>
      <c r="K18449">
        <v>0</v>
      </c>
      <c r="L18449">
        <v>0</v>
      </c>
      <c r="M18449">
        <v>1</v>
      </c>
    </row>
    <row r="18450" spans="1:13" x14ac:dyDescent="0.3">
      <c r="A18450" s="1">
        <v>12</v>
      </c>
      <c r="B18450" s="1">
        <v>7</v>
      </c>
      <c r="C18450" s="1" t="s">
        <v>31</v>
      </c>
      <c r="D18450">
        <v>0</v>
      </c>
      <c r="E18450">
        <v>0</v>
      </c>
      <c r="F18450">
        <v>0</v>
      </c>
      <c r="G18450">
        <v>0</v>
      </c>
      <c r="H18450">
        <v>0</v>
      </c>
      <c r="I18450">
        <v>0</v>
      </c>
      <c r="J18450">
        <v>0</v>
      </c>
      <c r="K18450">
        <v>0</v>
      </c>
      <c r="L18450">
        <v>0</v>
      </c>
      <c r="M18450">
        <v>1</v>
      </c>
    </row>
    <row r="18451" spans="1:13" x14ac:dyDescent="0.3">
      <c r="A18451" s="1">
        <v>12</v>
      </c>
      <c r="B18451" s="1">
        <v>7</v>
      </c>
      <c r="C18451" s="1" t="s">
        <v>32</v>
      </c>
      <c r="D18451">
        <v>0</v>
      </c>
      <c r="E18451">
        <v>0</v>
      </c>
      <c r="F18451">
        <v>0</v>
      </c>
      <c r="G18451">
        <v>0</v>
      </c>
      <c r="H18451">
        <v>0</v>
      </c>
      <c r="I18451">
        <v>0</v>
      </c>
      <c r="J18451">
        <v>0</v>
      </c>
      <c r="K18451">
        <v>0</v>
      </c>
      <c r="L18451">
        <v>0</v>
      </c>
      <c r="M18451">
        <v>1</v>
      </c>
    </row>
    <row r="18452" spans="1:13" x14ac:dyDescent="0.3">
      <c r="A18452" s="1">
        <v>12</v>
      </c>
      <c r="B18452" s="1">
        <v>7</v>
      </c>
      <c r="C18452" s="1" t="s">
        <v>33</v>
      </c>
      <c r="D18452">
        <v>4.2002600000000001</v>
      </c>
      <c r="E18452">
        <v>0.96508000000000005</v>
      </c>
      <c r="F18452">
        <v>6.276000000000001E-2</v>
      </c>
      <c r="G18452">
        <v>0.90234000000000003</v>
      </c>
      <c r="H18452">
        <v>1.9101399999999997</v>
      </c>
      <c r="I18452">
        <v>0.45648</v>
      </c>
      <c r="J18452">
        <v>6.4799999999999996E-3</v>
      </c>
      <c r="K18452">
        <v>0.45001999999999998</v>
      </c>
      <c r="L18452">
        <v>0.21804000000000001</v>
      </c>
      <c r="M18452">
        <v>1</v>
      </c>
    </row>
    <row r="18453" spans="1:13" x14ac:dyDescent="0.3">
      <c r="A18453" s="1">
        <v>12</v>
      </c>
      <c r="B18453" s="1">
        <v>7</v>
      </c>
      <c r="C18453" s="1" t="s">
        <v>34</v>
      </c>
      <c r="D18453">
        <v>18.104019999999998</v>
      </c>
      <c r="E18453">
        <v>5.444</v>
      </c>
      <c r="F18453">
        <v>1.13456</v>
      </c>
      <c r="G18453">
        <v>4.3094400000000004</v>
      </c>
      <c r="H18453">
        <v>19.2042</v>
      </c>
      <c r="I18453">
        <v>4.0659599999999996</v>
      </c>
      <c r="J18453">
        <v>0.78369999999999995</v>
      </c>
      <c r="K18453">
        <v>3.2822200000000001</v>
      </c>
      <c r="L18453">
        <v>12.596</v>
      </c>
      <c r="M18453">
        <v>1</v>
      </c>
    </row>
    <row r="18454" spans="1:13" x14ac:dyDescent="0.3">
      <c r="A18454" s="1">
        <v>12</v>
      </c>
      <c r="B18454" s="1">
        <v>7</v>
      </c>
      <c r="C18454" s="1" t="s">
        <v>35</v>
      </c>
      <c r="D18454">
        <v>32.628360000000001</v>
      </c>
      <c r="E18454">
        <v>12.194439999999998</v>
      </c>
      <c r="F18454">
        <v>4.1482799999999997</v>
      </c>
      <c r="G18454">
        <v>8.0461799999999997</v>
      </c>
      <c r="H18454">
        <v>41.036320000000003</v>
      </c>
      <c r="I18454">
        <v>11.03476</v>
      </c>
      <c r="J18454">
        <v>3.2521</v>
      </c>
      <c r="K18454">
        <v>7.7826599999999999</v>
      </c>
      <c r="L18454">
        <v>32.136539999999997</v>
      </c>
      <c r="M18454">
        <v>1</v>
      </c>
    </row>
    <row r="18455" spans="1:13" x14ac:dyDescent="0.3">
      <c r="A18455" s="1">
        <v>12</v>
      </c>
      <c r="B18455" s="1">
        <v>7</v>
      </c>
      <c r="C18455" s="1" t="s">
        <v>36</v>
      </c>
      <c r="D18455">
        <v>47.362220000000001</v>
      </c>
      <c r="E18455">
        <v>20.619779999999999</v>
      </c>
      <c r="F18455">
        <v>9.0301799999999979</v>
      </c>
      <c r="G18455">
        <v>11.58962</v>
      </c>
      <c r="H18455">
        <v>62.249780000000001</v>
      </c>
      <c r="I18455">
        <v>19.361920000000001</v>
      </c>
      <c r="J18455">
        <v>7.83758</v>
      </c>
      <c r="K18455">
        <v>11.5243</v>
      </c>
      <c r="L18455">
        <v>53.839999999999996</v>
      </c>
      <c r="M18455">
        <v>1</v>
      </c>
    </row>
    <row r="18456" spans="1:13" x14ac:dyDescent="0.3">
      <c r="A18456" s="1">
        <v>12</v>
      </c>
      <c r="B18456" s="1">
        <v>7</v>
      </c>
      <c r="C18456" s="1" t="s">
        <v>37</v>
      </c>
      <c r="D18456">
        <v>62.242660000000001</v>
      </c>
      <c r="E18456">
        <v>30.279039999999998</v>
      </c>
      <c r="F18456">
        <v>15.48006</v>
      </c>
      <c r="G18456">
        <v>14.79898</v>
      </c>
      <c r="H18456">
        <v>81.539100000000005</v>
      </c>
      <c r="I18456">
        <v>27.7866</v>
      </c>
      <c r="J18456">
        <v>13.75794</v>
      </c>
      <c r="K18456">
        <v>14.02868</v>
      </c>
      <c r="L18456">
        <v>72.474800000000002</v>
      </c>
      <c r="M18456">
        <v>1</v>
      </c>
    </row>
    <row r="18457" spans="1:13" x14ac:dyDescent="0.3">
      <c r="A18457" s="1">
        <v>12</v>
      </c>
      <c r="B18457" s="1">
        <v>7</v>
      </c>
      <c r="C18457" s="1" t="s">
        <v>38</v>
      </c>
      <c r="D18457">
        <v>77.205719999999999</v>
      </c>
      <c r="E18457">
        <v>40.824040000000004</v>
      </c>
      <c r="F18457">
        <v>23.158459999999998</v>
      </c>
      <c r="G18457">
        <v>17.665560000000003</v>
      </c>
      <c r="H18457">
        <v>98.529820000000001</v>
      </c>
      <c r="I18457">
        <v>38.272559999999999</v>
      </c>
      <c r="J18457">
        <v>22.30904</v>
      </c>
      <c r="K18457">
        <v>15.96354</v>
      </c>
      <c r="L18457">
        <v>94.755040000000008</v>
      </c>
      <c r="M18457">
        <v>1</v>
      </c>
    </row>
    <row r="18458" spans="1:13" x14ac:dyDescent="0.3">
      <c r="A18458" s="1">
        <v>12</v>
      </c>
      <c r="B18458" s="1">
        <v>7</v>
      </c>
      <c r="C18458" s="1" t="s">
        <v>39</v>
      </c>
      <c r="D18458">
        <v>92.1875</v>
      </c>
      <c r="E18458">
        <v>51.963459999999998</v>
      </c>
      <c r="F18458">
        <v>31.722180000000002</v>
      </c>
      <c r="G18458">
        <v>20.241299999999999</v>
      </c>
      <c r="H18458">
        <v>113.14694</v>
      </c>
      <c r="I18458">
        <v>49.544399999999996</v>
      </c>
      <c r="J18458">
        <v>31.532</v>
      </c>
      <c r="K18458">
        <v>18.01238</v>
      </c>
      <c r="L18458">
        <v>112.47439999999999</v>
      </c>
      <c r="M18458">
        <v>1</v>
      </c>
    </row>
    <row r="18459" spans="1:13" x14ac:dyDescent="0.3">
      <c r="A18459" s="1">
        <v>12</v>
      </c>
      <c r="B18459" s="1">
        <v>7</v>
      </c>
      <c r="C18459" s="1" t="s">
        <v>40</v>
      </c>
      <c r="D18459">
        <v>107.12375999999999</v>
      </c>
      <c r="E18459">
        <v>63.484999999999999</v>
      </c>
      <c r="F18459">
        <v>40.91178</v>
      </c>
      <c r="G18459">
        <v>22.573160000000001</v>
      </c>
      <c r="H18459">
        <v>125.64798</v>
      </c>
      <c r="I18459">
        <v>60.58979999999999</v>
      </c>
      <c r="J18459">
        <v>40.520699999999998</v>
      </c>
      <c r="K18459">
        <v>20.069120000000002</v>
      </c>
      <c r="L18459">
        <v>124.45712</v>
      </c>
      <c r="M18459">
        <v>1</v>
      </c>
    </row>
    <row r="18460" spans="1:13" x14ac:dyDescent="0.3">
      <c r="A18460" s="1">
        <v>12</v>
      </c>
      <c r="B18460" s="1">
        <v>7</v>
      </c>
      <c r="C18460" s="1" t="s">
        <v>41</v>
      </c>
      <c r="D18460">
        <v>121.95054</v>
      </c>
      <c r="E18460">
        <v>75.248199999999997</v>
      </c>
      <c r="F18460">
        <v>50.574699999999993</v>
      </c>
      <c r="G18460">
        <v>24.673500000000001</v>
      </c>
      <c r="H18460">
        <v>136.48633999999998</v>
      </c>
      <c r="I18460">
        <v>71.700919999999996</v>
      </c>
      <c r="J18460">
        <v>49.845140000000001</v>
      </c>
      <c r="K18460">
        <v>21.855799999999999</v>
      </c>
      <c r="L18460">
        <v>134.52661999999998</v>
      </c>
      <c r="M18460">
        <v>1</v>
      </c>
    </row>
    <row r="18461" spans="1:13" x14ac:dyDescent="0.3">
      <c r="A18461" s="1">
        <v>12</v>
      </c>
      <c r="B18461" s="1">
        <v>7</v>
      </c>
      <c r="C18461" s="1" t="s">
        <v>42</v>
      </c>
      <c r="D18461">
        <v>136.60435999999999</v>
      </c>
      <c r="E18461">
        <v>87.12294</v>
      </c>
      <c r="F18461">
        <v>60.558700000000002</v>
      </c>
      <c r="G18461">
        <v>26.564240000000002</v>
      </c>
      <c r="H18461">
        <v>145.93095999999997</v>
      </c>
      <c r="I18461">
        <v>82.722399999999993</v>
      </c>
      <c r="J18461">
        <v>59.295479999999998</v>
      </c>
      <c r="K18461">
        <v>23.426959999999998</v>
      </c>
      <c r="L18461">
        <v>142.89627999999999</v>
      </c>
      <c r="M18461">
        <v>1</v>
      </c>
    </row>
    <row r="18462" spans="1:13" x14ac:dyDescent="0.3">
      <c r="A18462" s="1">
        <v>12</v>
      </c>
      <c r="B18462" s="1">
        <v>7</v>
      </c>
      <c r="C18462" s="1" t="s">
        <v>43</v>
      </c>
      <c r="D18462">
        <v>151.0224</v>
      </c>
      <c r="E18462">
        <v>98.999399999999994</v>
      </c>
      <c r="F18462">
        <v>70.735799999999998</v>
      </c>
      <c r="G18462">
        <v>28.263580000000001</v>
      </c>
      <c r="H18462">
        <v>154.20475999999999</v>
      </c>
      <c r="I18462">
        <v>93.536079999999998</v>
      </c>
      <c r="J18462">
        <v>68.345660000000009</v>
      </c>
      <c r="K18462">
        <v>25.19042</v>
      </c>
      <c r="L18462">
        <v>149.03163999999998</v>
      </c>
      <c r="M18462">
        <v>1</v>
      </c>
    </row>
    <row r="18463" spans="1:13" x14ac:dyDescent="0.3">
      <c r="A18463" s="1">
        <v>12</v>
      </c>
      <c r="B18463" s="1">
        <v>7</v>
      </c>
      <c r="C18463" s="1" t="s">
        <v>44</v>
      </c>
      <c r="D18463">
        <v>165.1429</v>
      </c>
      <c r="E18463">
        <v>110.78166000000002</v>
      </c>
      <c r="F18463">
        <v>80.993399999999994</v>
      </c>
      <c r="G18463">
        <v>29.788279999999997</v>
      </c>
      <c r="H18463">
        <v>161.48604</v>
      </c>
      <c r="I18463">
        <v>102.66900000000001</v>
      </c>
      <c r="J18463">
        <v>72.48648</v>
      </c>
      <c r="K18463">
        <v>30.182459999999999</v>
      </c>
      <c r="L18463">
        <v>144.56023999999999</v>
      </c>
      <c r="M18463">
        <v>1</v>
      </c>
    </row>
    <row r="18464" spans="1:13" x14ac:dyDescent="0.3">
      <c r="A18464" s="1">
        <v>12</v>
      </c>
      <c r="B18464" s="1">
        <v>7</v>
      </c>
      <c r="C18464" s="1" t="s">
        <v>45</v>
      </c>
      <c r="D18464">
        <v>178.90540000000001</v>
      </c>
      <c r="E18464">
        <v>122.38402000000001</v>
      </c>
      <c r="F18464">
        <v>91.229100000000003</v>
      </c>
      <c r="G18464">
        <v>31.154919999999997</v>
      </c>
      <c r="H18464">
        <v>167.91468</v>
      </c>
      <c r="I18464">
        <v>114.3477</v>
      </c>
      <c r="J18464">
        <v>84.981700000000004</v>
      </c>
      <c r="K18464">
        <v>29.36598</v>
      </c>
      <c r="L18464">
        <v>156.31490000000002</v>
      </c>
      <c r="M18464">
        <v>1</v>
      </c>
    </row>
    <row r="18465" spans="1:13" x14ac:dyDescent="0.3">
      <c r="A18465" s="1">
        <v>12</v>
      </c>
      <c r="B18465" s="1">
        <v>7</v>
      </c>
      <c r="C18465" s="1" t="s">
        <v>46</v>
      </c>
      <c r="D18465">
        <v>192.25096000000002</v>
      </c>
      <c r="E18465">
        <v>133.72854000000001</v>
      </c>
      <c r="F18465">
        <v>101.34903999999999</v>
      </c>
      <c r="G18465">
        <v>32.379499999999993</v>
      </c>
      <c r="H18465">
        <v>173.60202000000001</v>
      </c>
      <c r="I18465">
        <v>125.46864000000001</v>
      </c>
      <c r="J18465">
        <v>97.158799999999999</v>
      </c>
      <c r="K18465">
        <v>28.309860000000004</v>
      </c>
      <c r="L18465">
        <v>166.42954</v>
      </c>
      <c r="M18465">
        <v>1</v>
      </c>
    </row>
    <row r="18466" spans="1:13" x14ac:dyDescent="0.3">
      <c r="A18466" s="1">
        <v>12</v>
      </c>
      <c r="B18466" s="1">
        <v>7</v>
      </c>
      <c r="C18466" s="1" t="s">
        <v>47</v>
      </c>
      <c r="D18466">
        <v>205.12233999999998</v>
      </c>
      <c r="E18466">
        <v>144.74495999999999</v>
      </c>
      <c r="F18466">
        <v>111.27877999999998</v>
      </c>
      <c r="G18466">
        <v>33.466200000000001</v>
      </c>
      <c r="H18466">
        <v>178.6576</v>
      </c>
      <c r="I18466">
        <v>135.46415999999999</v>
      </c>
      <c r="J18466">
        <v>106.13194000000001</v>
      </c>
      <c r="K18466">
        <v>29.332280000000004</v>
      </c>
      <c r="L18466">
        <v>170.39803999999998</v>
      </c>
      <c r="M18466">
        <v>1</v>
      </c>
    </row>
    <row r="18467" spans="1:13" x14ac:dyDescent="0.3">
      <c r="A18467" s="1">
        <v>12</v>
      </c>
      <c r="B18467" s="1">
        <v>7</v>
      </c>
      <c r="C18467" s="1" t="s">
        <v>48</v>
      </c>
      <c r="D18467">
        <v>217.46437999999998</v>
      </c>
      <c r="E18467">
        <v>155.36804000000001</v>
      </c>
      <c r="F18467">
        <v>120.94536000000001</v>
      </c>
      <c r="G18467">
        <v>34.422699999999999</v>
      </c>
      <c r="H18467">
        <v>183.16309999999999</v>
      </c>
      <c r="I18467">
        <v>145.28730000000002</v>
      </c>
      <c r="J18467">
        <v>114.89233999999999</v>
      </c>
      <c r="K18467">
        <v>30.394960000000005</v>
      </c>
      <c r="L18467">
        <v>173.99928</v>
      </c>
      <c r="M18467">
        <v>1</v>
      </c>
    </row>
    <row r="18468" spans="1:13" x14ac:dyDescent="0.3">
      <c r="A18468" s="1">
        <v>12</v>
      </c>
      <c r="B18468" s="1">
        <v>7</v>
      </c>
      <c r="C18468" s="1" t="s">
        <v>49</v>
      </c>
      <c r="D18468">
        <v>229.22431999999998</v>
      </c>
      <c r="E18468">
        <v>165.5359</v>
      </c>
      <c r="F18468">
        <v>130.26080000000002</v>
      </c>
      <c r="G18468">
        <v>35.275100000000002</v>
      </c>
      <c r="H18468">
        <v>187.15518000000003</v>
      </c>
      <c r="I18468">
        <v>154.74198000000001</v>
      </c>
      <c r="J18468">
        <v>123.28274000000002</v>
      </c>
      <c r="K18468">
        <v>31.459199999999999</v>
      </c>
      <c r="L18468">
        <v>177.13028000000003</v>
      </c>
      <c r="M18468">
        <v>1</v>
      </c>
    </row>
    <row r="18469" spans="1:13" x14ac:dyDescent="0.3">
      <c r="A18469" s="1">
        <v>12</v>
      </c>
      <c r="B18469" s="1">
        <v>7</v>
      </c>
      <c r="C18469" s="1" t="s">
        <v>50</v>
      </c>
      <c r="D18469">
        <v>240.35159999999996</v>
      </c>
      <c r="E18469">
        <v>175.19342</v>
      </c>
      <c r="F18469">
        <v>139.16131999999999</v>
      </c>
      <c r="G18469">
        <v>36.032119999999999</v>
      </c>
      <c r="H18469">
        <v>190.69076000000001</v>
      </c>
      <c r="I18469">
        <v>163.80351999999999</v>
      </c>
      <c r="J18469">
        <v>131.33188000000001</v>
      </c>
      <c r="K18469">
        <v>32.471620000000001</v>
      </c>
      <c r="L18469">
        <v>179.96426</v>
      </c>
      <c r="M18469">
        <v>1</v>
      </c>
    </row>
    <row r="18470" spans="1:13" x14ac:dyDescent="0.3">
      <c r="A18470" s="1">
        <v>12</v>
      </c>
      <c r="B18470" s="1">
        <v>7</v>
      </c>
      <c r="C18470" s="1" t="s">
        <v>51</v>
      </c>
      <c r="D18470">
        <v>250.79860000000002</v>
      </c>
      <c r="E18470">
        <v>184.28155999999998</v>
      </c>
      <c r="F18470">
        <v>147.58847999999998</v>
      </c>
      <c r="G18470">
        <v>36.693039999999996</v>
      </c>
      <c r="H18470">
        <v>193.81765999999999</v>
      </c>
      <c r="I18470">
        <v>172.18624000000003</v>
      </c>
      <c r="J18470">
        <v>138.75569999999999</v>
      </c>
      <c r="K18470">
        <v>33.430520000000001</v>
      </c>
      <c r="L18470">
        <v>182.22044</v>
      </c>
      <c r="M18470">
        <v>1</v>
      </c>
    </row>
    <row r="18471" spans="1:13" x14ac:dyDescent="0.3">
      <c r="A18471" s="1">
        <v>12</v>
      </c>
      <c r="B18471" s="1">
        <v>7</v>
      </c>
      <c r="C18471" s="1" t="s">
        <v>52</v>
      </c>
      <c r="D18471">
        <v>260.52059999999994</v>
      </c>
      <c r="E18471">
        <v>192.75234</v>
      </c>
      <c r="F18471">
        <v>155.48921999999999</v>
      </c>
      <c r="G18471">
        <v>37.263080000000002</v>
      </c>
      <c r="H18471">
        <v>196.57606000000001</v>
      </c>
      <c r="I18471">
        <v>179.6404</v>
      </c>
      <c r="J18471">
        <v>144.77224000000001</v>
      </c>
      <c r="K18471">
        <v>34.868220000000001</v>
      </c>
      <c r="L18471">
        <v>183.04509999999999</v>
      </c>
      <c r="M18471">
        <v>1</v>
      </c>
    </row>
    <row r="18472" spans="1:13" x14ac:dyDescent="0.3">
      <c r="A18472" s="1">
        <v>12</v>
      </c>
      <c r="B18472" s="1">
        <v>7</v>
      </c>
      <c r="C18472" s="1" t="s">
        <v>53</v>
      </c>
      <c r="D18472">
        <v>269.47582</v>
      </c>
      <c r="E18472">
        <v>200.57099999999997</v>
      </c>
      <c r="F18472">
        <v>162.81617999999997</v>
      </c>
      <c r="G18472">
        <v>37.754840000000002</v>
      </c>
      <c r="H18472">
        <v>199.00106</v>
      </c>
      <c r="I18472">
        <v>182.74271999999999</v>
      </c>
      <c r="J18472">
        <v>137.62255999999999</v>
      </c>
      <c r="K18472">
        <v>45.120199999999997</v>
      </c>
      <c r="L18472">
        <v>168.24961999999999</v>
      </c>
      <c r="M18472">
        <v>1</v>
      </c>
    </row>
    <row r="18473" spans="1:13" x14ac:dyDescent="0.3">
      <c r="A18473" s="1">
        <v>12</v>
      </c>
      <c r="B18473" s="1">
        <v>7</v>
      </c>
      <c r="C18473" s="1" t="s">
        <v>54</v>
      </c>
      <c r="D18473">
        <v>277.62594000000001</v>
      </c>
      <c r="E18473">
        <v>207.69896000000003</v>
      </c>
      <c r="F18473">
        <v>169.52588</v>
      </c>
      <c r="G18473">
        <v>38.17306</v>
      </c>
      <c r="H18473">
        <v>201.12128000000001</v>
      </c>
      <c r="I18473">
        <v>191.57580000000002</v>
      </c>
      <c r="J18473">
        <v>150.58779999999999</v>
      </c>
      <c r="K18473">
        <v>40.987960000000001</v>
      </c>
      <c r="L18473">
        <v>178.61590000000001</v>
      </c>
      <c r="M18473">
        <v>1</v>
      </c>
    </row>
    <row r="18474" spans="1:13" x14ac:dyDescent="0.3">
      <c r="A18474" s="1">
        <v>12</v>
      </c>
      <c r="B18474" s="1">
        <v>7</v>
      </c>
      <c r="C18474" s="1" t="s">
        <v>55</v>
      </c>
      <c r="D18474">
        <v>284.93601999999998</v>
      </c>
      <c r="E18474">
        <v>214.10404</v>
      </c>
      <c r="F18474">
        <v>175.58138</v>
      </c>
      <c r="G18474">
        <v>38.522620000000003</v>
      </c>
      <c r="H18474">
        <v>202.96293999999997</v>
      </c>
      <c r="I18474">
        <v>195.85566</v>
      </c>
      <c r="J18474">
        <v>149.73360000000002</v>
      </c>
      <c r="K18474">
        <v>46.122039999999998</v>
      </c>
      <c r="L18474">
        <v>173.0942</v>
      </c>
      <c r="M18474">
        <v>1</v>
      </c>
    </row>
    <row r="18475" spans="1:13" x14ac:dyDescent="0.3">
      <c r="A18475" s="1">
        <v>12</v>
      </c>
      <c r="B18475" s="1">
        <v>7</v>
      </c>
      <c r="C18475" s="1" t="s">
        <v>56</v>
      </c>
      <c r="D18475">
        <v>291.37466000000001</v>
      </c>
      <c r="E18475">
        <v>219.75381999999999</v>
      </c>
      <c r="F18475">
        <v>180.94621999999998</v>
      </c>
      <c r="G18475">
        <v>38.807600000000001</v>
      </c>
      <c r="H18475">
        <v>204.54386</v>
      </c>
      <c r="I18475">
        <v>204.25886</v>
      </c>
      <c r="J18475">
        <v>162.52065999999999</v>
      </c>
      <c r="K18475">
        <v>41.73818</v>
      </c>
      <c r="L18475">
        <v>183.68243999999999</v>
      </c>
      <c r="M18475">
        <v>1</v>
      </c>
    </row>
    <row r="18476" spans="1:13" x14ac:dyDescent="0.3">
      <c r="A18476" s="1">
        <v>12</v>
      </c>
      <c r="B18476" s="1">
        <v>7</v>
      </c>
      <c r="C18476" s="1" t="s">
        <v>57</v>
      </c>
      <c r="D18476">
        <v>296.91427999999996</v>
      </c>
      <c r="E18476">
        <v>224.61927999999997</v>
      </c>
      <c r="F18476">
        <v>185.58766</v>
      </c>
      <c r="G18476">
        <v>39.031599999999997</v>
      </c>
      <c r="H18476">
        <v>205.87768</v>
      </c>
      <c r="I18476">
        <v>206.16976</v>
      </c>
      <c r="J18476">
        <v>160.02566000000002</v>
      </c>
      <c r="K18476">
        <v>46.144060000000003</v>
      </c>
      <c r="L18476">
        <v>177.52105999999998</v>
      </c>
      <c r="M18476">
        <v>1</v>
      </c>
    </row>
    <row r="18477" spans="1:13" x14ac:dyDescent="0.3">
      <c r="A18477" s="1">
        <v>12</v>
      </c>
      <c r="B18477" s="1">
        <v>7</v>
      </c>
      <c r="C18477" s="1" t="s">
        <v>58</v>
      </c>
      <c r="D18477">
        <v>301.53111999999999</v>
      </c>
      <c r="E18477">
        <v>228.67687999999998</v>
      </c>
      <c r="F18477">
        <v>189.47904</v>
      </c>
      <c r="G18477">
        <v>39.197859999999999</v>
      </c>
      <c r="H18477">
        <v>206.97714000000002</v>
      </c>
      <c r="I18477">
        <v>209.92367999999996</v>
      </c>
      <c r="J18477">
        <v>163.83584000000002</v>
      </c>
      <c r="K18477">
        <v>46.087859999999999</v>
      </c>
      <c r="L18477">
        <v>178.95323999999999</v>
      </c>
      <c r="M18477">
        <v>1</v>
      </c>
    </row>
    <row r="18478" spans="1:13" x14ac:dyDescent="0.3">
      <c r="A18478" s="1">
        <v>12</v>
      </c>
      <c r="B18478" s="1">
        <v>7</v>
      </c>
      <c r="C18478" s="1" t="s">
        <v>59</v>
      </c>
      <c r="D18478">
        <v>305.20526000000001</v>
      </c>
      <c r="E18478">
        <v>231.90848</v>
      </c>
      <c r="F18478">
        <v>192.59952000000001</v>
      </c>
      <c r="G18478">
        <v>39.308920000000001</v>
      </c>
      <c r="H18478">
        <v>207.85392000000002</v>
      </c>
      <c r="I18478">
        <v>214.24760000000001</v>
      </c>
      <c r="J18478">
        <v>168.10340000000002</v>
      </c>
      <c r="K18478">
        <v>46.144159999999999</v>
      </c>
      <c r="L18478">
        <v>181.40974</v>
      </c>
      <c r="M18478">
        <v>1</v>
      </c>
    </row>
    <row r="18479" spans="1:13" x14ac:dyDescent="0.3">
      <c r="A18479" s="1">
        <v>12</v>
      </c>
      <c r="B18479" s="1">
        <v>7</v>
      </c>
      <c r="C18479" s="1" t="s">
        <v>60</v>
      </c>
      <c r="D18479">
        <v>307.92110000000002</v>
      </c>
      <c r="E18479">
        <v>234.29949999999999</v>
      </c>
      <c r="F18479">
        <v>194.93261999999999</v>
      </c>
      <c r="G18479">
        <v>39.366879999999995</v>
      </c>
      <c r="H18479">
        <v>208.517</v>
      </c>
      <c r="I18479">
        <v>222.05955999999998</v>
      </c>
      <c r="J18479">
        <v>180.04490000000001</v>
      </c>
      <c r="K18479">
        <v>42.014680000000006</v>
      </c>
      <c r="L18479">
        <v>192.57256000000001</v>
      </c>
      <c r="M18479">
        <v>1</v>
      </c>
    </row>
    <row r="18480" spans="1:13" x14ac:dyDescent="0.3">
      <c r="A18480" s="1">
        <v>12</v>
      </c>
      <c r="B18480" s="1">
        <v>7</v>
      </c>
      <c r="C18480" s="1" t="s">
        <v>61</v>
      </c>
      <c r="D18480">
        <v>309.66682000000003</v>
      </c>
      <c r="E18480">
        <v>235.83690000000001</v>
      </c>
      <c r="F18480">
        <v>196.46384</v>
      </c>
      <c r="G18480">
        <v>39.373059999999995</v>
      </c>
      <c r="H18480">
        <v>208.97070000000002</v>
      </c>
      <c r="I18480">
        <v>226.26926000000003</v>
      </c>
      <c r="J18480">
        <v>190.38373999999999</v>
      </c>
      <c r="K18480">
        <v>35.88552</v>
      </c>
      <c r="L18480">
        <v>202.50328000000002</v>
      </c>
      <c r="M18480">
        <v>1</v>
      </c>
    </row>
    <row r="18481" spans="1:13" x14ac:dyDescent="0.3">
      <c r="A18481" s="1">
        <v>12</v>
      </c>
      <c r="B18481" s="1">
        <v>7</v>
      </c>
      <c r="C18481" s="1" t="s">
        <v>62</v>
      </c>
      <c r="D18481">
        <v>310.43493999999998</v>
      </c>
      <c r="E18481">
        <v>236.51347999999999</v>
      </c>
      <c r="F18481">
        <v>197.18503999999999</v>
      </c>
      <c r="G18481">
        <v>39.328459999999993</v>
      </c>
      <c r="H18481">
        <v>209.21917999999999</v>
      </c>
      <c r="I18481">
        <v>227.02154000000002</v>
      </c>
      <c r="J18481">
        <v>191.13981999999999</v>
      </c>
      <c r="K18481">
        <v>35.881719999999994</v>
      </c>
      <c r="L18481">
        <v>202.80485999999999</v>
      </c>
      <c r="M18481">
        <v>1</v>
      </c>
    </row>
    <row r="18482" spans="1:13" x14ac:dyDescent="0.3">
      <c r="A18482" s="1">
        <v>12</v>
      </c>
      <c r="B18482" s="1">
        <v>7</v>
      </c>
      <c r="C18482" s="1" t="s">
        <v>63</v>
      </c>
      <c r="D18482">
        <v>310.22217999999998</v>
      </c>
      <c r="E18482">
        <v>236.23532</v>
      </c>
      <c r="F18482">
        <v>196.70463999999998</v>
      </c>
      <c r="G18482">
        <v>39.530659999999997</v>
      </c>
      <c r="H18482">
        <v>208.85263999999998</v>
      </c>
      <c r="I18482">
        <v>226.68065999999999</v>
      </c>
      <c r="J18482">
        <v>190.79699999999997</v>
      </c>
      <c r="K18482">
        <v>35.883619999999993</v>
      </c>
      <c r="L18482">
        <v>202.58002000000002</v>
      </c>
      <c r="M18482">
        <v>1</v>
      </c>
    </row>
    <row r="18483" spans="1:13" x14ac:dyDescent="0.3">
      <c r="A18483" s="1">
        <v>12</v>
      </c>
      <c r="B18483" s="1">
        <v>7</v>
      </c>
      <c r="C18483" s="1" t="s">
        <v>64</v>
      </c>
      <c r="D18483">
        <v>309.02937999999995</v>
      </c>
      <c r="E18483">
        <v>235.00362000000001</v>
      </c>
      <c r="F18483">
        <v>195.02482000000001</v>
      </c>
      <c r="G18483">
        <v>39.9788</v>
      </c>
      <c r="H18483">
        <v>207.86805999999996</v>
      </c>
      <c r="I18483">
        <v>225.02887999999999</v>
      </c>
      <c r="J18483">
        <v>188.45221999999998</v>
      </c>
      <c r="K18483">
        <v>36.576660000000004</v>
      </c>
      <c r="L18483">
        <v>200.86076</v>
      </c>
      <c r="M18483">
        <v>1</v>
      </c>
    </row>
    <row r="18484" spans="1:13" x14ac:dyDescent="0.3">
      <c r="A18484" s="1">
        <v>12</v>
      </c>
      <c r="B18484" s="1">
        <v>7</v>
      </c>
      <c r="C18484" s="1" t="s">
        <v>65</v>
      </c>
      <c r="D18484">
        <v>306.86149999999998</v>
      </c>
      <c r="E18484">
        <v>232.91505999999998</v>
      </c>
      <c r="F18484">
        <v>192.54982000000001</v>
      </c>
      <c r="G18484">
        <v>40.365220000000001</v>
      </c>
      <c r="H18484">
        <v>206.67954</v>
      </c>
      <c r="I18484">
        <v>219.66342000000003</v>
      </c>
      <c r="J18484">
        <v>172.97212000000002</v>
      </c>
      <c r="K18484">
        <v>46.691299999999998</v>
      </c>
      <c r="L18484">
        <v>185.66154</v>
      </c>
      <c r="M18484">
        <v>1</v>
      </c>
    </row>
    <row r="18485" spans="1:13" x14ac:dyDescent="0.3">
      <c r="A18485" s="1">
        <v>12</v>
      </c>
      <c r="B18485" s="1">
        <v>7</v>
      </c>
      <c r="C18485" s="1" t="s">
        <v>66</v>
      </c>
      <c r="D18485">
        <v>303.72793999999999</v>
      </c>
      <c r="E18485">
        <v>229.97919999999999</v>
      </c>
      <c r="F18485">
        <v>189.29689999999999</v>
      </c>
      <c r="G18485">
        <v>40.682299999999998</v>
      </c>
      <c r="H18485">
        <v>205.28364000000002</v>
      </c>
      <c r="I18485">
        <v>215.62358000000003</v>
      </c>
      <c r="J18485">
        <v>167.75329999999997</v>
      </c>
      <c r="K18485">
        <v>47.8703</v>
      </c>
      <c r="L18485">
        <v>181.92378000000002</v>
      </c>
      <c r="M18485">
        <v>1</v>
      </c>
    </row>
    <row r="18486" spans="1:13" x14ac:dyDescent="0.3">
      <c r="A18486" s="1">
        <v>12</v>
      </c>
      <c r="B18486" s="1">
        <v>7</v>
      </c>
      <c r="C18486" s="1" t="s">
        <v>67</v>
      </c>
      <c r="D18486">
        <v>299.64197999999999</v>
      </c>
      <c r="E18486">
        <v>226.20826000000002</v>
      </c>
      <c r="F18486">
        <v>185.26988</v>
      </c>
      <c r="G18486">
        <v>40.938379999999995</v>
      </c>
      <c r="H18486">
        <v>203.65550000000002</v>
      </c>
      <c r="I18486">
        <v>210.02312000000001</v>
      </c>
      <c r="J18486">
        <v>160.85414</v>
      </c>
      <c r="K18486">
        <v>49.169040000000003</v>
      </c>
      <c r="L18486">
        <v>176.81764000000001</v>
      </c>
      <c r="M18486">
        <v>1</v>
      </c>
    </row>
    <row r="18487" spans="1:13" x14ac:dyDescent="0.3">
      <c r="A18487" s="1">
        <v>12</v>
      </c>
      <c r="B18487" s="1">
        <v>7</v>
      </c>
      <c r="C18487" s="1" t="s">
        <v>68</v>
      </c>
      <c r="D18487">
        <v>294.62109999999996</v>
      </c>
      <c r="E18487">
        <v>221.61949999999996</v>
      </c>
      <c r="F18487">
        <v>180.49042</v>
      </c>
      <c r="G18487">
        <v>41.129080000000002</v>
      </c>
      <c r="H18487">
        <v>201.78190000000001</v>
      </c>
      <c r="I18487">
        <v>207.07107999999999</v>
      </c>
      <c r="J18487">
        <v>165.35837999999998</v>
      </c>
      <c r="K18487">
        <v>41.712699999999998</v>
      </c>
      <c r="L18487">
        <v>184.89586</v>
      </c>
      <c r="M18487">
        <v>1</v>
      </c>
    </row>
    <row r="18488" spans="1:13" x14ac:dyDescent="0.3">
      <c r="A18488" s="1">
        <v>12</v>
      </c>
      <c r="B18488" s="1">
        <v>7</v>
      </c>
      <c r="C18488" s="1" t="s">
        <v>69</v>
      </c>
      <c r="D18488">
        <v>288.68680000000001</v>
      </c>
      <c r="E18488">
        <v>216.23467999999997</v>
      </c>
      <c r="F18488">
        <v>174.99146000000002</v>
      </c>
      <c r="G18488">
        <v>41.243200000000002</v>
      </c>
      <c r="H18488">
        <v>199.65459999999999</v>
      </c>
      <c r="I18488">
        <v>201.84021999999999</v>
      </c>
      <c r="J18488">
        <v>164.77768</v>
      </c>
      <c r="K18488">
        <v>37.062539999999998</v>
      </c>
      <c r="L18488">
        <v>187.99776</v>
      </c>
      <c r="M18488">
        <v>0.84000000000000008</v>
      </c>
    </row>
    <row r="18489" spans="1:13" x14ac:dyDescent="0.3">
      <c r="A18489" s="1">
        <v>12</v>
      </c>
      <c r="B18489" s="1">
        <v>7</v>
      </c>
      <c r="C18489" s="1" t="s">
        <v>70</v>
      </c>
      <c r="D18489">
        <v>281.86437999999998</v>
      </c>
      <c r="E18489">
        <v>210.07952</v>
      </c>
      <c r="F18489">
        <v>168.81560000000002</v>
      </c>
      <c r="G18489">
        <v>41.263959999999997</v>
      </c>
      <c r="H18489">
        <v>197.26882000000001</v>
      </c>
      <c r="I18489">
        <v>195.23103999999998</v>
      </c>
      <c r="J18489">
        <v>157.85455999999999</v>
      </c>
      <c r="K18489">
        <v>37.376479999999994</v>
      </c>
      <c r="L18489">
        <v>184.45854000000003</v>
      </c>
      <c r="M18489">
        <v>0.8</v>
      </c>
    </row>
    <row r="18490" spans="1:13" x14ac:dyDescent="0.3">
      <c r="A18490" s="1">
        <v>12</v>
      </c>
      <c r="B18490" s="1">
        <v>7</v>
      </c>
      <c r="C18490" s="1" t="s">
        <v>71</v>
      </c>
      <c r="D18490">
        <v>274.18310000000002</v>
      </c>
      <c r="E18490">
        <v>203.18562</v>
      </c>
      <c r="F18490">
        <v>161.98636000000002</v>
      </c>
      <c r="G18490">
        <v>41.199260000000002</v>
      </c>
      <c r="H18490">
        <v>194.58969999999999</v>
      </c>
      <c r="I18490">
        <v>188.42284000000001</v>
      </c>
      <c r="J18490">
        <v>151.13799999999998</v>
      </c>
      <c r="K18490">
        <v>37.284840000000003</v>
      </c>
      <c r="L18490">
        <v>181.55786000000001</v>
      </c>
      <c r="M18490">
        <v>0.8</v>
      </c>
    </row>
    <row r="18491" spans="1:13" x14ac:dyDescent="0.3">
      <c r="A18491" s="1">
        <v>12</v>
      </c>
      <c r="B18491" s="1">
        <v>7</v>
      </c>
      <c r="C18491" s="1" t="s">
        <v>72</v>
      </c>
      <c r="D18491">
        <v>265.67572000000001</v>
      </c>
      <c r="E18491">
        <v>195.58488</v>
      </c>
      <c r="F18491">
        <v>154.54757999999998</v>
      </c>
      <c r="G18491">
        <v>41.037279999999996</v>
      </c>
      <c r="H18491">
        <v>191.59647999999999</v>
      </c>
      <c r="I18491">
        <v>181.47734</v>
      </c>
      <c r="J18491">
        <v>144.64264</v>
      </c>
      <c r="K18491">
        <v>36.834719999999997</v>
      </c>
      <c r="L18491">
        <v>179.3192</v>
      </c>
      <c r="M18491">
        <v>0.8</v>
      </c>
    </row>
    <row r="18492" spans="1:13" x14ac:dyDescent="0.3">
      <c r="A18492" s="1">
        <v>12</v>
      </c>
      <c r="B18492" s="1">
        <v>7</v>
      </c>
      <c r="C18492" s="1" t="s">
        <v>73</v>
      </c>
      <c r="D18492">
        <v>256.37872000000004</v>
      </c>
      <c r="E18492">
        <v>187.31454000000002</v>
      </c>
      <c r="F18492">
        <v>146.55860000000001</v>
      </c>
      <c r="G18492">
        <v>40.755939999999995</v>
      </c>
      <c r="H18492">
        <v>188.27836000000002</v>
      </c>
      <c r="I18492">
        <v>173.99538000000001</v>
      </c>
      <c r="J18492">
        <v>137.75835999999998</v>
      </c>
      <c r="K18492">
        <v>36.237020000000001</v>
      </c>
      <c r="L18492">
        <v>176.97517999999999</v>
      </c>
      <c r="M18492">
        <v>0.96</v>
      </c>
    </row>
    <row r="18493" spans="1:13" x14ac:dyDescent="0.3">
      <c r="A18493" s="1">
        <v>12</v>
      </c>
      <c r="B18493" s="1">
        <v>7</v>
      </c>
      <c r="C18493" s="1" t="s">
        <v>74</v>
      </c>
      <c r="D18493">
        <v>246.33185999999995</v>
      </c>
      <c r="E18493">
        <v>178.41448000000003</v>
      </c>
      <c r="F18493">
        <v>138.04974000000001</v>
      </c>
      <c r="G18493">
        <v>40.364760000000004</v>
      </c>
      <c r="H18493">
        <v>184.57738000000001</v>
      </c>
      <c r="I18493">
        <v>165.92048</v>
      </c>
      <c r="J18493">
        <v>130.2713</v>
      </c>
      <c r="K18493">
        <v>35.649199999999993</v>
      </c>
      <c r="L18493">
        <v>174.17921999999999</v>
      </c>
      <c r="M18493">
        <v>1</v>
      </c>
    </row>
    <row r="18494" spans="1:13" x14ac:dyDescent="0.3">
      <c r="A18494" s="1">
        <v>12</v>
      </c>
      <c r="B18494" s="1">
        <v>7</v>
      </c>
      <c r="C18494" s="1" t="s">
        <v>75</v>
      </c>
      <c r="D18494">
        <v>235.57810000000001</v>
      </c>
      <c r="E18494">
        <v>169.03923999999998</v>
      </c>
      <c r="F18494">
        <v>129.42296000000002</v>
      </c>
      <c r="G18494">
        <v>39.616279999999996</v>
      </c>
      <c r="H18494">
        <v>180.94210000000001</v>
      </c>
      <c r="I18494">
        <v>157.21691999999999</v>
      </c>
      <c r="J18494">
        <v>122.42803999999998</v>
      </c>
      <c r="K18494">
        <v>34.788879999999999</v>
      </c>
      <c r="L18494">
        <v>171.16389999999998</v>
      </c>
      <c r="M18494">
        <v>1</v>
      </c>
    </row>
    <row r="18495" spans="1:13" x14ac:dyDescent="0.3">
      <c r="A18495" s="1">
        <v>12</v>
      </c>
      <c r="B18495" s="1">
        <v>7</v>
      </c>
      <c r="C18495" s="1" t="s">
        <v>76</v>
      </c>
      <c r="D18495">
        <v>224.16347999999999</v>
      </c>
      <c r="E18495">
        <v>159.23728</v>
      </c>
      <c r="F18495">
        <v>120.71182000000002</v>
      </c>
      <c r="G18495">
        <v>38.525480000000002</v>
      </c>
      <c r="H18495">
        <v>177.35286000000002</v>
      </c>
      <c r="I18495">
        <v>148.02791999999999</v>
      </c>
      <c r="J18495">
        <v>114.32694000000001</v>
      </c>
      <c r="K18495">
        <v>33.701000000000001</v>
      </c>
      <c r="L18495">
        <v>167.97498000000002</v>
      </c>
      <c r="M18495">
        <v>1</v>
      </c>
    </row>
    <row r="18496" spans="1:13" x14ac:dyDescent="0.3">
      <c r="A18496" s="1">
        <v>12</v>
      </c>
      <c r="B18496" s="1">
        <v>7</v>
      </c>
      <c r="C18496" s="1" t="s">
        <v>77</v>
      </c>
      <c r="D18496">
        <v>212.13682</v>
      </c>
      <c r="E18496">
        <v>148.95122000000001</v>
      </c>
      <c r="F18496">
        <v>111.6147</v>
      </c>
      <c r="G18496">
        <v>37.336560000000006</v>
      </c>
      <c r="H18496">
        <v>173.27888000000002</v>
      </c>
      <c r="I18496">
        <v>138.62344000000002</v>
      </c>
      <c r="J18496">
        <v>106.25190000000001</v>
      </c>
      <c r="K18496">
        <v>32.371580000000002</v>
      </c>
      <c r="L18496">
        <v>164.95844</v>
      </c>
      <c r="M18496">
        <v>1</v>
      </c>
    </row>
    <row r="18497" spans="1:13" x14ac:dyDescent="0.3">
      <c r="A18497" s="1">
        <v>12</v>
      </c>
      <c r="B18497" s="1">
        <v>7</v>
      </c>
      <c r="C18497" s="1" t="s">
        <v>78</v>
      </c>
      <c r="D18497">
        <v>199.5496</v>
      </c>
      <c r="E18497">
        <v>138.23833999999999</v>
      </c>
      <c r="F18497">
        <v>102.19710000000001</v>
      </c>
      <c r="G18497">
        <v>36.041219999999996</v>
      </c>
      <c r="H18497">
        <v>168.65979999999999</v>
      </c>
      <c r="I18497">
        <v>128.94155999999998</v>
      </c>
      <c r="J18497">
        <v>97.945059999999998</v>
      </c>
      <c r="K18497">
        <v>30.996479999999998</v>
      </c>
      <c r="L18497">
        <v>161.64885999999998</v>
      </c>
      <c r="M18497">
        <v>1</v>
      </c>
    </row>
    <row r="18498" spans="1:13" x14ac:dyDescent="0.3">
      <c r="A18498" s="1">
        <v>12</v>
      </c>
      <c r="B18498" s="1">
        <v>7</v>
      </c>
      <c r="C18498" s="1" t="s">
        <v>79</v>
      </c>
      <c r="D18498">
        <v>186.45571999999999</v>
      </c>
      <c r="E18498">
        <v>127.16183999999998</v>
      </c>
      <c r="F18498">
        <v>92.538619999999995</v>
      </c>
      <c r="G18498">
        <v>34.623239999999996</v>
      </c>
      <c r="H18498">
        <v>163.43673999999999</v>
      </c>
      <c r="I18498">
        <v>119.0213</v>
      </c>
      <c r="J18498">
        <v>89.276019999999988</v>
      </c>
      <c r="K18498">
        <v>29.745300000000004</v>
      </c>
      <c r="L18498">
        <v>157.67902000000001</v>
      </c>
      <c r="M18498">
        <v>1</v>
      </c>
    </row>
    <row r="18499" spans="1:13" x14ac:dyDescent="0.3">
      <c r="A18499" s="1">
        <v>12</v>
      </c>
      <c r="B18499" s="1">
        <v>7</v>
      </c>
      <c r="C18499" s="1" t="s">
        <v>80</v>
      </c>
      <c r="D18499">
        <v>172.91118</v>
      </c>
      <c r="E18499">
        <v>115.78996000000002</v>
      </c>
      <c r="F18499">
        <v>82.717680000000001</v>
      </c>
      <c r="G18499">
        <v>33.072299999999998</v>
      </c>
      <c r="H18499">
        <v>157.52474000000001</v>
      </c>
      <c r="I18499">
        <v>108.51866</v>
      </c>
      <c r="J18499">
        <v>79.686139999999995</v>
      </c>
      <c r="K18499">
        <v>28.832519999999999</v>
      </c>
      <c r="L18499">
        <v>151.73322000000002</v>
      </c>
      <c r="M18499">
        <v>1</v>
      </c>
    </row>
    <row r="18500" spans="1:13" x14ac:dyDescent="0.3">
      <c r="A18500" s="1">
        <v>12</v>
      </c>
      <c r="B18500" s="1">
        <v>7</v>
      </c>
      <c r="C18500" s="1" t="s">
        <v>81</v>
      </c>
      <c r="D18500">
        <v>158.97394000000003</v>
      </c>
      <c r="E18500">
        <v>104.1969</v>
      </c>
      <c r="F18500">
        <v>72.819239999999994</v>
      </c>
      <c r="G18500">
        <v>31.377660000000002</v>
      </c>
      <c r="H18500">
        <v>150.81843999999998</v>
      </c>
      <c r="I18500">
        <v>96.55256</v>
      </c>
      <c r="J18500">
        <v>66.675359999999998</v>
      </c>
      <c r="K18500">
        <v>29.877199999999998</v>
      </c>
      <c r="L18500">
        <v>138.05616000000001</v>
      </c>
      <c r="M18500">
        <v>1</v>
      </c>
    </row>
    <row r="18501" spans="1:13" x14ac:dyDescent="0.3">
      <c r="A18501" s="1">
        <v>12</v>
      </c>
      <c r="B18501" s="1">
        <v>7</v>
      </c>
      <c r="C18501" s="1" t="s">
        <v>82</v>
      </c>
      <c r="D18501">
        <v>144.70372000000003</v>
      </c>
      <c r="E18501">
        <v>92.464060000000003</v>
      </c>
      <c r="F18501">
        <v>62.940160000000006</v>
      </c>
      <c r="G18501">
        <v>29.523920000000004</v>
      </c>
      <c r="H18501">
        <v>143.19469999999998</v>
      </c>
      <c r="I18501">
        <v>86.890379999999993</v>
      </c>
      <c r="J18501">
        <v>60.265940000000001</v>
      </c>
      <c r="K18501">
        <v>26.624459999999999</v>
      </c>
      <c r="L18501">
        <v>137.2055</v>
      </c>
      <c r="M18501">
        <v>1</v>
      </c>
    </row>
    <row r="18502" spans="1:13" x14ac:dyDescent="0.3">
      <c r="A18502" s="1">
        <v>12</v>
      </c>
      <c r="B18502" s="1">
        <v>7</v>
      </c>
      <c r="C18502" s="1" t="s">
        <v>83</v>
      </c>
      <c r="D18502">
        <v>130.16149999999999</v>
      </c>
      <c r="E18502">
        <v>80.680820000000011</v>
      </c>
      <c r="F18502">
        <v>53.185860000000005</v>
      </c>
      <c r="G18502">
        <v>27.494979999999998</v>
      </c>
      <c r="H18502">
        <v>134.49691999999999</v>
      </c>
      <c r="I18502">
        <v>76.604260000000011</v>
      </c>
      <c r="J18502">
        <v>52.807380000000002</v>
      </c>
      <c r="K18502">
        <v>23.796859999999999</v>
      </c>
      <c r="L18502">
        <v>133.55199999999999</v>
      </c>
      <c r="M18502">
        <v>1</v>
      </c>
    </row>
    <row r="18503" spans="1:13" x14ac:dyDescent="0.3">
      <c r="A18503" s="1">
        <v>12</v>
      </c>
      <c r="B18503" s="1">
        <v>7</v>
      </c>
      <c r="C18503" s="1" t="s">
        <v>84</v>
      </c>
      <c r="D18503">
        <v>115.40956000000001</v>
      </c>
      <c r="E18503">
        <v>68.947860000000006</v>
      </c>
      <c r="F18503">
        <v>43.674940000000007</v>
      </c>
      <c r="G18503">
        <v>25.272919999999999</v>
      </c>
      <c r="H18503">
        <v>124.52816</v>
      </c>
      <c r="I18503">
        <v>65.712459999999993</v>
      </c>
      <c r="J18503">
        <v>43.78116</v>
      </c>
      <c r="K18503">
        <v>21.931339999999999</v>
      </c>
      <c r="L18503">
        <v>124.84434000000002</v>
      </c>
      <c r="M18503">
        <v>1</v>
      </c>
    </row>
    <row r="18504" spans="1:13" x14ac:dyDescent="0.3">
      <c r="A18504" s="1">
        <v>12</v>
      </c>
      <c r="B18504" s="1">
        <v>7</v>
      </c>
      <c r="C18504" s="1" t="s">
        <v>85</v>
      </c>
      <c r="D18504">
        <v>100.51106</v>
      </c>
      <c r="E18504">
        <v>57.383979999999994</v>
      </c>
      <c r="F18504">
        <v>34.553780000000003</v>
      </c>
      <c r="G18504">
        <v>22.830199999999998</v>
      </c>
      <c r="H18504">
        <v>113.07496</v>
      </c>
      <c r="I18504">
        <v>54.849299999999992</v>
      </c>
      <c r="J18504">
        <v>35.031439999999996</v>
      </c>
      <c r="K18504">
        <v>19.817860000000003</v>
      </c>
      <c r="L18504">
        <v>114.65278000000001</v>
      </c>
      <c r="M18504">
        <v>1</v>
      </c>
    </row>
    <row r="18505" spans="1:13" x14ac:dyDescent="0.3">
      <c r="A18505" s="1">
        <v>12</v>
      </c>
      <c r="B18505" s="1">
        <v>7</v>
      </c>
      <c r="C18505" s="1" t="s">
        <v>86</v>
      </c>
      <c r="D18505">
        <v>85.529780000000002</v>
      </c>
      <c r="E18505">
        <v>46.130219999999994</v>
      </c>
      <c r="F18505">
        <v>25.980200000000004</v>
      </c>
      <c r="G18505">
        <v>20.150040000000001</v>
      </c>
      <c r="H18505">
        <v>99.834820000000008</v>
      </c>
      <c r="I18505">
        <v>43.961560000000006</v>
      </c>
      <c r="J18505">
        <v>26.464319999999997</v>
      </c>
      <c r="K18505">
        <v>17.497260000000001</v>
      </c>
      <c r="L18505">
        <v>101.67726000000002</v>
      </c>
      <c r="M18505">
        <v>1</v>
      </c>
    </row>
    <row r="18506" spans="1:13" x14ac:dyDescent="0.3">
      <c r="A18506" s="1">
        <v>12</v>
      </c>
      <c r="B18506" s="1">
        <v>7</v>
      </c>
      <c r="C18506" s="1" t="s">
        <v>87</v>
      </c>
      <c r="D18506">
        <v>70.529759999999996</v>
      </c>
      <c r="E18506">
        <v>35.35266</v>
      </c>
      <c r="F18506">
        <v>18.129700000000003</v>
      </c>
      <c r="G18506">
        <v>17.222999999999999</v>
      </c>
      <c r="H18506">
        <v>84.361739999999998</v>
      </c>
      <c r="I18506">
        <v>32.931840000000001</v>
      </c>
      <c r="J18506">
        <v>17.111200000000004</v>
      </c>
      <c r="K18506">
        <v>15.82066</v>
      </c>
      <c r="L18506">
        <v>79.467240000000004</v>
      </c>
      <c r="M18506">
        <v>1</v>
      </c>
    </row>
    <row r="18507" spans="1:13" x14ac:dyDescent="0.3">
      <c r="A18507" s="1">
        <v>12</v>
      </c>
      <c r="B18507" s="1">
        <v>7</v>
      </c>
      <c r="C18507" s="1" t="s">
        <v>88</v>
      </c>
      <c r="D18507">
        <v>55.575239999999994</v>
      </c>
      <c r="E18507">
        <v>25.289719999999999</v>
      </c>
      <c r="F18507">
        <v>11.29368</v>
      </c>
      <c r="G18507">
        <v>13.996039999999999</v>
      </c>
      <c r="H18507">
        <v>66.503199999999993</v>
      </c>
      <c r="I18507">
        <v>23.66724</v>
      </c>
      <c r="J18507">
        <v>10.0977</v>
      </c>
      <c r="K18507">
        <v>13.569599999999999</v>
      </c>
      <c r="L18507">
        <v>59.388740000000006</v>
      </c>
      <c r="M18507">
        <v>1</v>
      </c>
    </row>
    <row r="18508" spans="1:13" x14ac:dyDescent="0.3">
      <c r="A18508" s="1">
        <v>12</v>
      </c>
      <c r="B18508" s="1">
        <v>7</v>
      </c>
      <c r="C18508" s="1" t="s">
        <v>89</v>
      </c>
      <c r="D18508">
        <v>40.730239999999995</v>
      </c>
      <c r="E18508">
        <v>16.273160000000001</v>
      </c>
      <c r="F18508">
        <v>5.8577199999999996</v>
      </c>
      <c r="G18508">
        <v>10.415420000000001</v>
      </c>
      <c r="H18508">
        <v>46.748139999999992</v>
      </c>
      <c r="I18508">
        <v>15.571280000000002</v>
      </c>
      <c r="J18508">
        <v>5.0727799999999998</v>
      </c>
      <c r="K18508">
        <v>10.4985</v>
      </c>
      <c r="L18508">
        <v>40.396519999999995</v>
      </c>
      <c r="M18508">
        <v>1</v>
      </c>
    </row>
    <row r="18509" spans="1:13" x14ac:dyDescent="0.3">
      <c r="A18509" s="1">
        <v>12</v>
      </c>
      <c r="B18509" s="1">
        <v>7</v>
      </c>
      <c r="C18509" s="1" t="s">
        <v>90</v>
      </c>
      <c r="D18509">
        <v>26.058280000000003</v>
      </c>
      <c r="E18509">
        <v>8.69984</v>
      </c>
      <c r="F18509">
        <v>2.1555</v>
      </c>
      <c r="G18509">
        <v>6.5443599999999993</v>
      </c>
      <c r="H18509">
        <v>26.305979999999998</v>
      </c>
      <c r="I18509">
        <v>8.3260000000000005</v>
      </c>
      <c r="J18509">
        <v>1.65082</v>
      </c>
      <c r="K18509">
        <v>6.6752200000000004</v>
      </c>
      <c r="L18509">
        <v>20.026139999999998</v>
      </c>
      <c r="M18509">
        <v>1</v>
      </c>
    </row>
    <row r="18510" spans="1:13" x14ac:dyDescent="0.3">
      <c r="A18510" s="1">
        <v>12</v>
      </c>
      <c r="B18510" s="1">
        <v>7</v>
      </c>
      <c r="C18510" s="1" t="s">
        <v>91</v>
      </c>
      <c r="D18510">
        <v>11.622139999999998</v>
      </c>
      <c r="E18510">
        <v>3.0246199999999996</v>
      </c>
      <c r="F18510">
        <v>0.33950000000000002</v>
      </c>
      <c r="G18510">
        <v>2.6851400000000001</v>
      </c>
      <c r="H18510">
        <v>7.7921199999999997</v>
      </c>
      <c r="I18510">
        <v>2.8574799999999998</v>
      </c>
      <c r="J18510">
        <v>0.2732</v>
      </c>
      <c r="K18510">
        <v>2.5842999999999998</v>
      </c>
      <c r="L18510">
        <v>6.3098399999999994</v>
      </c>
      <c r="M18510">
        <v>1</v>
      </c>
    </row>
    <row r="18511" spans="1:13" x14ac:dyDescent="0.3">
      <c r="A18511" s="1">
        <v>12</v>
      </c>
      <c r="B18511" s="1">
        <v>7</v>
      </c>
      <c r="C18511" s="1" t="s">
        <v>92</v>
      </c>
      <c r="D18511">
        <v>0.69769999999999999</v>
      </c>
      <c r="E18511">
        <v>0.13878000000000001</v>
      </c>
      <c r="F18511">
        <v>1.5400000000000001E-3</v>
      </c>
      <c r="G18511">
        <v>0.13724</v>
      </c>
      <c r="H18511">
        <v>0</v>
      </c>
      <c r="I18511">
        <v>0.13108000000000003</v>
      </c>
      <c r="J18511">
        <v>1.2000000000000001E-3</v>
      </c>
      <c r="K18511">
        <v>0.12988000000000002</v>
      </c>
      <c r="L18511">
        <v>0</v>
      </c>
      <c r="M18511">
        <v>0.86670000000000003</v>
      </c>
    </row>
    <row r="18512" spans="1:13" x14ac:dyDescent="0.3">
      <c r="A18512" s="1">
        <v>12</v>
      </c>
      <c r="B18512" s="1">
        <v>7</v>
      </c>
      <c r="C18512" s="1" t="s">
        <v>93</v>
      </c>
      <c r="D18512">
        <v>0</v>
      </c>
      <c r="E18512">
        <v>0</v>
      </c>
      <c r="F18512">
        <v>0</v>
      </c>
      <c r="G18512">
        <v>0</v>
      </c>
      <c r="H18512">
        <v>0</v>
      </c>
      <c r="I18512">
        <v>0</v>
      </c>
      <c r="J18512">
        <v>0</v>
      </c>
      <c r="K18512">
        <v>0</v>
      </c>
      <c r="L18512">
        <v>0</v>
      </c>
      <c r="M18512">
        <v>1</v>
      </c>
    </row>
    <row r="18513" spans="1:13" x14ac:dyDescent="0.3">
      <c r="A18513" s="1">
        <v>12</v>
      </c>
      <c r="B18513" s="1">
        <v>7</v>
      </c>
      <c r="C18513" s="1" t="s">
        <v>94</v>
      </c>
      <c r="D18513">
        <v>0</v>
      </c>
      <c r="E18513">
        <v>0</v>
      </c>
      <c r="F18513">
        <v>0</v>
      </c>
      <c r="G18513">
        <v>0</v>
      </c>
      <c r="H18513">
        <v>0</v>
      </c>
      <c r="I18513">
        <v>0</v>
      </c>
      <c r="J18513">
        <v>0</v>
      </c>
      <c r="K18513">
        <v>0</v>
      </c>
      <c r="L18513">
        <v>0</v>
      </c>
      <c r="M18513">
        <v>1</v>
      </c>
    </row>
    <row r="18514" spans="1:13" x14ac:dyDescent="0.3">
      <c r="A18514" s="1">
        <v>12</v>
      </c>
      <c r="B18514" s="1">
        <v>7</v>
      </c>
      <c r="C18514" s="1" t="s">
        <v>95</v>
      </c>
      <c r="D18514">
        <v>0</v>
      </c>
      <c r="E18514">
        <v>0</v>
      </c>
      <c r="F18514">
        <v>0</v>
      </c>
      <c r="G18514">
        <v>0</v>
      </c>
      <c r="H18514">
        <v>0</v>
      </c>
      <c r="I18514">
        <v>0</v>
      </c>
      <c r="J18514">
        <v>0</v>
      </c>
      <c r="K18514">
        <v>0</v>
      </c>
      <c r="L18514">
        <v>0</v>
      </c>
      <c r="M18514">
        <v>1</v>
      </c>
    </row>
    <row r="18515" spans="1:13" x14ac:dyDescent="0.3">
      <c r="A18515" s="1">
        <v>12</v>
      </c>
      <c r="B18515" s="1">
        <v>7</v>
      </c>
      <c r="C18515" s="1" t="s">
        <v>96</v>
      </c>
      <c r="D18515">
        <v>0</v>
      </c>
      <c r="E18515">
        <v>0</v>
      </c>
      <c r="F18515">
        <v>0</v>
      </c>
      <c r="G18515">
        <v>0</v>
      </c>
      <c r="H18515">
        <v>0</v>
      </c>
      <c r="I18515">
        <v>0</v>
      </c>
      <c r="J18515">
        <v>0</v>
      </c>
      <c r="K18515">
        <v>0</v>
      </c>
      <c r="L18515">
        <v>0</v>
      </c>
      <c r="M18515">
        <v>1</v>
      </c>
    </row>
    <row r="18516" spans="1:13" x14ac:dyDescent="0.3">
      <c r="A18516" s="1">
        <v>12</v>
      </c>
      <c r="B18516" s="1">
        <v>7</v>
      </c>
      <c r="C18516" s="1" t="s">
        <v>97</v>
      </c>
      <c r="D18516">
        <v>0</v>
      </c>
      <c r="E18516">
        <v>0</v>
      </c>
      <c r="F18516">
        <v>0</v>
      </c>
      <c r="G18516">
        <v>0</v>
      </c>
      <c r="H18516">
        <v>0</v>
      </c>
      <c r="I18516">
        <v>0</v>
      </c>
      <c r="J18516">
        <v>0</v>
      </c>
      <c r="K18516">
        <v>0</v>
      </c>
      <c r="L18516">
        <v>0</v>
      </c>
      <c r="M18516">
        <v>1</v>
      </c>
    </row>
    <row r="18517" spans="1:13" x14ac:dyDescent="0.3">
      <c r="A18517" s="1">
        <v>12</v>
      </c>
      <c r="B18517" s="1">
        <v>7</v>
      </c>
      <c r="C18517" s="1" t="s">
        <v>98</v>
      </c>
      <c r="D18517">
        <v>0</v>
      </c>
      <c r="E18517">
        <v>0</v>
      </c>
      <c r="F18517">
        <v>0</v>
      </c>
      <c r="G18517">
        <v>0</v>
      </c>
      <c r="H18517">
        <v>0</v>
      </c>
      <c r="I18517">
        <v>0</v>
      </c>
      <c r="J18517">
        <v>0</v>
      </c>
      <c r="K18517">
        <v>0</v>
      </c>
      <c r="L18517">
        <v>0</v>
      </c>
      <c r="M18517">
        <v>1</v>
      </c>
    </row>
    <row r="18518" spans="1:13" x14ac:dyDescent="0.3">
      <c r="A18518" s="1">
        <v>12</v>
      </c>
      <c r="B18518" s="1">
        <v>7</v>
      </c>
      <c r="C18518" s="1" t="s">
        <v>99</v>
      </c>
      <c r="D18518">
        <v>0</v>
      </c>
      <c r="E18518">
        <v>0</v>
      </c>
      <c r="F18518">
        <v>0</v>
      </c>
      <c r="G18518">
        <v>0</v>
      </c>
      <c r="H18518">
        <v>0</v>
      </c>
      <c r="I18518">
        <v>0</v>
      </c>
      <c r="J18518">
        <v>0</v>
      </c>
      <c r="K18518">
        <v>0</v>
      </c>
      <c r="L18518">
        <v>0</v>
      </c>
      <c r="M18518">
        <v>1</v>
      </c>
    </row>
    <row r="18519" spans="1:13" x14ac:dyDescent="0.3">
      <c r="A18519" s="1">
        <v>12</v>
      </c>
      <c r="B18519" s="1">
        <v>7</v>
      </c>
      <c r="C18519" s="1" t="s">
        <v>100</v>
      </c>
      <c r="D18519">
        <v>0</v>
      </c>
      <c r="E18519">
        <v>0</v>
      </c>
      <c r="F18519">
        <v>0</v>
      </c>
      <c r="G18519">
        <v>0</v>
      </c>
      <c r="H18519">
        <v>0</v>
      </c>
      <c r="I18519">
        <v>0</v>
      </c>
      <c r="J18519">
        <v>0</v>
      </c>
      <c r="K18519">
        <v>0</v>
      </c>
      <c r="L18519">
        <v>0</v>
      </c>
      <c r="M18519">
        <v>1</v>
      </c>
    </row>
    <row r="18520" spans="1:13" x14ac:dyDescent="0.3">
      <c r="A18520" s="1">
        <v>12</v>
      </c>
      <c r="B18520" s="1">
        <v>7</v>
      </c>
      <c r="C18520" s="1" t="s">
        <v>101</v>
      </c>
      <c r="D18520">
        <v>0</v>
      </c>
      <c r="E18520">
        <v>0</v>
      </c>
      <c r="F18520">
        <v>0</v>
      </c>
      <c r="G18520">
        <v>0</v>
      </c>
      <c r="H18520">
        <v>0</v>
      </c>
      <c r="I18520">
        <v>0</v>
      </c>
      <c r="J18520">
        <v>0</v>
      </c>
      <c r="K18520">
        <v>0</v>
      </c>
      <c r="L18520">
        <v>0</v>
      </c>
      <c r="M18520">
        <v>1</v>
      </c>
    </row>
    <row r="18521" spans="1:13" x14ac:dyDescent="0.3">
      <c r="A18521" s="1">
        <v>12</v>
      </c>
      <c r="B18521" s="1">
        <v>7</v>
      </c>
      <c r="C18521" s="1" t="s">
        <v>102</v>
      </c>
      <c r="D18521">
        <v>0</v>
      </c>
      <c r="E18521">
        <v>0</v>
      </c>
      <c r="F18521">
        <v>0</v>
      </c>
      <c r="G18521">
        <v>0</v>
      </c>
      <c r="H18521">
        <v>0</v>
      </c>
      <c r="I18521">
        <v>0</v>
      </c>
      <c r="J18521">
        <v>0</v>
      </c>
      <c r="K18521">
        <v>0</v>
      </c>
      <c r="L18521">
        <v>0</v>
      </c>
      <c r="M18521">
        <v>1</v>
      </c>
    </row>
    <row r="18522" spans="1:13" x14ac:dyDescent="0.3">
      <c r="A18522" s="1">
        <v>12</v>
      </c>
      <c r="B18522" s="1">
        <v>7</v>
      </c>
      <c r="C18522" s="1" t="s">
        <v>103</v>
      </c>
      <c r="D18522">
        <v>0</v>
      </c>
      <c r="E18522">
        <v>0</v>
      </c>
      <c r="F18522">
        <v>0</v>
      </c>
      <c r="G18522">
        <v>0</v>
      </c>
      <c r="H18522">
        <v>0</v>
      </c>
      <c r="I18522">
        <v>0</v>
      </c>
      <c r="J18522">
        <v>0</v>
      </c>
      <c r="K18522">
        <v>0</v>
      </c>
      <c r="L18522">
        <v>0</v>
      </c>
      <c r="M18522">
        <v>1</v>
      </c>
    </row>
    <row r="18523" spans="1:13" x14ac:dyDescent="0.3">
      <c r="A18523" s="1">
        <v>12</v>
      </c>
      <c r="B18523" s="1">
        <v>7</v>
      </c>
      <c r="C18523" s="1" t="s">
        <v>104</v>
      </c>
      <c r="D18523">
        <v>0</v>
      </c>
      <c r="E18523">
        <v>0</v>
      </c>
      <c r="F18523">
        <v>0</v>
      </c>
      <c r="G18523">
        <v>0</v>
      </c>
      <c r="H18523">
        <v>0</v>
      </c>
      <c r="I18523">
        <v>0</v>
      </c>
      <c r="J18523">
        <v>0</v>
      </c>
      <c r="K18523">
        <v>0</v>
      </c>
      <c r="L18523">
        <v>0</v>
      </c>
      <c r="M18523">
        <v>1</v>
      </c>
    </row>
    <row r="18524" spans="1:13" x14ac:dyDescent="0.3">
      <c r="A18524" s="1">
        <v>12</v>
      </c>
      <c r="B18524" s="1">
        <v>7</v>
      </c>
      <c r="C18524" s="1" t="s">
        <v>105</v>
      </c>
      <c r="D18524">
        <v>0</v>
      </c>
      <c r="E18524">
        <v>0</v>
      </c>
      <c r="F18524">
        <v>0</v>
      </c>
      <c r="G18524">
        <v>0</v>
      </c>
      <c r="H18524">
        <v>0</v>
      </c>
      <c r="I18524">
        <v>0</v>
      </c>
      <c r="J18524">
        <v>0</v>
      </c>
      <c r="K18524">
        <v>0</v>
      </c>
      <c r="L18524">
        <v>0</v>
      </c>
      <c r="M18524">
        <v>1</v>
      </c>
    </row>
    <row r="18525" spans="1:13" x14ac:dyDescent="0.3">
      <c r="A18525" s="1">
        <v>12</v>
      </c>
      <c r="B18525" s="1">
        <v>7</v>
      </c>
      <c r="C18525" s="1" t="s">
        <v>106</v>
      </c>
      <c r="D18525">
        <v>0</v>
      </c>
      <c r="E18525">
        <v>0</v>
      </c>
      <c r="F18525">
        <v>0</v>
      </c>
      <c r="G18525">
        <v>0</v>
      </c>
      <c r="H18525">
        <v>0</v>
      </c>
      <c r="I18525">
        <v>0</v>
      </c>
      <c r="J18525">
        <v>0</v>
      </c>
      <c r="K18525">
        <v>0</v>
      </c>
      <c r="L18525">
        <v>0</v>
      </c>
      <c r="M18525">
        <v>1</v>
      </c>
    </row>
    <row r="18526" spans="1:13" x14ac:dyDescent="0.3">
      <c r="A18526" s="1">
        <v>12</v>
      </c>
      <c r="B18526" s="1">
        <v>7</v>
      </c>
      <c r="C18526" s="1" t="s">
        <v>107</v>
      </c>
      <c r="D18526">
        <v>0</v>
      </c>
      <c r="E18526">
        <v>0</v>
      </c>
      <c r="F18526">
        <v>0</v>
      </c>
      <c r="G18526">
        <v>0</v>
      </c>
      <c r="H18526">
        <v>0</v>
      </c>
      <c r="I18526">
        <v>0</v>
      </c>
      <c r="J18526">
        <v>0</v>
      </c>
      <c r="K18526">
        <v>0</v>
      </c>
      <c r="L18526">
        <v>0</v>
      </c>
      <c r="M18526">
        <v>1</v>
      </c>
    </row>
    <row r="18527" spans="1:13" x14ac:dyDescent="0.3">
      <c r="A18527" s="1">
        <v>12</v>
      </c>
      <c r="B18527" s="1">
        <v>7</v>
      </c>
      <c r="C18527" s="1" t="s">
        <v>108</v>
      </c>
      <c r="D18527">
        <v>0</v>
      </c>
      <c r="E18527">
        <v>0</v>
      </c>
      <c r="F18527">
        <v>0</v>
      </c>
      <c r="G18527">
        <v>0</v>
      </c>
      <c r="H18527">
        <v>0</v>
      </c>
      <c r="I18527">
        <v>0</v>
      </c>
      <c r="J18527">
        <v>0</v>
      </c>
      <c r="K18527">
        <v>0</v>
      </c>
      <c r="L18527">
        <v>0</v>
      </c>
      <c r="M18527">
        <v>1</v>
      </c>
    </row>
    <row r="18528" spans="1:13" x14ac:dyDescent="0.3">
      <c r="A18528" s="1">
        <v>12</v>
      </c>
      <c r="B18528" s="1">
        <v>7</v>
      </c>
      <c r="C18528" s="1" t="s">
        <v>109</v>
      </c>
      <c r="D18528">
        <v>0</v>
      </c>
      <c r="E18528">
        <v>0</v>
      </c>
      <c r="F18528">
        <v>0</v>
      </c>
      <c r="G18528">
        <v>0</v>
      </c>
      <c r="H18528">
        <v>0</v>
      </c>
      <c r="I18528">
        <v>0</v>
      </c>
      <c r="J18528">
        <v>0</v>
      </c>
      <c r="K18528">
        <v>0</v>
      </c>
      <c r="L18528">
        <v>0</v>
      </c>
      <c r="M18528">
        <v>1</v>
      </c>
    </row>
    <row r="18529" spans="1:13" x14ac:dyDescent="0.3">
      <c r="A18529" s="1">
        <v>12</v>
      </c>
      <c r="B18529" s="1">
        <v>7</v>
      </c>
      <c r="C18529" s="1" t="s">
        <v>110</v>
      </c>
      <c r="D18529">
        <v>0</v>
      </c>
      <c r="E18529">
        <v>0</v>
      </c>
      <c r="F18529">
        <v>0</v>
      </c>
      <c r="G18529">
        <v>0</v>
      </c>
      <c r="H18529">
        <v>0</v>
      </c>
      <c r="I18529">
        <v>0</v>
      </c>
      <c r="J18529">
        <v>0</v>
      </c>
      <c r="K18529">
        <v>0</v>
      </c>
      <c r="L18529">
        <v>0</v>
      </c>
      <c r="M18529">
        <v>1</v>
      </c>
    </row>
    <row r="18530" spans="1:13" x14ac:dyDescent="0.3">
      <c r="A18530" s="1">
        <v>13</v>
      </c>
      <c r="B18530" s="1">
        <v>7</v>
      </c>
      <c r="C18530" s="1" t="s">
        <v>15</v>
      </c>
      <c r="D18530">
        <v>0</v>
      </c>
      <c r="E18530">
        <v>0</v>
      </c>
      <c r="F18530">
        <v>0</v>
      </c>
      <c r="G18530">
        <v>0</v>
      </c>
      <c r="H18530">
        <v>0</v>
      </c>
      <c r="I18530">
        <v>0</v>
      </c>
      <c r="J18530">
        <v>0</v>
      </c>
      <c r="K18530">
        <v>0</v>
      </c>
      <c r="L18530">
        <v>0</v>
      </c>
      <c r="M18530">
        <v>1</v>
      </c>
    </row>
    <row r="18531" spans="1:13" x14ac:dyDescent="0.3">
      <c r="A18531" s="1">
        <v>13</v>
      </c>
      <c r="B18531" s="1">
        <v>7</v>
      </c>
      <c r="C18531" s="1" t="s">
        <v>16</v>
      </c>
      <c r="D18531">
        <v>0</v>
      </c>
      <c r="E18531">
        <v>0</v>
      </c>
      <c r="F18531">
        <v>0</v>
      </c>
      <c r="G18531">
        <v>0</v>
      </c>
      <c r="H18531">
        <v>0</v>
      </c>
      <c r="I18531">
        <v>0</v>
      </c>
      <c r="J18531">
        <v>0</v>
      </c>
      <c r="K18531">
        <v>0</v>
      </c>
      <c r="L18531">
        <v>0</v>
      </c>
      <c r="M18531">
        <v>1</v>
      </c>
    </row>
    <row r="18532" spans="1:13" x14ac:dyDescent="0.3">
      <c r="A18532" s="1">
        <v>13</v>
      </c>
      <c r="B18532" s="1">
        <v>7</v>
      </c>
      <c r="C18532" s="1" t="s">
        <v>17</v>
      </c>
      <c r="D18532">
        <v>0</v>
      </c>
      <c r="E18532">
        <v>0</v>
      </c>
      <c r="F18532">
        <v>0</v>
      </c>
      <c r="G18532">
        <v>0</v>
      </c>
      <c r="H18532">
        <v>0</v>
      </c>
      <c r="I18532">
        <v>0</v>
      </c>
      <c r="J18532">
        <v>0</v>
      </c>
      <c r="K18532">
        <v>0</v>
      </c>
      <c r="L18532">
        <v>0</v>
      </c>
      <c r="M18532">
        <v>1</v>
      </c>
    </row>
    <row r="18533" spans="1:13" x14ac:dyDescent="0.3">
      <c r="A18533" s="1">
        <v>13</v>
      </c>
      <c r="B18533" s="1">
        <v>7</v>
      </c>
      <c r="C18533" s="1" t="s">
        <v>18</v>
      </c>
      <c r="D18533">
        <v>0</v>
      </c>
      <c r="E18533">
        <v>0</v>
      </c>
      <c r="F18533">
        <v>0</v>
      </c>
      <c r="G18533">
        <v>0</v>
      </c>
      <c r="H18533">
        <v>0</v>
      </c>
      <c r="I18533">
        <v>0</v>
      </c>
      <c r="J18533">
        <v>0</v>
      </c>
      <c r="K18533">
        <v>0</v>
      </c>
      <c r="L18533">
        <v>0</v>
      </c>
      <c r="M18533">
        <v>1</v>
      </c>
    </row>
    <row r="18534" spans="1:13" x14ac:dyDescent="0.3">
      <c r="A18534" s="1">
        <v>13</v>
      </c>
      <c r="B18534" s="1">
        <v>7</v>
      </c>
      <c r="C18534" s="1" t="s">
        <v>19</v>
      </c>
      <c r="D18534">
        <v>0</v>
      </c>
      <c r="E18534">
        <v>0</v>
      </c>
      <c r="F18534">
        <v>0</v>
      </c>
      <c r="G18534">
        <v>0</v>
      </c>
      <c r="H18534">
        <v>0</v>
      </c>
      <c r="I18534">
        <v>0</v>
      </c>
      <c r="J18534">
        <v>0</v>
      </c>
      <c r="K18534">
        <v>0</v>
      </c>
      <c r="L18534">
        <v>0</v>
      </c>
      <c r="M18534">
        <v>1</v>
      </c>
    </row>
    <row r="18535" spans="1:13" x14ac:dyDescent="0.3">
      <c r="A18535" s="1">
        <v>13</v>
      </c>
      <c r="B18535" s="1">
        <v>7</v>
      </c>
      <c r="C18535" s="1" t="s">
        <v>20</v>
      </c>
      <c r="D18535">
        <v>0</v>
      </c>
      <c r="E18535">
        <v>0</v>
      </c>
      <c r="F18535">
        <v>0</v>
      </c>
      <c r="G18535">
        <v>0</v>
      </c>
      <c r="H18535">
        <v>0</v>
      </c>
      <c r="I18535">
        <v>0</v>
      </c>
      <c r="J18535">
        <v>0</v>
      </c>
      <c r="K18535">
        <v>0</v>
      </c>
      <c r="L18535">
        <v>0</v>
      </c>
      <c r="M18535">
        <v>1</v>
      </c>
    </row>
    <row r="18536" spans="1:13" x14ac:dyDescent="0.3">
      <c r="A18536" s="1">
        <v>13</v>
      </c>
      <c r="B18536" s="1">
        <v>7</v>
      </c>
      <c r="C18536" s="1" t="s">
        <v>21</v>
      </c>
      <c r="D18536">
        <v>0</v>
      </c>
      <c r="E18536">
        <v>0</v>
      </c>
      <c r="F18536">
        <v>0</v>
      </c>
      <c r="G18536">
        <v>0</v>
      </c>
      <c r="H18536">
        <v>0</v>
      </c>
      <c r="I18536">
        <v>0</v>
      </c>
      <c r="J18536">
        <v>0</v>
      </c>
      <c r="K18536">
        <v>0</v>
      </c>
      <c r="L18536">
        <v>0</v>
      </c>
      <c r="M18536">
        <v>1</v>
      </c>
    </row>
    <row r="18537" spans="1:13" x14ac:dyDescent="0.3">
      <c r="A18537" s="1">
        <v>13</v>
      </c>
      <c r="B18537" s="1">
        <v>7</v>
      </c>
      <c r="C18537" s="1" t="s">
        <v>22</v>
      </c>
      <c r="D18537">
        <v>0</v>
      </c>
      <c r="E18537">
        <v>0</v>
      </c>
      <c r="F18537">
        <v>0</v>
      </c>
      <c r="G18537">
        <v>0</v>
      </c>
      <c r="H18537">
        <v>0</v>
      </c>
      <c r="I18537">
        <v>0</v>
      </c>
      <c r="J18537">
        <v>0</v>
      </c>
      <c r="K18537">
        <v>0</v>
      </c>
      <c r="L18537">
        <v>0</v>
      </c>
      <c r="M18537">
        <v>1</v>
      </c>
    </row>
    <row r="18538" spans="1:13" x14ac:dyDescent="0.3">
      <c r="A18538" s="1">
        <v>13</v>
      </c>
      <c r="B18538" s="1">
        <v>7</v>
      </c>
      <c r="C18538" s="1" t="s">
        <v>23</v>
      </c>
      <c r="D18538">
        <v>0</v>
      </c>
      <c r="E18538">
        <v>0</v>
      </c>
      <c r="F18538">
        <v>0</v>
      </c>
      <c r="G18538">
        <v>0</v>
      </c>
      <c r="H18538">
        <v>0</v>
      </c>
      <c r="I18538">
        <v>0</v>
      </c>
      <c r="J18538">
        <v>0</v>
      </c>
      <c r="K18538">
        <v>0</v>
      </c>
      <c r="L18538">
        <v>0</v>
      </c>
      <c r="M18538">
        <v>1</v>
      </c>
    </row>
    <row r="18539" spans="1:13" x14ac:dyDescent="0.3">
      <c r="A18539" s="1">
        <v>13</v>
      </c>
      <c r="B18539" s="1">
        <v>7</v>
      </c>
      <c r="C18539" s="1" t="s">
        <v>24</v>
      </c>
      <c r="D18539">
        <v>0</v>
      </c>
      <c r="E18539">
        <v>0</v>
      </c>
      <c r="F18539">
        <v>0</v>
      </c>
      <c r="G18539">
        <v>0</v>
      </c>
      <c r="H18539">
        <v>0</v>
      </c>
      <c r="I18539">
        <v>0</v>
      </c>
      <c r="J18539">
        <v>0</v>
      </c>
      <c r="K18539">
        <v>0</v>
      </c>
      <c r="L18539">
        <v>0</v>
      </c>
      <c r="M18539">
        <v>1</v>
      </c>
    </row>
    <row r="18540" spans="1:13" x14ac:dyDescent="0.3">
      <c r="A18540" s="1">
        <v>13</v>
      </c>
      <c r="B18540" s="1">
        <v>7</v>
      </c>
      <c r="C18540" s="1" t="s">
        <v>25</v>
      </c>
      <c r="D18540">
        <v>0</v>
      </c>
      <c r="E18540">
        <v>0</v>
      </c>
      <c r="F18540">
        <v>0</v>
      </c>
      <c r="G18540">
        <v>0</v>
      </c>
      <c r="H18540">
        <v>0</v>
      </c>
      <c r="I18540">
        <v>0</v>
      </c>
      <c r="J18540">
        <v>0</v>
      </c>
      <c r="K18540">
        <v>0</v>
      </c>
      <c r="L18540">
        <v>0</v>
      </c>
      <c r="M18540">
        <v>1</v>
      </c>
    </row>
    <row r="18541" spans="1:13" x14ac:dyDescent="0.3">
      <c r="A18541" s="1">
        <v>13</v>
      </c>
      <c r="B18541" s="1">
        <v>7</v>
      </c>
      <c r="C18541" s="1" t="s">
        <v>26</v>
      </c>
      <c r="D18541">
        <v>0</v>
      </c>
      <c r="E18541">
        <v>0</v>
      </c>
      <c r="F18541">
        <v>0</v>
      </c>
      <c r="G18541">
        <v>0</v>
      </c>
      <c r="H18541">
        <v>0</v>
      </c>
      <c r="I18541">
        <v>0</v>
      </c>
      <c r="J18541">
        <v>0</v>
      </c>
      <c r="K18541">
        <v>0</v>
      </c>
      <c r="L18541">
        <v>0</v>
      </c>
      <c r="M18541">
        <v>1</v>
      </c>
    </row>
    <row r="18542" spans="1:13" x14ac:dyDescent="0.3">
      <c r="A18542" s="1">
        <v>13</v>
      </c>
      <c r="B18542" s="1">
        <v>7</v>
      </c>
      <c r="C18542" s="1" t="s">
        <v>27</v>
      </c>
      <c r="D18542">
        <v>0</v>
      </c>
      <c r="E18542">
        <v>0</v>
      </c>
      <c r="F18542">
        <v>0</v>
      </c>
      <c r="G18542">
        <v>0</v>
      </c>
      <c r="H18542">
        <v>0</v>
      </c>
      <c r="I18542">
        <v>0</v>
      </c>
      <c r="J18542">
        <v>0</v>
      </c>
      <c r="K18542">
        <v>0</v>
      </c>
      <c r="L18542">
        <v>0</v>
      </c>
      <c r="M18542">
        <v>1</v>
      </c>
    </row>
    <row r="18543" spans="1:13" x14ac:dyDescent="0.3">
      <c r="A18543" s="1">
        <v>13</v>
      </c>
      <c r="B18543" s="1">
        <v>7</v>
      </c>
      <c r="C18543" s="1" t="s">
        <v>28</v>
      </c>
      <c r="D18543">
        <v>0</v>
      </c>
      <c r="E18543">
        <v>0</v>
      </c>
      <c r="F18543">
        <v>0</v>
      </c>
      <c r="G18543">
        <v>0</v>
      </c>
      <c r="H18543">
        <v>0</v>
      </c>
      <c r="I18543">
        <v>0</v>
      </c>
      <c r="J18543">
        <v>0</v>
      </c>
      <c r="K18543">
        <v>0</v>
      </c>
      <c r="L18543">
        <v>0</v>
      </c>
      <c r="M18543">
        <v>1</v>
      </c>
    </row>
    <row r="18544" spans="1:13" x14ac:dyDescent="0.3">
      <c r="A18544" s="1">
        <v>13</v>
      </c>
      <c r="B18544" s="1">
        <v>7</v>
      </c>
      <c r="C18544" s="1" t="s">
        <v>29</v>
      </c>
      <c r="D18544">
        <v>0</v>
      </c>
      <c r="E18544">
        <v>0</v>
      </c>
      <c r="F18544">
        <v>0</v>
      </c>
      <c r="G18544">
        <v>0</v>
      </c>
      <c r="H18544">
        <v>0</v>
      </c>
      <c r="I18544">
        <v>0</v>
      </c>
      <c r="J18544">
        <v>0</v>
      </c>
      <c r="K18544">
        <v>0</v>
      </c>
      <c r="L18544">
        <v>0</v>
      </c>
      <c r="M18544">
        <v>1</v>
      </c>
    </row>
    <row r="18545" spans="1:13" x14ac:dyDescent="0.3">
      <c r="A18545" s="1">
        <v>13</v>
      </c>
      <c r="B18545" s="1">
        <v>7</v>
      </c>
      <c r="C18545" s="1" t="s">
        <v>30</v>
      </c>
      <c r="D18545">
        <v>0</v>
      </c>
      <c r="E18545">
        <v>0</v>
      </c>
      <c r="F18545">
        <v>0</v>
      </c>
      <c r="G18545">
        <v>0</v>
      </c>
      <c r="H18545">
        <v>0</v>
      </c>
      <c r="I18545">
        <v>0</v>
      </c>
      <c r="J18545">
        <v>0</v>
      </c>
      <c r="K18545">
        <v>0</v>
      </c>
      <c r="L18545">
        <v>0</v>
      </c>
      <c r="M18545">
        <v>1</v>
      </c>
    </row>
    <row r="18546" spans="1:13" x14ac:dyDescent="0.3">
      <c r="A18546" s="1">
        <v>13</v>
      </c>
      <c r="B18546" s="1">
        <v>7</v>
      </c>
      <c r="C18546" s="1" t="s">
        <v>31</v>
      </c>
      <c r="D18546">
        <v>0</v>
      </c>
      <c r="E18546">
        <v>0</v>
      </c>
      <c r="F18546">
        <v>0</v>
      </c>
      <c r="G18546">
        <v>0</v>
      </c>
      <c r="H18546">
        <v>0</v>
      </c>
      <c r="I18546">
        <v>0</v>
      </c>
      <c r="J18546">
        <v>0</v>
      </c>
      <c r="K18546">
        <v>0</v>
      </c>
      <c r="L18546">
        <v>0</v>
      </c>
      <c r="M18546">
        <v>1</v>
      </c>
    </row>
    <row r="18547" spans="1:13" x14ac:dyDescent="0.3">
      <c r="A18547" s="1">
        <v>13</v>
      </c>
      <c r="B18547" s="1">
        <v>7</v>
      </c>
      <c r="C18547" s="1" t="s">
        <v>32</v>
      </c>
      <c r="D18547">
        <v>0</v>
      </c>
      <c r="E18547">
        <v>0</v>
      </c>
      <c r="F18547">
        <v>0</v>
      </c>
      <c r="G18547">
        <v>0</v>
      </c>
      <c r="H18547">
        <v>0</v>
      </c>
      <c r="I18547">
        <v>0</v>
      </c>
      <c r="J18547">
        <v>0</v>
      </c>
      <c r="K18547">
        <v>0</v>
      </c>
      <c r="L18547">
        <v>0</v>
      </c>
      <c r="M18547">
        <v>1</v>
      </c>
    </row>
    <row r="18548" spans="1:13" x14ac:dyDescent="0.3">
      <c r="A18548" s="1">
        <v>13</v>
      </c>
      <c r="B18548" s="1">
        <v>7</v>
      </c>
      <c r="C18548" s="1" t="s">
        <v>33</v>
      </c>
      <c r="D18548">
        <v>3.6850399999999999</v>
      </c>
      <c r="E18548">
        <v>0.83090000000000008</v>
      </c>
      <c r="F18548">
        <v>4.6840000000000007E-2</v>
      </c>
      <c r="G18548">
        <v>0.78408</v>
      </c>
      <c r="H18548">
        <v>1.4673</v>
      </c>
      <c r="I18548">
        <v>0.47842000000000001</v>
      </c>
      <c r="J18548">
        <v>1.226E-2</v>
      </c>
      <c r="K18548">
        <v>0.46613999999999994</v>
      </c>
      <c r="L18548">
        <v>0.42748000000000008</v>
      </c>
      <c r="M18548">
        <v>1</v>
      </c>
    </row>
    <row r="18549" spans="1:13" x14ac:dyDescent="0.3">
      <c r="A18549" s="1">
        <v>13</v>
      </c>
      <c r="B18549" s="1">
        <v>7</v>
      </c>
      <c r="C18549" s="1" t="s">
        <v>34</v>
      </c>
      <c r="D18549">
        <v>17.423020000000001</v>
      </c>
      <c r="E18549">
        <v>5.1387200000000002</v>
      </c>
      <c r="F18549">
        <v>0.98136000000000012</v>
      </c>
      <c r="G18549">
        <v>4.1573799999999999</v>
      </c>
      <c r="H18549">
        <v>17.221260000000004</v>
      </c>
      <c r="I18549">
        <v>4.0178399999999996</v>
      </c>
      <c r="J18549">
        <v>0.67178000000000004</v>
      </c>
      <c r="K18549">
        <v>3.34606</v>
      </c>
      <c r="L18549">
        <v>11.391220000000001</v>
      </c>
      <c r="M18549">
        <v>1</v>
      </c>
    </row>
    <row r="18550" spans="1:13" x14ac:dyDescent="0.3">
      <c r="A18550" s="1">
        <v>13</v>
      </c>
      <c r="B18550" s="1">
        <v>7</v>
      </c>
      <c r="C18550" s="1" t="s">
        <v>35</v>
      </c>
      <c r="D18550">
        <v>31.960839999999997</v>
      </c>
      <c r="E18550">
        <v>11.75474</v>
      </c>
      <c r="F18550">
        <v>3.786</v>
      </c>
      <c r="G18550">
        <v>7.9687600000000005</v>
      </c>
      <c r="H18550">
        <v>38.255839999999999</v>
      </c>
      <c r="I18550">
        <v>9.4896599999999989</v>
      </c>
      <c r="J18550">
        <v>2.3841200000000002</v>
      </c>
      <c r="K18550">
        <v>7.1105600000000013</v>
      </c>
      <c r="L18550">
        <v>24.225380000000001</v>
      </c>
      <c r="M18550">
        <v>1</v>
      </c>
    </row>
    <row r="18551" spans="1:13" x14ac:dyDescent="0.3">
      <c r="A18551" s="1">
        <v>13</v>
      </c>
      <c r="B18551" s="1">
        <v>7</v>
      </c>
      <c r="C18551" s="1" t="s">
        <v>36</v>
      </c>
      <c r="D18551">
        <v>46.708960000000005</v>
      </c>
      <c r="E18551">
        <v>20.076160000000002</v>
      </c>
      <c r="F18551">
        <v>8.46692</v>
      </c>
      <c r="G18551">
        <v>11.609260000000001</v>
      </c>
      <c r="H18551">
        <v>59.221040000000002</v>
      </c>
      <c r="I18551">
        <v>17.659559999999999</v>
      </c>
      <c r="J18551">
        <v>6.2503400000000005</v>
      </c>
      <c r="K18551">
        <v>11.412979999999999</v>
      </c>
      <c r="L18551">
        <v>43.408619999999999</v>
      </c>
      <c r="M18551">
        <v>1</v>
      </c>
    </row>
    <row r="18552" spans="1:13" x14ac:dyDescent="0.3">
      <c r="A18552" s="1">
        <v>13</v>
      </c>
      <c r="B18552" s="1">
        <v>7</v>
      </c>
      <c r="C18552" s="1" t="s">
        <v>37</v>
      </c>
      <c r="D18552">
        <v>61.60423999999999</v>
      </c>
      <c r="E18552">
        <v>29.658080000000002</v>
      </c>
      <c r="F18552">
        <v>14.739320000000001</v>
      </c>
      <c r="G18552">
        <v>14.918799999999999</v>
      </c>
      <c r="H18552">
        <v>78.483300000000014</v>
      </c>
      <c r="I18552">
        <v>24.919940000000004</v>
      </c>
      <c r="J18552">
        <v>11.56772</v>
      </c>
      <c r="K18552">
        <v>13.449160000000001</v>
      </c>
      <c r="L18552">
        <v>61.524399999999993</v>
      </c>
      <c r="M18552">
        <v>1</v>
      </c>
    </row>
    <row r="18553" spans="1:13" x14ac:dyDescent="0.3">
      <c r="A18553" s="1">
        <v>13</v>
      </c>
      <c r="B18553" s="1">
        <v>7</v>
      </c>
      <c r="C18553" s="1" t="s">
        <v>38</v>
      </c>
      <c r="D18553">
        <v>76.582920000000001</v>
      </c>
      <c r="E18553">
        <v>40.144580000000005</v>
      </c>
      <c r="F18553">
        <v>22.259920000000001</v>
      </c>
      <c r="G18553">
        <v>17.884660000000004</v>
      </c>
      <c r="H18553">
        <v>95.517759999999996</v>
      </c>
      <c r="I18553">
        <v>32.367600000000003</v>
      </c>
      <c r="J18553">
        <v>17.389599999999998</v>
      </c>
      <c r="K18553">
        <v>15.545019999999999</v>
      </c>
      <c r="L18553">
        <v>74.549379999999999</v>
      </c>
      <c r="M18553">
        <v>1</v>
      </c>
    </row>
    <row r="18554" spans="1:13" x14ac:dyDescent="0.3">
      <c r="A18554" s="1">
        <v>13</v>
      </c>
      <c r="B18554" s="1">
        <v>7</v>
      </c>
      <c r="C18554" s="1" t="s">
        <v>39</v>
      </c>
      <c r="D18554">
        <v>91.58077999999999</v>
      </c>
      <c r="E18554">
        <v>51.228960000000008</v>
      </c>
      <c r="F18554">
        <v>30.661180000000002</v>
      </c>
      <c r="G18554">
        <v>20.56776</v>
      </c>
      <c r="H18554">
        <v>110.12721999999999</v>
      </c>
      <c r="I18554">
        <v>42.090099999999993</v>
      </c>
      <c r="J18554">
        <v>24.030880000000003</v>
      </c>
      <c r="K18554">
        <v>18.112640000000003</v>
      </c>
      <c r="L18554">
        <v>86.236779999999996</v>
      </c>
      <c r="M18554">
        <v>1</v>
      </c>
    </row>
    <row r="18555" spans="1:13" x14ac:dyDescent="0.3">
      <c r="A18555" s="1">
        <v>13</v>
      </c>
      <c r="B18555" s="1">
        <v>7</v>
      </c>
      <c r="C18555" s="1" t="s">
        <v>40</v>
      </c>
      <c r="D18555">
        <v>106.53363999999999</v>
      </c>
      <c r="E18555">
        <v>62.692120000000003</v>
      </c>
      <c r="F18555">
        <v>39.668280000000003</v>
      </c>
      <c r="G18555">
        <v>23.023859999999999</v>
      </c>
      <c r="H18555">
        <v>122.54116000000002</v>
      </c>
      <c r="I18555">
        <v>51.995480000000001</v>
      </c>
      <c r="J18555">
        <v>31.03754</v>
      </c>
      <c r="K18555">
        <v>20.957919999999998</v>
      </c>
      <c r="L18555">
        <v>95.823960000000014</v>
      </c>
      <c r="M18555">
        <v>1</v>
      </c>
    </row>
    <row r="18556" spans="1:13" x14ac:dyDescent="0.3">
      <c r="A18556" s="1">
        <v>13</v>
      </c>
      <c r="B18556" s="1">
        <v>7</v>
      </c>
      <c r="C18556" s="1" t="s">
        <v>41</v>
      </c>
      <c r="D18556">
        <v>121.37744000000001</v>
      </c>
      <c r="E18556">
        <v>74.400880000000001</v>
      </c>
      <c r="F18556">
        <v>49.135919999999999</v>
      </c>
      <c r="G18556">
        <v>25.264980000000001</v>
      </c>
      <c r="H18556">
        <v>133.2646</v>
      </c>
      <c r="I18556">
        <v>59.34628</v>
      </c>
      <c r="J18556">
        <v>37.894100000000002</v>
      </c>
      <c r="K18556">
        <v>21.64368</v>
      </c>
      <c r="L18556">
        <v>102.75894000000001</v>
      </c>
      <c r="M18556">
        <v>1</v>
      </c>
    </row>
    <row r="18557" spans="1:13" x14ac:dyDescent="0.3">
      <c r="A18557" s="1">
        <v>13</v>
      </c>
      <c r="B18557" s="1">
        <v>7</v>
      </c>
      <c r="C18557" s="1" t="s">
        <v>42</v>
      </c>
      <c r="D18557">
        <v>136.04857999999999</v>
      </c>
      <c r="E18557">
        <v>86.225400000000008</v>
      </c>
      <c r="F18557">
        <v>58.912159999999993</v>
      </c>
      <c r="G18557">
        <v>27.313220000000001</v>
      </c>
      <c r="H18557">
        <v>142.57584</v>
      </c>
      <c r="I18557">
        <v>67.842439999999996</v>
      </c>
      <c r="J18557">
        <v>41.385019999999997</v>
      </c>
      <c r="K18557">
        <v>26.478580000000001</v>
      </c>
      <c r="L18557">
        <v>100.16896</v>
      </c>
      <c r="M18557">
        <v>1</v>
      </c>
    </row>
    <row r="18558" spans="1:13" x14ac:dyDescent="0.3">
      <c r="A18558" s="1">
        <v>13</v>
      </c>
      <c r="B18558" s="1">
        <v>7</v>
      </c>
      <c r="C18558" s="1" t="s">
        <v>43</v>
      </c>
      <c r="D18558">
        <v>150.48428000000001</v>
      </c>
      <c r="E18558">
        <v>98.056099999999986</v>
      </c>
      <c r="F18558">
        <v>68.869720000000001</v>
      </c>
      <c r="G18558">
        <v>29.186379999999996</v>
      </c>
      <c r="H18558">
        <v>150.70458000000002</v>
      </c>
      <c r="I18558">
        <v>78.502719999999997</v>
      </c>
      <c r="J18558">
        <v>50.79392</v>
      </c>
      <c r="K18558">
        <v>27.708780000000001</v>
      </c>
      <c r="L18558">
        <v>111.00363999999999</v>
      </c>
      <c r="M18558">
        <v>1</v>
      </c>
    </row>
    <row r="18559" spans="1:13" x14ac:dyDescent="0.3">
      <c r="A18559" s="1">
        <v>13</v>
      </c>
      <c r="B18559" s="1">
        <v>7</v>
      </c>
      <c r="C18559" s="1" t="s">
        <v>44</v>
      </c>
      <c r="D18559">
        <v>164.62258</v>
      </c>
      <c r="E18559">
        <v>109.79704000000001</v>
      </c>
      <c r="F18559">
        <v>78.896780000000007</v>
      </c>
      <c r="G18559">
        <v>30.900239999999997</v>
      </c>
      <c r="H18559">
        <v>157.83251999999999</v>
      </c>
      <c r="I18559">
        <v>90.921719999999993</v>
      </c>
      <c r="J18559">
        <v>60.249519999999997</v>
      </c>
      <c r="K18559">
        <v>30.672180000000004</v>
      </c>
      <c r="L18559">
        <v>120.48065999999999</v>
      </c>
      <c r="M18559">
        <v>1</v>
      </c>
    </row>
    <row r="18560" spans="1:13" x14ac:dyDescent="0.3">
      <c r="A18560" s="1">
        <v>13</v>
      </c>
      <c r="B18560" s="1">
        <v>7</v>
      </c>
      <c r="C18560" s="1" t="s">
        <v>45</v>
      </c>
      <c r="D18560">
        <v>178.40300000000002</v>
      </c>
      <c r="E18560">
        <v>121.3623</v>
      </c>
      <c r="F18560">
        <v>88.892260000000007</v>
      </c>
      <c r="G18560">
        <v>32.470039999999997</v>
      </c>
      <c r="H18560">
        <v>164.10243999999997</v>
      </c>
      <c r="I18560">
        <v>102.4123</v>
      </c>
      <c r="J18560">
        <v>68.554859999999991</v>
      </c>
      <c r="K18560">
        <v>33.857460000000003</v>
      </c>
      <c r="L18560">
        <v>126.51196000000002</v>
      </c>
      <c r="M18560">
        <v>1</v>
      </c>
    </row>
    <row r="18561" spans="1:13" x14ac:dyDescent="0.3">
      <c r="A18561" s="1">
        <v>13</v>
      </c>
      <c r="B18561" s="1">
        <v>7</v>
      </c>
      <c r="C18561" s="1" t="s">
        <v>46</v>
      </c>
      <c r="D18561">
        <v>191.76650000000001</v>
      </c>
      <c r="E18561">
        <v>132.67376000000002</v>
      </c>
      <c r="F18561">
        <v>98.7637</v>
      </c>
      <c r="G18561">
        <v>33.910080000000001</v>
      </c>
      <c r="H18561">
        <v>169.62800000000001</v>
      </c>
      <c r="I18561">
        <v>112.48864</v>
      </c>
      <c r="J18561">
        <v>76.5471</v>
      </c>
      <c r="K18561">
        <v>35.941539999999996</v>
      </c>
      <c r="L18561">
        <v>131.43610000000001</v>
      </c>
      <c r="M18561">
        <v>1</v>
      </c>
    </row>
    <row r="18562" spans="1:13" x14ac:dyDescent="0.3">
      <c r="A18562" s="1">
        <v>13</v>
      </c>
      <c r="B18562" s="1">
        <v>7</v>
      </c>
      <c r="C18562" s="1" t="s">
        <v>47</v>
      </c>
      <c r="D18562">
        <v>204.65576000000001</v>
      </c>
      <c r="E18562">
        <v>143.65992</v>
      </c>
      <c r="F18562">
        <v>108.42667999999999</v>
      </c>
      <c r="G18562">
        <v>35.233240000000002</v>
      </c>
      <c r="H18562">
        <v>174.50185999999999</v>
      </c>
      <c r="I18562">
        <v>121.92448000000002</v>
      </c>
      <c r="J18562">
        <v>84.114619999999988</v>
      </c>
      <c r="K18562">
        <v>37.809839999999994</v>
      </c>
      <c r="L18562">
        <v>135.34281999999999</v>
      </c>
      <c r="M18562">
        <v>1</v>
      </c>
    </row>
    <row r="18563" spans="1:13" x14ac:dyDescent="0.3">
      <c r="A18563" s="1">
        <v>13</v>
      </c>
      <c r="B18563" s="1">
        <v>7</v>
      </c>
      <c r="C18563" s="1" t="s">
        <v>48</v>
      </c>
      <c r="D18563">
        <v>217.01561999999998</v>
      </c>
      <c r="E18563">
        <v>154.25513999999998</v>
      </c>
      <c r="F18563">
        <v>117.8047</v>
      </c>
      <c r="G18563">
        <v>36.450380000000003</v>
      </c>
      <c r="H18563">
        <v>178.80146000000002</v>
      </c>
      <c r="I18563">
        <v>129.72380000000001</v>
      </c>
      <c r="J18563">
        <v>94.786619999999999</v>
      </c>
      <c r="K18563">
        <v>34.937179999999998</v>
      </c>
      <c r="L18563">
        <v>143.81444000000002</v>
      </c>
      <c r="M18563">
        <v>1</v>
      </c>
    </row>
    <row r="18564" spans="1:13" x14ac:dyDescent="0.3">
      <c r="A18564" s="1">
        <v>13</v>
      </c>
      <c r="B18564" s="1">
        <v>7</v>
      </c>
      <c r="C18564" s="1" t="s">
        <v>49</v>
      </c>
      <c r="D18564">
        <v>228.79310000000001</v>
      </c>
      <c r="E18564">
        <v>164.39884000000001</v>
      </c>
      <c r="F18564">
        <v>126.82859999999998</v>
      </c>
      <c r="G18564">
        <v>37.570239999999998</v>
      </c>
      <c r="H18564">
        <v>182.59235999999999</v>
      </c>
      <c r="I18564">
        <v>149.47322000000003</v>
      </c>
      <c r="J18564">
        <v>115.91548</v>
      </c>
      <c r="K18564">
        <v>33.557740000000003</v>
      </c>
      <c r="L18564">
        <v>166.80444</v>
      </c>
      <c r="M18564">
        <v>1</v>
      </c>
    </row>
    <row r="18565" spans="1:13" x14ac:dyDescent="0.3">
      <c r="A18565" s="1">
        <v>13</v>
      </c>
      <c r="B18565" s="1">
        <v>7</v>
      </c>
      <c r="C18565" s="1" t="s">
        <v>50</v>
      </c>
      <c r="D18565">
        <v>239.93765999999999</v>
      </c>
      <c r="E18565">
        <v>174.03519999999997</v>
      </c>
      <c r="F18565">
        <v>135.43566000000001</v>
      </c>
      <c r="G18565">
        <v>38.599499999999999</v>
      </c>
      <c r="H18565">
        <v>185.93022000000002</v>
      </c>
      <c r="I18565">
        <v>162.55328000000003</v>
      </c>
      <c r="J18565">
        <v>128.08160000000001</v>
      </c>
      <c r="K18565">
        <v>34.471680000000006</v>
      </c>
      <c r="L18565">
        <v>175.83679999999998</v>
      </c>
      <c r="M18565">
        <v>1</v>
      </c>
    </row>
    <row r="18566" spans="1:13" x14ac:dyDescent="0.3">
      <c r="A18566" s="1">
        <v>13</v>
      </c>
      <c r="B18566" s="1">
        <v>7</v>
      </c>
      <c r="C18566" s="1" t="s">
        <v>51</v>
      </c>
      <c r="D18566">
        <v>250.40162000000001</v>
      </c>
      <c r="E18566">
        <v>183.04666</v>
      </c>
      <c r="F18566">
        <v>143.42238</v>
      </c>
      <c r="G18566">
        <v>39.624260000000007</v>
      </c>
      <c r="H18566">
        <v>188.67042000000001</v>
      </c>
      <c r="I18566">
        <v>170.72444000000002</v>
      </c>
      <c r="J18566">
        <v>135.04908</v>
      </c>
      <c r="K18566">
        <v>35.6753</v>
      </c>
      <c r="L18566">
        <v>177.65860000000001</v>
      </c>
      <c r="M18566">
        <v>1</v>
      </c>
    </row>
    <row r="18567" spans="1:13" x14ac:dyDescent="0.3">
      <c r="A18567" s="1">
        <v>13</v>
      </c>
      <c r="B18567" s="1">
        <v>7</v>
      </c>
      <c r="C18567" s="1" t="s">
        <v>52</v>
      </c>
      <c r="D18567">
        <v>260.14009999999996</v>
      </c>
      <c r="E18567">
        <v>191.38342000000003</v>
      </c>
      <c r="F18567">
        <v>150.72798</v>
      </c>
      <c r="G18567">
        <v>40.655460000000005</v>
      </c>
      <c r="H18567">
        <v>190.86007999999998</v>
      </c>
      <c r="I18567">
        <v>178.15031999999999</v>
      </c>
      <c r="J18567">
        <v>141.19535999999999</v>
      </c>
      <c r="K18567">
        <v>36.954940000000001</v>
      </c>
      <c r="L18567">
        <v>178.79257999999999</v>
      </c>
      <c r="M18567">
        <v>1</v>
      </c>
    </row>
    <row r="18568" spans="1:13" x14ac:dyDescent="0.3">
      <c r="A18568" s="1">
        <v>13</v>
      </c>
      <c r="B18568" s="1">
        <v>7</v>
      </c>
      <c r="C18568" s="1" t="s">
        <v>53</v>
      </c>
      <c r="D18568">
        <v>269.11131999999998</v>
      </c>
      <c r="E18568">
        <v>199.06724000000003</v>
      </c>
      <c r="F18568">
        <v>157.44932</v>
      </c>
      <c r="G18568">
        <v>41.617959999999997</v>
      </c>
      <c r="H18568">
        <v>192.72620000000001</v>
      </c>
      <c r="I18568">
        <v>185.05455999999998</v>
      </c>
      <c r="J18568">
        <v>146.70251999999999</v>
      </c>
      <c r="K18568">
        <v>38.352040000000002</v>
      </c>
      <c r="L18568">
        <v>179.57447999999999</v>
      </c>
      <c r="M18568">
        <v>1</v>
      </c>
    </row>
    <row r="18569" spans="1:13" x14ac:dyDescent="0.3">
      <c r="A18569" s="1">
        <v>13</v>
      </c>
      <c r="B18569" s="1">
        <v>7</v>
      </c>
      <c r="C18569" s="1" t="s">
        <v>54</v>
      </c>
      <c r="D18569">
        <v>277.27686000000006</v>
      </c>
      <c r="E18569">
        <v>206.05877999999998</v>
      </c>
      <c r="F18569">
        <v>163.54534000000001</v>
      </c>
      <c r="G18569">
        <v>42.513419999999996</v>
      </c>
      <c r="H18569">
        <v>194.29410000000001</v>
      </c>
      <c r="I18569">
        <v>191.46091999999999</v>
      </c>
      <c r="J18569">
        <v>151.99362000000002</v>
      </c>
      <c r="K18569">
        <v>39.467300000000002</v>
      </c>
      <c r="L18569">
        <v>180.57082</v>
      </c>
      <c r="M18569">
        <v>0.84000000000000008</v>
      </c>
    </row>
    <row r="18570" spans="1:13" x14ac:dyDescent="0.3">
      <c r="A18570" s="1">
        <v>13</v>
      </c>
      <c r="B18570" s="1">
        <v>7</v>
      </c>
      <c r="C18570" s="1" t="s">
        <v>55</v>
      </c>
      <c r="D18570">
        <v>284.60172</v>
      </c>
      <c r="E18570">
        <v>212.32285999999999</v>
      </c>
      <c r="F18570">
        <v>168.97946000000002</v>
      </c>
      <c r="G18570">
        <v>43.343440000000001</v>
      </c>
      <c r="H18570">
        <v>195.58427999999998</v>
      </c>
      <c r="I18570">
        <v>197.49158</v>
      </c>
      <c r="J18570">
        <v>156.97627999999997</v>
      </c>
      <c r="K18570">
        <v>40.515279999999997</v>
      </c>
      <c r="L18570">
        <v>181.69559999999998</v>
      </c>
      <c r="M18570">
        <v>0.96</v>
      </c>
    </row>
    <row r="18571" spans="1:13" x14ac:dyDescent="0.3">
      <c r="A18571" s="1">
        <v>13</v>
      </c>
      <c r="B18571" s="1">
        <v>7</v>
      </c>
      <c r="C18571" s="1" t="s">
        <v>56</v>
      </c>
      <c r="D18571">
        <v>291.05437999999998</v>
      </c>
      <c r="E18571">
        <v>217.83336</v>
      </c>
      <c r="F18571">
        <v>173.72766000000001</v>
      </c>
      <c r="G18571">
        <v>44.105679999999992</v>
      </c>
      <c r="H18571">
        <v>196.62302</v>
      </c>
      <c r="I18571">
        <v>199.17008000000001</v>
      </c>
      <c r="J18571">
        <v>153.30522000000002</v>
      </c>
      <c r="K18571">
        <v>45.864840000000001</v>
      </c>
      <c r="L18571">
        <v>173.53693999999999</v>
      </c>
      <c r="M18571">
        <v>1</v>
      </c>
    </row>
    <row r="18572" spans="1:13" x14ac:dyDescent="0.3">
      <c r="A18572" s="1">
        <v>13</v>
      </c>
      <c r="B18572" s="1">
        <v>7</v>
      </c>
      <c r="C18572" s="1" t="s">
        <v>57</v>
      </c>
      <c r="D18572">
        <v>296.60728</v>
      </c>
      <c r="E18572">
        <v>222.55954000000003</v>
      </c>
      <c r="F18572">
        <v>177.77411999999998</v>
      </c>
      <c r="G18572">
        <v>44.785440000000008</v>
      </c>
      <c r="H18572">
        <v>197.43662</v>
      </c>
      <c r="I18572">
        <v>187.43858</v>
      </c>
      <c r="J18572">
        <v>141.16654</v>
      </c>
      <c r="K18572">
        <v>46.272040000000004</v>
      </c>
      <c r="L18572">
        <v>156.80722</v>
      </c>
      <c r="M18572">
        <v>1</v>
      </c>
    </row>
    <row r="18573" spans="1:13" x14ac:dyDescent="0.3">
      <c r="A18573" s="1">
        <v>13</v>
      </c>
      <c r="B18573" s="1">
        <v>7</v>
      </c>
      <c r="C18573" s="1" t="s">
        <v>58</v>
      </c>
      <c r="D18573">
        <v>301.23660000000001</v>
      </c>
      <c r="E18573">
        <v>226.47793999999999</v>
      </c>
      <c r="F18573">
        <v>181.15936000000002</v>
      </c>
      <c r="G18573">
        <v>45.318560000000005</v>
      </c>
      <c r="H18573">
        <v>198.10491999999999</v>
      </c>
      <c r="I18573">
        <v>186.21395999999999</v>
      </c>
      <c r="J18573">
        <v>139.70025999999999</v>
      </c>
      <c r="K18573">
        <v>46.513680000000001</v>
      </c>
      <c r="L18573">
        <v>152.76830000000001</v>
      </c>
      <c r="M18573">
        <v>1</v>
      </c>
    </row>
    <row r="18574" spans="1:13" x14ac:dyDescent="0.3">
      <c r="A18574" s="1">
        <v>13</v>
      </c>
      <c r="B18574" s="1">
        <v>7</v>
      </c>
      <c r="C18574" s="1" t="s">
        <v>59</v>
      </c>
      <c r="D18574">
        <v>304.92232000000001</v>
      </c>
      <c r="E18574">
        <v>229.5659</v>
      </c>
      <c r="F18574">
        <v>183.80005999999997</v>
      </c>
      <c r="G18574">
        <v>45.765819999999998</v>
      </c>
      <c r="H18574">
        <v>198.56365999999997</v>
      </c>
      <c r="I18574">
        <v>190.26213999999999</v>
      </c>
      <c r="J18574">
        <v>143.68720000000002</v>
      </c>
      <c r="K18574">
        <v>46.574920000000006</v>
      </c>
      <c r="L18574">
        <v>155.23088000000001</v>
      </c>
      <c r="M18574">
        <v>1</v>
      </c>
    </row>
    <row r="18575" spans="1:13" x14ac:dyDescent="0.3">
      <c r="A18575" s="1">
        <v>13</v>
      </c>
      <c r="B18575" s="1">
        <v>7</v>
      </c>
      <c r="C18575" s="1" t="s">
        <v>60</v>
      </c>
      <c r="D18575">
        <v>307.64875999999998</v>
      </c>
      <c r="E18575">
        <v>231.80707999999998</v>
      </c>
      <c r="F18575">
        <v>185.65835999999999</v>
      </c>
      <c r="G18575">
        <v>46.14871999999999</v>
      </c>
      <c r="H18575">
        <v>198.79414</v>
      </c>
      <c r="I18575">
        <v>195.42117999999999</v>
      </c>
      <c r="J18575">
        <v>144.84535999999997</v>
      </c>
      <c r="K18575">
        <v>50.575859999999999</v>
      </c>
      <c r="L18575">
        <v>155.09629999999999</v>
      </c>
      <c r="M18575">
        <v>1</v>
      </c>
    </row>
    <row r="18576" spans="1:13" x14ac:dyDescent="0.3">
      <c r="A18576" s="1">
        <v>13</v>
      </c>
      <c r="B18576" s="1">
        <v>7</v>
      </c>
      <c r="C18576" s="1" t="s">
        <v>61</v>
      </c>
      <c r="D18576">
        <v>309.40415999999999</v>
      </c>
      <c r="E18576">
        <v>233.19013999999999</v>
      </c>
      <c r="F18576">
        <v>186.72431999999998</v>
      </c>
      <c r="G18576">
        <v>46.465820000000008</v>
      </c>
      <c r="H18576">
        <v>198.8015</v>
      </c>
      <c r="I18576">
        <v>197.03596000000002</v>
      </c>
      <c r="J18576">
        <v>144.56648000000001</v>
      </c>
      <c r="K18576">
        <v>52.469479999999997</v>
      </c>
      <c r="L18576">
        <v>153.92233999999999</v>
      </c>
      <c r="M18576">
        <v>1</v>
      </c>
    </row>
    <row r="18577" spans="1:13" x14ac:dyDescent="0.3">
      <c r="A18577" s="1">
        <v>13</v>
      </c>
      <c r="B18577" s="1">
        <v>7</v>
      </c>
      <c r="C18577" s="1" t="s">
        <v>62</v>
      </c>
      <c r="D18577">
        <v>310.18090000000001</v>
      </c>
      <c r="E18577">
        <v>233.70782</v>
      </c>
      <c r="F18577">
        <v>186.99254000000002</v>
      </c>
      <c r="G18577">
        <v>46.71528</v>
      </c>
      <c r="H18577">
        <v>198.58872000000002</v>
      </c>
      <c r="I18577">
        <v>193.19328000000002</v>
      </c>
      <c r="J18577">
        <v>129.62804</v>
      </c>
      <c r="K18577">
        <v>63.565260000000002</v>
      </c>
      <c r="L18577">
        <v>137.67581999999999</v>
      </c>
      <c r="M18577">
        <v>1</v>
      </c>
    </row>
    <row r="18578" spans="1:13" x14ac:dyDescent="0.3">
      <c r="A18578" s="1">
        <v>13</v>
      </c>
      <c r="B18578" s="1">
        <v>7</v>
      </c>
      <c r="C18578" s="1" t="s">
        <v>63</v>
      </c>
      <c r="D18578">
        <v>309.97565999999995</v>
      </c>
      <c r="E18578">
        <v>233.25176000000002</v>
      </c>
      <c r="F18578">
        <v>185.91258000000002</v>
      </c>
      <c r="G18578">
        <v>47.339179999999999</v>
      </c>
      <c r="H18578">
        <v>197.57238000000001</v>
      </c>
      <c r="I18578">
        <v>189.61552</v>
      </c>
      <c r="J18578">
        <v>129.37574000000001</v>
      </c>
      <c r="K18578">
        <v>60.239779999999996</v>
      </c>
      <c r="L18578">
        <v>137.49863999999999</v>
      </c>
      <c r="M18578">
        <v>1</v>
      </c>
    </row>
    <row r="18579" spans="1:13" x14ac:dyDescent="0.3">
      <c r="A18579" s="1">
        <v>13</v>
      </c>
      <c r="B18579" s="1">
        <v>7</v>
      </c>
      <c r="C18579" s="1" t="s">
        <v>64</v>
      </c>
      <c r="D18579">
        <v>308.78928000000008</v>
      </c>
      <c r="E18579">
        <v>231.82210000000001</v>
      </c>
      <c r="F18579">
        <v>183.49232000000001</v>
      </c>
      <c r="G18579">
        <v>48.329719999999995</v>
      </c>
      <c r="H18579">
        <v>195.74919999999997</v>
      </c>
      <c r="I18579">
        <v>188.57746000000003</v>
      </c>
      <c r="J18579">
        <v>128.1534</v>
      </c>
      <c r="K18579">
        <v>60.424120000000002</v>
      </c>
      <c r="L18579">
        <v>136.72268000000003</v>
      </c>
      <c r="M18579">
        <v>1</v>
      </c>
    </row>
    <row r="18580" spans="1:13" x14ac:dyDescent="0.3">
      <c r="A18580" s="1">
        <v>13</v>
      </c>
      <c r="B18580" s="1">
        <v>7</v>
      </c>
      <c r="C18580" s="1" t="s">
        <v>65</v>
      </c>
      <c r="D18580">
        <v>306.62675999999999</v>
      </c>
      <c r="E18580">
        <v>229.52995999999999</v>
      </c>
      <c r="F18580">
        <v>180.35507999999999</v>
      </c>
      <c r="G18580">
        <v>49.174900000000001</v>
      </c>
      <c r="H18580">
        <v>193.75891999999999</v>
      </c>
      <c r="I18580">
        <v>186.87286</v>
      </c>
      <c r="J18580">
        <v>125.21342</v>
      </c>
      <c r="K18580">
        <v>61.659419999999997</v>
      </c>
      <c r="L18580">
        <v>134.52809999999999</v>
      </c>
      <c r="M18580">
        <v>1</v>
      </c>
    </row>
    <row r="18581" spans="1:13" x14ac:dyDescent="0.3">
      <c r="A18581" s="1">
        <v>13</v>
      </c>
      <c r="B18581" s="1">
        <v>7</v>
      </c>
      <c r="C18581" s="1" t="s">
        <v>66</v>
      </c>
      <c r="D18581">
        <v>303.49734000000001</v>
      </c>
      <c r="E18581">
        <v>226.38550000000001</v>
      </c>
      <c r="F18581">
        <v>176.56318000000002</v>
      </c>
      <c r="G18581">
        <v>49.822299999999998</v>
      </c>
      <c r="H18581">
        <v>191.64056000000002</v>
      </c>
      <c r="I18581">
        <v>184.53245999999999</v>
      </c>
      <c r="J18581">
        <v>134.44666000000001</v>
      </c>
      <c r="K18581">
        <v>50.085840000000005</v>
      </c>
      <c r="L18581">
        <v>145.95026000000001</v>
      </c>
      <c r="M18581">
        <v>1</v>
      </c>
    </row>
    <row r="18582" spans="1:13" x14ac:dyDescent="0.3">
      <c r="A18582" s="1">
        <v>13</v>
      </c>
      <c r="B18582" s="1">
        <v>7</v>
      </c>
      <c r="C18582" s="1" t="s">
        <v>67</v>
      </c>
      <c r="D18582">
        <v>299.41436000000004</v>
      </c>
      <c r="E18582">
        <v>222.39967999999999</v>
      </c>
      <c r="F18582">
        <v>172.03442000000001</v>
      </c>
      <c r="G18582">
        <v>50.365259999999999</v>
      </c>
      <c r="H18582">
        <v>189.27062000000001</v>
      </c>
      <c r="I18582">
        <v>176.86048</v>
      </c>
      <c r="J18582">
        <v>123.21387999999999</v>
      </c>
      <c r="K18582">
        <v>53.646560000000001</v>
      </c>
      <c r="L18582">
        <v>135.54936000000004</v>
      </c>
      <c r="M18582">
        <v>1</v>
      </c>
    </row>
    <row r="18583" spans="1:13" x14ac:dyDescent="0.3">
      <c r="A18583" s="1">
        <v>13</v>
      </c>
      <c r="B18583" s="1">
        <v>7</v>
      </c>
      <c r="C18583" s="1" t="s">
        <v>68</v>
      </c>
      <c r="D18583">
        <v>294.39528000000001</v>
      </c>
      <c r="E18583">
        <v>217.59</v>
      </c>
      <c r="F18583">
        <v>166.79311999999999</v>
      </c>
      <c r="G18583">
        <v>50.796819999999997</v>
      </c>
      <c r="H18583">
        <v>186.63184000000001</v>
      </c>
      <c r="I18583">
        <v>167.27247999999997</v>
      </c>
      <c r="J18583">
        <v>112.99978000000002</v>
      </c>
      <c r="K18583">
        <v>54.2727</v>
      </c>
      <c r="L18583">
        <v>126.44179999999999</v>
      </c>
      <c r="M18583">
        <v>1</v>
      </c>
    </row>
    <row r="18584" spans="1:13" x14ac:dyDescent="0.3">
      <c r="A18584" s="1">
        <v>13</v>
      </c>
      <c r="B18584" s="1">
        <v>7</v>
      </c>
      <c r="C18584" s="1" t="s">
        <v>69</v>
      </c>
      <c r="D18584">
        <v>288.46153999999996</v>
      </c>
      <c r="E18584">
        <v>211.97818000000001</v>
      </c>
      <c r="F18584">
        <v>160.87092000000001</v>
      </c>
      <c r="G18584">
        <v>51.107260000000004</v>
      </c>
      <c r="H18584">
        <v>183.70689999999999</v>
      </c>
      <c r="I18584">
        <v>159.99002000000002</v>
      </c>
      <c r="J18584">
        <v>106.79893999999999</v>
      </c>
      <c r="K18584">
        <v>53.191079999999999</v>
      </c>
      <c r="L18584">
        <v>121.96682000000001</v>
      </c>
      <c r="M18584">
        <v>1</v>
      </c>
    </row>
    <row r="18585" spans="1:13" x14ac:dyDescent="0.3">
      <c r="A18585" s="1">
        <v>13</v>
      </c>
      <c r="B18585" s="1">
        <v>7</v>
      </c>
      <c r="C18585" s="1" t="s">
        <v>70</v>
      </c>
      <c r="D18585">
        <v>281.63851999999997</v>
      </c>
      <c r="E18585">
        <v>205.59110000000001</v>
      </c>
      <c r="F18585">
        <v>154.32044000000002</v>
      </c>
      <c r="G18585">
        <v>51.270659999999999</v>
      </c>
      <c r="H18585">
        <v>180.49470000000002</v>
      </c>
      <c r="I18585">
        <v>155.69872000000001</v>
      </c>
      <c r="J18585">
        <v>103.08399999999999</v>
      </c>
      <c r="K18585">
        <v>52.61468</v>
      </c>
      <c r="L18585">
        <v>120.57975999999999</v>
      </c>
      <c r="M18585">
        <v>1</v>
      </c>
    </row>
    <row r="18586" spans="1:13" x14ac:dyDescent="0.3">
      <c r="A18586" s="1">
        <v>13</v>
      </c>
      <c r="B18586" s="1">
        <v>7</v>
      </c>
      <c r="C18586" s="1" t="s">
        <v>71</v>
      </c>
      <c r="D18586">
        <v>273.95537999999999</v>
      </c>
      <c r="E18586">
        <v>198.47200000000001</v>
      </c>
      <c r="F18586">
        <v>147.39254</v>
      </c>
      <c r="G18586">
        <v>51.079439999999998</v>
      </c>
      <c r="H18586">
        <v>177.22566</v>
      </c>
      <c r="I18586">
        <v>151.42243999999999</v>
      </c>
      <c r="J18586">
        <v>99.368660000000006</v>
      </c>
      <c r="K18586">
        <v>52.053819999999995</v>
      </c>
      <c r="L18586">
        <v>119.49377999999999</v>
      </c>
      <c r="M18586">
        <v>1</v>
      </c>
    </row>
    <row r="18587" spans="1:13" x14ac:dyDescent="0.3">
      <c r="A18587" s="1">
        <v>13</v>
      </c>
      <c r="B18587" s="1">
        <v>7</v>
      </c>
      <c r="C18587" s="1" t="s">
        <v>72</v>
      </c>
      <c r="D18587">
        <v>265.44502</v>
      </c>
      <c r="E18587">
        <v>190.64959999999999</v>
      </c>
      <c r="F18587">
        <v>139.98579999999998</v>
      </c>
      <c r="G18587">
        <v>50.663779999999996</v>
      </c>
      <c r="H18587">
        <v>173.71447999999998</v>
      </c>
      <c r="I18587">
        <v>147.11152000000001</v>
      </c>
      <c r="J18587">
        <v>94.868779999999987</v>
      </c>
      <c r="K18587">
        <v>52.261259999999993</v>
      </c>
      <c r="L18587">
        <v>117.73898</v>
      </c>
      <c r="M18587">
        <v>1</v>
      </c>
    </row>
    <row r="18588" spans="1:13" x14ac:dyDescent="0.3">
      <c r="A18588" s="1">
        <v>13</v>
      </c>
      <c r="B18588" s="1">
        <v>7</v>
      </c>
      <c r="C18588" s="1" t="s">
        <v>73</v>
      </c>
      <c r="D18588">
        <v>256.14384000000001</v>
      </c>
      <c r="E18588">
        <v>182.16048000000001</v>
      </c>
      <c r="F18588">
        <v>132.0813</v>
      </c>
      <c r="G18588">
        <v>50.079179999999994</v>
      </c>
      <c r="H18588">
        <v>169.85522</v>
      </c>
      <c r="I18588">
        <v>142.67251999999999</v>
      </c>
      <c r="J18588">
        <v>92.088080000000019</v>
      </c>
      <c r="K18588">
        <v>50.633120000000005</v>
      </c>
      <c r="L18588">
        <v>118.45815999999999</v>
      </c>
      <c r="M18588">
        <v>1</v>
      </c>
    </row>
    <row r="18589" spans="1:13" x14ac:dyDescent="0.3">
      <c r="A18589" s="1">
        <v>13</v>
      </c>
      <c r="B18589" s="1">
        <v>7</v>
      </c>
      <c r="C18589" s="1" t="s">
        <v>74</v>
      </c>
      <c r="D18589">
        <v>246.09155999999999</v>
      </c>
      <c r="E18589">
        <v>173.05001999999999</v>
      </c>
      <c r="F18589">
        <v>123.73727999999998</v>
      </c>
      <c r="G18589">
        <v>49.312739999999998</v>
      </c>
      <c r="H18589">
        <v>165.62220000000002</v>
      </c>
      <c r="I18589">
        <v>152.81188000000003</v>
      </c>
      <c r="J18589">
        <v>105.30420000000001</v>
      </c>
      <c r="K18589">
        <v>47.5077</v>
      </c>
      <c r="L18589">
        <v>141.06049999999999</v>
      </c>
      <c r="M18589">
        <v>1</v>
      </c>
    </row>
    <row r="18590" spans="1:13" x14ac:dyDescent="0.3">
      <c r="A18590" s="1">
        <v>13</v>
      </c>
      <c r="B18590" s="1">
        <v>7</v>
      </c>
      <c r="C18590" s="1" t="s">
        <v>75</v>
      </c>
      <c r="D18590">
        <v>235.33129999999997</v>
      </c>
      <c r="E18590">
        <v>163.59201999999999</v>
      </c>
      <c r="F18590">
        <v>115.48884000000001</v>
      </c>
      <c r="G18590">
        <v>48.103180000000002</v>
      </c>
      <c r="H18590">
        <v>161.65194</v>
      </c>
      <c r="I18590">
        <v>150.80868000000001</v>
      </c>
      <c r="J18590">
        <v>106.10184</v>
      </c>
      <c r="K18590">
        <v>44.706879999999998</v>
      </c>
      <c r="L18590">
        <v>148.51927999999998</v>
      </c>
      <c r="M18590">
        <v>1</v>
      </c>
    </row>
    <row r="18591" spans="1:13" x14ac:dyDescent="0.3">
      <c r="A18591" s="1">
        <v>13</v>
      </c>
      <c r="B18591" s="1">
        <v>7</v>
      </c>
      <c r="C18591" s="1" t="s">
        <v>76</v>
      </c>
      <c r="D18591">
        <v>223.90904</v>
      </c>
      <c r="E18591">
        <v>153.83634000000001</v>
      </c>
      <c r="F18591">
        <v>107.34163999999998</v>
      </c>
      <c r="G18591">
        <v>46.494700000000002</v>
      </c>
      <c r="H18591">
        <v>157.90966</v>
      </c>
      <c r="I18591">
        <v>142.0197</v>
      </c>
      <c r="J18591">
        <v>99.188800000000015</v>
      </c>
      <c r="K18591">
        <v>42.830860000000008</v>
      </c>
      <c r="L18591">
        <v>145.91889999999998</v>
      </c>
      <c r="M18591">
        <v>1</v>
      </c>
    </row>
    <row r="18592" spans="1:13" x14ac:dyDescent="0.3">
      <c r="A18592" s="1">
        <v>13</v>
      </c>
      <c r="B18592" s="1">
        <v>7</v>
      </c>
      <c r="C18592" s="1" t="s">
        <v>77</v>
      </c>
      <c r="D18592">
        <v>211.87366000000003</v>
      </c>
      <c r="E18592">
        <v>143.61170000000001</v>
      </c>
      <c r="F18592">
        <v>98.855859999999993</v>
      </c>
      <c r="G18592">
        <v>44.755859999999998</v>
      </c>
      <c r="H18592">
        <v>153.68333999999999</v>
      </c>
      <c r="I18592">
        <v>132.64938000000001</v>
      </c>
      <c r="J18592">
        <v>91.696679999999986</v>
      </c>
      <c r="K18592">
        <v>40.952719999999999</v>
      </c>
      <c r="L18592">
        <v>142.55784</v>
      </c>
      <c r="M18592">
        <v>1</v>
      </c>
    </row>
    <row r="18593" spans="1:13" x14ac:dyDescent="0.3">
      <c r="A18593" s="1">
        <v>13</v>
      </c>
      <c r="B18593" s="1">
        <v>7</v>
      </c>
      <c r="C18593" s="1" t="s">
        <v>78</v>
      </c>
      <c r="D18593">
        <v>199.27668</v>
      </c>
      <c r="E18593">
        <v>132.97837999999999</v>
      </c>
      <c r="F18593">
        <v>90.099440000000001</v>
      </c>
      <c r="G18593">
        <v>42.87894</v>
      </c>
      <c r="H18593">
        <v>148.91988000000001</v>
      </c>
      <c r="I18593">
        <v>123.1653</v>
      </c>
      <c r="J18593">
        <v>84.214060000000003</v>
      </c>
      <c r="K18593">
        <v>38.951239999999999</v>
      </c>
      <c r="L18593">
        <v>139.2002</v>
      </c>
      <c r="M18593">
        <v>1</v>
      </c>
    </row>
    <row r="18594" spans="1:13" x14ac:dyDescent="0.3">
      <c r="A18594" s="1">
        <v>13</v>
      </c>
      <c r="B18594" s="1">
        <v>7</v>
      </c>
      <c r="C18594" s="1" t="s">
        <v>79</v>
      </c>
      <c r="D18594">
        <v>186.17203999999998</v>
      </c>
      <c r="E18594">
        <v>122.00286000000001</v>
      </c>
      <c r="F18594">
        <v>81.147939999999991</v>
      </c>
      <c r="G18594">
        <v>40.854900000000001</v>
      </c>
      <c r="H18594">
        <v>143.55937999999998</v>
      </c>
      <c r="I18594">
        <v>113.51010000000001</v>
      </c>
      <c r="J18594">
        <v>76.62487999999999</v>
      </c>
      <c r="K18594">
        <v>36.885280000000002</v>
      </c>
      <c r="L18594">
        <v>135.56494000000004</v>
      </c>
      <c r="M18594">
        <v>1</v>
      </c>
    </row>
    <row r="18595" spans="1:13" x14ac:dyDescent="0.3">
      <c r="A18595" s="1">
        <v>13</v>
      </c>
      <c r="B18595" s="1">
        <v>7</v>
      </c>
      <c r="C18595" s="1" t="s">
        <v>80</v>
      </c>
      <c r="D18595">
        <v>172.61574000000002</v>
      </c>
      <c r="E18595">
        <v>110.75748000000002</v>
      </c>
      <c r="F18595">
        <v>72.08453999999999</v>
      </c>
      <c r="G18595">
        <v>38.672920000000005</v>
      </c>
      <c r="H18595">
        <v>137.53234000000003</v>
      </c>
      <c r="I18595">
        <v>103.34788</v>
      </c>
      <c r="J18595">
        <v>68.519939999999991</v>
      </c>
      <c r="K18595">
        <v>34.827959999999997</v>
      </c>
      <c r="L18595">
        <v>130.73568</v>
      </c>
      <c r="M18595">
        <v>1</v>
      </c>
    </row>
    <row r="18596" spans="1:13" x14ac:dyDescent="0.3">
      <c r="A18596" s="1">
        <v>13</v>
      </c>
      <c r="B18596" s="1">
        <v>7</v>
      </c>
      <c r="C18596" s="1" t="s">
        <v>81</v>
      </c>
      <c r="D18596">
        <v>158.66582</v>
      </c>
      <c r="E18596">
        <v>99.322820000000007</v>
      </c>
      <c r="F18596">
        <v>63.005999999999993</v>
      </c>
      <c r="G18596">
        <v>36.316839999999999</v>
      </c>
      <c r="H18596">
        <v>130.76985999999999</v>
      </c>
      <c r="I18596">
        <v>92.845800000000011</v>
      </c>
      <c r="J18596">
        <v>60.280460000000005</v>
      </c>
      <c r="K18596">
        <v>32.565359999999998</v>
      </c>
      <c r="L18596">
        <v>125.11954</v>
      </c>
      <c r="M18596">
        <v>1</v>
      </c>
    </row>
    <row r="18597" spans="1:13" x14ac:dyDescent="0.3">
      <c r="A18597" s="1">
        <v>13</v>
      </c>
      <c r="B18597" s="1">
        <v>7</v>
      </c>
      <c r="C18597" s="1" t="s">
        <v>82</v>
      </c>
      <c r="D18597">
        <v>144.38206</v>
      </c>
      <c r="E18597">
        <v>87.801099999999991</v>
      </c>
      <c r="F18597">
        <v>54.069980000000001</v>
      </c>
      <c r="G18597">
        <v>33.731139999999996</v>
      </c>
      <c r="H18597">
        <v>123.31251999999999</v>
      </c>
      <c r="I18597">
        <v>81.902900000000002</v>
      </c>
      <c r="J18597">
        <v>51.667140000000003</v>
      </c>
      <c r="K18597">
        <v>30.235759999999999</v>
      </c>
      <c r="L18597">
        <v>117.79087999999999</v>
      </c>
      <c r="M18597">
        <v>1</v>
      </c>
    </row>
    <row r="18598" spans="1:13" x14ac:dyDescent="0.3">
      <c r="A18598" s="1">
        <v>13</v>
      </c>
      <c r="B18598" s="1">
        <v>7</v>
      </c>
      <c r="C18598" s="1" t="s">
        <v>83</v>
      </c>
      <c r="D18598">
        <v>129.82552000000001</v>
      </c>
      <c r="E18598">
        <v>76.284459999999996</v>
      </c>
      <c r="F18598">
        <v>45.335679999999996</v>
      </c>
      <c r="G18598">
        <v>30.948760000000004</v>
      </c>
      <c r="H18598">
        <v>114.96722000000003</v>
      </c>
      <c r="I18598">
        <v>66.383439999999993</v>
      </c>
      <c r="J18598">
        <v>36.27102</v>
      </c>
      <c r="K18598">
        <v>30.112380000000002</v>
      </c>
      <c r="L18598">
        <v>91.774500000000003</v>
      </c>
      <c r="M18598">
        <v>1</v>
      </c>
    </row>
    <row r="18599" spans="1:13" x14ac:dyDescent="0.3">
      <c r="A18599" s="1">
        <v>13</v>
      </c>
      <c r="B18599" s="1">
        <v>7</v>
      </c>
      <c r="C18599" s="1" t="s">
        <v>84</v>
      </c>
      <c r="D18599">
        <v>115.05850000000001</v>
      </c>
      <c r="E18599">
        <v>64.882639999999995</v>
      </c>
      <c r="F18599">
        <v>36.904200000000003</v>
      </c>
      <c r="G18599">
        <v>27.97842</v>
      </c>
      <c r="H18599">
        <v>105.57062000000001</v>
      </c>
      <c r="I18599">
        <v>54.712520000000005</v>
      </c>
      <c r="J18599">
        <v>27.99128</v>
      </c>
      <c r="K18599">
        <v>26.721220000000006</v>
      </c>
      <c r="L18599">
        <v>80.063219999999987</v>
      </c>
      <c r="M18599">
        <v>1</v>
      </c>
    </row>
    <row r="18600" spans="1:13" x14ac:dyDescent="0.3">
      <c r="A18600" s="1">
        <v>13</v>
      </c>
      <c r="B18600" s="1">
        <v>7</v>
      </c>
      <c r="C18600" s="1" t="s">
        <v>85</v>
      </c>
      <c r="D18600">
        <v>100.14426</v>
      </c>
      <c r="E18600">
        <v>53.725999999999999</v>
      </c>
      <c r="F18600">
        <v>28.910860000000003</v>
      </c>
      <c r="G18600">
        <v>24.815140000000003</v>
      </c>
      <c r="H18600">
        <v>94.983740000000012</v>
      </c>
      <c r="I18600">
        <v>45.729799999999997</v>
      </c>
      <c r="J18600">
        <v>22.453960000000002</v>
      </c>
      <c r="K18600">
        <v>23.275860000000002</v>
      </c>
      <c r="L18600">
        <v>73.741100000000003</v>
      </c>
      <c r="M18600">
        <v>1</v>
      </c>
    </row>
    <row r="18601" spans="1:13" x14ac:dyDescent="0.3">
      <c r="A18601" s="1">
        <v>13</v>
      </c>
      <c r="B18601" s="1">
        <v>7</v>
      </c>
      <c r="C18601" s="1" t="s">
        <v>86</v>
      </c>
      <c r="D18601">
        <v>85.146539999999987</v>
      </c>
      <c r="E18601">
        <v>42.966380000000001</v>
      </c>
      <c r="F18601">
        <v>21.510899999999999</v>
      </c>
      <c r="G18601">
        <v>21.455439999999999</v>
      </c>
      <c r="H18601">
        <v>83.064340000000001</v>
      </c>
      <c r="I18601">
        <v>35.83247999999999</v>
      </c>
      <c r="J18601">
        <v>16.261879999999998</v>
      </c>
      <c r="K18601">
        <v>19.570659999999997</v>
      </c>
      <c r="L18601">
        <v>62.752040000000001</v>
      </c>
      <c r="M18601">
        <v>1</v>
      </c>
    </row>
    <row r="18602" spans="1:13" x14ac:dyDescent="0.3">
      <c r="A18602" s="1">
        <v>13</v>
      </c>
      <c r="B18602" s="1">
        <v>7</v>
      </c>
      <c r="C18602" s="1" t="s">
        <v>87</v>
      </c>
      <c r="D18602">
        <v>70.129620000000003</v>
      </c>
      <c r="E18602">
        <v>32.753959999999992</v>
      </c>
      <c r="F18602">
        <v>14.842279999999999</v>
      </c>
      <c r="G18602">
        <v>17.911700000000003</v>
      </c>
      <c r="H18602">
        <v>69.492760000000004</v>
      </c>
      <c r="I18602">
        <v>29.144260000000003</v>
      </c>
      <c r="J18602">
        <v>13.280660000000001</v>
      </c>
      <c r="K18602">
        <v>15.863659999999999</v>
      </c>
      <c r="L18602">
        <v>62.419600000000003</v>
      </c>
      <c r="M18602">
        <v>1</v>
      </c>
    </row>
    <row r="18603" spans="1:13" x14ac:dyDescent="0.3">
      <c r="A18603" s="1">
        <v>13</v>
      </c>
      <c r="B18603" s="1">
        <v>7</v>
      </c>
      <c r="C18603" s="1" t="s">
        <v>88</v>
      </c>
      <c r="D18603">
        <v>55.15776000000001</v>
      </c>
      <c r="E18603">
        <v>23.321340000000003</v>
      </c>
      <c r="F18603">
        <v>9.1517799999999987</v>
      </c>
      <c r="G18603">
        <v>14.169540000000001</v>
      </c>
      <c r="H18603">
        <v>54.340620000000001</v>
      </c>
      <c r="I18603">
        <v>22.087299999999999</v>
      </c>
      <c r="J18603">
        <v>8.9952199999999998</v>
      </c>
      <c r="K18603">
        <v>13.09206</v>
      </c>
      <c r="L18603">
        <v>53.368479999999998</v>
      </c>
      <c r="M18603">
        <v>1</v>
      </c>
    </row>
    <row r="18604" spans="1:13" x14ac:dyDescent="0.3">
      <c r="A18604" s="1">
        <v>13</v>
      </c>
      <c r="B18604" s="1">
        <v>7</v>
      </c>
      <c r="C18604" s="1" t="s">
        <v>89</v>
      </c>
      <c r="D18604">
        <v>40.294960000000003</v>
      </c>
      <c r="E18604">
        <v>14.9642</v>
      </c>
      <c r="F18604">
        <v>4.7216199999999997</v>
      </c>
      <c r="G18604">
        <v>10.24258</v>
      </c>
      <c r="H18604">
        <v>38.138519999999993</v>
      </c>
      <c r="I18604">
        <v>13.087560000000002</v>
      </c>
      <c r="J18604">
        <v>3.5509399999999998</v>
      </c>
      <c r="K18604">
        <v>9.5368000000000013</v>
      </c>
      <c r="L18604">
        <v>28.334699999999998</v>
      </c>
      <c r="M18604">
        <v>1</v>
      </c>
    </row>
    <row r="18605" spans="1:13" x14ac:dyDescent="0.3">
      <c r="A18605" s="1">
        <v>13</v>
      </c>
      <c r="B18605" s="1">
        <v>7</v>
      </c>
      <c r="C18605" s="1" t="s">
        <v>90</v>
      </c>
      <c r="D18605">
        <v>25.60492</v>
      </c>
      <c r="E18605">
        <v>7.9880399999999998</v>
      </c>
      <c r="F18605">
        <v>1.7428999999999999</v>
      </c>
      <c r="G18605">
        <v>6.2451600000000003</v>
      </c>
      <c r="H18605">
        <v>21.706140000000001</v>
      </c>
      <c r="I18605">
        <v>7.4042399999999997</v>
      </c>
      <c r="J18605">
        <v>1.16438</v>
      </c>
      <c r="K18605">
        <v>6.2398600000000002</v>
      </c>
      <c r="L18605">
        <v>14.513820000000001</v>
      </c>
      <c r="M18605">
        <v>1</v>
      </c>
    </row>
    <row r="18606" spans="1:13" x14ac:dyDescent="0.3">
      <c r="A18606" s="1">
        <v>13</v>
      </c>
      <c r="B18606" s="1">
        <v>7</v>
      </c>
      <c r="C18606" s="1" t="s">
        <v>91</v>
      </c>
      <c r="D18606">
        <v>11.15044</v>
      </c>
      <c r="E18606">
        <v>2.7414200000000002</v>
      </c>
      <c r="F18606">
        <v>0.27678000000000003</v>
      </c>
      <c r="G18606">
        <v>2.4646400000000002</v>
      </c>
      <c r="H18606">
        <v>6.4442199999999996</v>
      </c>
      <c r="I18606">
        <v>2.68452</v>
      </c>
      <c r="J18606">
        <v>0.2271</v>
      </c>
      <c r="K18606">
        <v>2.4573999999999998</v>
      </c>
      <c r="L18606">
        <v>5.3538400000000008</v>
      </c>
      <c r="M18606">
        <v>1</v>
      </c>
    </row>
    <row r="18607" spans="1:13" x14ac:dyDescent="0.3">
      <c r="A18607" s="1">
        <v>13</v>
      </c>
      <c r="B18607" s="1">
        <v>7</v>
      </c>
      <c r="C18607" s="1" t="s">
        <v>92</v>
      </c>
      <c r="D18607">
        <v>0.56879999999999986</v>
      </c>
      <c r="E18607">
        <v>0.10654</v>
      </c>
      <c r="F18607">
        <v>1.5E-3</v>
      </c>
      <c r="G18607">
        <v>0.10506</v>
      </c>
      <c r="H18607">
        <v>0</v>
      </c>
      <c r="I18607">
        <v>0.10478000000000001</v>
      </c>
      <c r="J18607">
        <v>1.0399999999999999E-3</v>
      </c>
      <c r="K18607">
        <v>0.10375999999999999</v>
      </c>
      <c r="L18607">
        <v>0</v>
      </c>
      <c r="M18607">
        <v>0.86670000000000003</v>
      </c>
    </row>
    <row r="18608" spans="1:13" x14ac:dyDescent="0.3">
      <c r="A18608" s="1">
        <v>13</v>
      </c>
      <c r="B18608" s="1">
        <v>7</v>
      </c>
      <c r="C18608" s="1" t="s">
        <v>93</v>
      </c>
      <c r="D18608">
        <v>0</v>
      </c>
      <c r="E18608">
        <v>0</v>
      </c>
      <c r="F18608">
        <v>0</v>
      </c>
      <c r="G18608">
        <v>0</v>
      </c>
      <c r="H18608">
        <v>0</v>
      </c>
      <c r="I18608">
        <v>0</v>
      </c>
      <c r="J18608">
        <v>0</v>
      </c>
      <c r="K18608">
        <v>0</v>
      </c>
      <c r="L18608">
        <v>0</v>
      </c>
      <c r="M18608">
        <v>1</v>
      </c>
    </row>
    <row r="18609" spans="1:13" x14ac:dyDescent="0.3">
      <c r="A18609" s="1">
        <v>13</v>
      </c>
      <c r="B18609" s="1">
        <v>7</v>
      </c>
      <c r="C18609" s="1" t="s">
        <v>94</v>
      </c>
      <c r="D18609">
        <v>0</v>
      </c>
      <c r="E18609">
        <v>0</v>
      </c>
      <c r="F18609">
        <v>0</v>
      </c>
      <c r="G18609">
        <v>0</v>
      </c>
      <c r="H18609">
        <v>0</v>
      </c>
      <c r="I18609">
        <v>0</v>
      </c>
      <c r="J18609">
        <v>0</v>
      </c>
      <c r="K18609">
        <v>0</v>
      </c>
      <c r="L18609">
        <v>0</v>
      </c>
      <c r="M18609">
        <v>1</v>
      </c>
    </row>
    <row r="18610" spans="1:13" x14ac:dyDescent="0.3">
      <c r="A18610" s="1">
        <v>13</v>
      </c>
      <c r="B18610" s="1">
        <v>7</v>
      </c>
      <c r="C18610" s="1" t="s">
        <v>95</v>
      </c>
      <c r="D18610">
        <v>0</v>
      </c>
      <c r="E18610">
        <v>0</v>
      </c>
      <c r="F18610">
        <v>0</v>
      </c>
      <c r="G18610">
        <v>0</v>
      </c>
      <c r="H18610">
        <v>0</v>
      </c>
      <c r="I18610">
        <v>0</v>
      </c>
      <c r="J18610">
        <v>0</v>
      </c>
      <c r="K18610">
        <v>0</v>
      </c>
      <c r="L18610">
        <v>0</v>
      </c>
      <c r="M18610">
        <v>1</v>
      </c>
    </row>
    <row r="18611" spans="1:13" x14ac:dyDescent="0.3">
      <c r="A18611" s="1">
        <v>13</v>
      </c>
      <c r="B18611" s="1">
        <v>7</v>
      </c>
      <c r="C18611" s="1" t="s">
        <v>96</v>
      </c>
      <c r="D18611">
        <v>0</v>
      </c>
      <c r="E18611">
        <v>0</v>
      </c>
      <c r="F18611">
        <v>0</v>
      </c>
      <c r="G18611">
        <v>0</v>
      </c>
      <c r="H18611">
        <v>0</v>
      </c>
      <c r="I18611">
        <v>0</v>
      </c>
      <c r="J18611">
        <v>0</v>
      </c>
      <c r="K18611">
        <v>0</v>
      </c>
      <c r="L18611">
        <v>0</v>
      </c>
      <c r="M18611">
        <v>1</v>
      </c>
    </row>
    <row r="18612" spans="1:13" x14ac:dyDescent="0.3">
      <c r="A18612" s="1">
        <v>13</v>
      </c>
      <c r="B18612" s="1">
        <v>7</v>
      </c>
      <c r="C18612" s="1" t="s">
        <v>97</v>
      </c>
      <c r="D18612">
        <v>0</v>
      </c>
      <c r="E18612">
        <v>0</v>
      </c>
      <c r="F18612">
        <v>0</v>
      </c>
      <c r="G18612">
        <v>0</v>
      </c>
      <c r="H18612">
        <v>0</v>
      </c>
      <c r="I18612">
        <v>0</v>
      </c>
      <c r="J18612">
        <v>0</v>
      </c>
      <c r="K18612">
        <v>0</v>
      </c>
      <c r="L18612">
        <v>0</v>
      </c>
      <c r="M18612">
        <v>1</v>
      </c>
    </row>
    <row r="18613" spans="1:13" x14ac:dyDescent="0.3">
      <c r="A18613" s="1">
        <v>13</v>
      </c>
      <c r="B18613" s="1">
        <v>7</v>
      </c>
      <c r="C18613" s="1" t="s">
        <v>98</v>
      </c>
      <c r="D18613">
        <v>0</v>
      </c>
      <c r="E18613">
        <v>0</v>
      </c>
      <c r="F18613">
        <v>0</v>
      </c>
      <c r="G18613">
        <v>0</v>
      </c>
      <c r="H18613">
        <v>0</v>
      </c>
      <c r="I18613">
        <v>0</v>
      </c>
      <c r="J18613">
        <v>0</v>
      </c>
      <c r="K18613">
        <v>0</v>
      </c>
      <c r="L18613">
        <v>0</v>
      </c>
      <c r="M18613">
        <v>1</v>
      </c>
    </row>
    <row r="18614" spans="1:13" x14ac:dyDescent="0.3">
      <c r="A18614" s="1">
        <v>13</v>
      </c>
      <c r="B18614" s="1">
        <v>7</v>
      </c>
      <c r="C18614" s="1" t="s">
        <v>99</v>
      </c>
      <c r="D18614">
        <v>0</v>
      </c>
      <c r="E18614">
        <v>0</v>
      </c>
      <c r="F18614">
        <v>0</v>
      </c>
      <c r="G18614">
        <v>0</v>
      </c>
      <c r="H18614">
        <v>0</v>
      </c>
      <c r="I18614">
        <v>0</v>
      </c>
      <c r="J18614">
        <v>0</v>
      </c>
      <c r="K18614">
        <v>0</v>
      </c>
      <c r="L18614">
        <v>0</v>
      </c>
      <c r="M18614">
        <v>1</v>
      </c>
    </row>
    <row r="18615" spans="1:13" x14ac:dyDescent="0.3">
      <c r="A18615" s="1">
        <v>13</v>
      </c>
      <c r="B18615" s="1">
        <v>7</v>
      </c>
      <c r="C18615" s="1" t="s">
        <v>100</v>
      </c>
      <c r="D18615">
        <v>0</v>
      </c>
      <c r="E18615">
        <v>0</v>
      </c>
      <c r="F18615">
        <v>0</v>
      </c>
      <c r="G18615">
        <v>0</v>
      </c>
      <c r="H18615">
        <v>0</v>
      </c>
      <c r="I18615">
        <v>0</v>
      </c>
      <c r="J18615">
        <v>0</v>
      </c>
      <c r="K18615">
        <v>0</v>
      </c>
      <c r="L18615">
        <v>0</v>
      </c>
      <c r="M18615">
        <v>1</v>
      </c>
    </row>
    <row r="18616" spans="1:13" x14ac:dyDescent="0.3">
      <c r="A18616" s="1">
        <v>13</v>
      </c>
      <c r="B18616" s="1">
        <v>7</v>
      </c>
      <c r="C18616" s="1" t="s">
        <v>101</v>
      </c>
      <c r="D18616">
        <v>0</v>
      </c>
      <c r="E18616">
        <v>0</v>
      </c>
      <c r="F18616">
        <v>0</v>
      </c>
      <c r="G18616">
        <v>0</v>
      </c>
      <c r="H18616">
        <v>0</v>
      </c>
      <c r="I18616">
        <v>0</v>
      </c>
      <c r="J18616">
        <v>0</v>
      </c>
      <c r="K18616">
        <v>0</v>
      </c>
      <c r="L18616">
        <v>0</v>
      </c>
      <c r="M18616">
        <v>1</v>
      </c>
    </row>
    <row r="18617" spans="1:13" x14ac:dyDescent="0.3">
      <c r="A18617" s="1">
        <v>13</v>
      </c>
      <c r="B18617" s="1">
        <v>7</v>
      </c>
      <c r="C18617" s="1" t="s">
        <v>102</v>
      </c>
      <c r="D18617">
        <v>0</v>
      </c>
      <c r="E18617">
        <v>0</v>
      </c>
      <c r="F18617">
        <v>0</v>
      </c>
      <c r="G18617">
        <v>0</v>
      </c>
      <c r="H18617">
        <v>0</v>
      </c>
      <c r="I18617">
        <v>0</v>
      </c>
      <c r="J18617">
        <v>0</v>
      </c>
      <c r="K18617">
        <v>0</v>
      </c>
      <c r="L18617">
        <v>0</v>
      </c>
      <c r="M18617">
        <v>1</v>
      </c>
    </row>
    <row r="18618" spans="1:13" x14ac:dyDescent="0.3">
      <c r="A18618" s="1">
        <v>13</v>
      </c>
      <c r="B18618" s="1">
        <v>7</v>
      </c>
      <c r="C18618" s="1" t="s">
        <v>103</v>
      </c>
      <c r="D18618">
        <v>0</v>
      </c>
      <c r="E18618">
        <v>0</v>
      </c>
      <c r="F18618">
        <v>0</v>
      </c>
      <c r="G18618">
        <v>0</v>
      </c>
      <c r="H18618">
        <v>0</v>
      </c>
      <c r="I18618">
        <v>0</v>
      </c>
      <c r="J18618">
        <v>0</v>
      </c>
      <c r="K18618">
        <v>0</v>
      </c>
      <c r="L18618">
        <v>0</v>
      </c>
      <c r="M18618">
        <v>1</v>
      </c>
    </row>
    <row r="18619" spans="1:13" x14ac:dyDescent="0.3">
      <c r="A18619" s="1">
        <v>13</v>
      </c>
      <c r="B18619" s="1">
        <v>7</v>
      </c>
      <c r="C18619" s="1" t="s">
        <v>104</v>
      </c>
      <c r="D18619">
        <v>0</v>
      </c>
      <c r="E18619">
        <v>0</v>
      </c>
      <c r="F18619">
        <v>0</v>
      </c>
      <c r="G18619">
        <v>0</v>
      </c>
      <c r="H18619">
        <v>0</v>
      </c>
      <c r="I18619">
        <v>0</v>
      </c>
      <c r="J18619">
        <v>0</v>
      </c>
      <c r="K18619">
        <v>0</v>
      </c>
      <c r="L18619">
        <v>0</v>
      </c>
      <c r="M18619">
        <v>1</v>
      </c>
    </row>
    <row r="18620" spans="1:13" x14ac:dyDescent="0.3">
      <c r="A18620" s="1">
        <v>13</v>
      </c>
      <c r="B18620" s="1">
        <v>7</v>
      </c>
      <c r="C18620" s="1" t="s">
        <v>105</v>
      </c>
      <c r="D18620">
        <v>0</v>
      </c>
      <c r="E18620">
        <v>0</v>
      </c>
      <c r="F18620">
        <v>0</v>
      </c>
      <c r="G18620">
        <v>0</v>
      </c>
      <c r="H18620">
        <v>0</v>
      </c>
      <c r="I18620">
        <v>0</v>
      </c>
      <c r="J18620">
        <v>0</v>
      </c>
      <c r="K18620">
        <v>0</v>
      </c>
      <c r="L18620">
        <v>0</v>
      </c>
      <c r="M18620">
        <v>1</v>
      </c>
    </row>
    <row r="18621" spans="1:13" x14ac:dyDescent="0.3">
      <c r="A18621" s="1">
        <v>13</v>
      </c>
      <c r="B18621" s="1">
        <v>7</v>
      </c>
      <c r="C18621" s="1" t="s">
        <v>106</v>
      </c>
      <c r="D18621">
        <v>0</v>
      </c>
      <c r="E18621">
        <v>0</v>
      </c>
      <c r="F18621">
        <v>0</v>
      </c>
      <c r="G18621">
        <v>0</v>
      </c>
      <c r="H18621">
        <v>0</v>
      </c>
      <c r="I18621">
        <v>0</v>
      </c>
      <c r="J18621">
        <v>0</v>
      </c>
      <c r="K18621">
        <v>0</v>
      </c>
      <c r="L18621">
        <v>0</v>
      </c>
      <c r="M18621">
        <v>1</v>
      </c>
    </row>
    <row r="18622" spans="1:13" x14ac:dyDescent="0.3">
      <c r="A18622" s="1">
        <v>13</v>
      </c>
      <c r="B18622" s="1">
        <v>7</v>
      </c>
      <c r="C18622" s="1" t="s">
        <v>107</v>
      </c>
      <c r="D18622">
        <v>0</v>
      </c>
      <c r="E18622">
        <v>0</v>
      </c>
      <c r="F18622">
        <v>0</v>
      </c>
      <c r="G18622">
        <v>0</v>
      </c>
      <c r="H18622">
        <v>0</v>
      </c>
      <c r="I18622">
        <v>0</v>
      </c>
      <c r="J18622">
        <v>0</v>
      </c>
      <c r="K18622">
        <v>0</v>
      </c>
      <c r="L18622">
        <v>0</v>
      </c>
      <c r="M18622">
        <v>1</v>
      </c>
    </row>
    <row r="18623" spans="1:13" x14ac:dyDescent="0.3">
      <c r="A18623" s="1">
        <v>13</v>
      </c>
      <c r="B18623" s="1">
        <v>7</v>
      </c>
      <c r="C18623" s="1" t="s">
        <v>108</v>
      </c>
      <c r="D18623">
        <v>0</v>
      </c>
      <c r="E18623">
        <v>0</v>
      </c>
      <c r="F18623">
        <v>0</v>
      </c>
      <c r="G18623">
        <v>0</v>
      </c>
      <c r="H18623">
        <v>0</v>
      </c>
      <c r="I18623">
        <v>0</v>
      </c>
      <c r="J18623">
        <v>0</v>
      </c>
      <c r="K18623">
        <v>0</v>
      </c>
      <c r="L18623">
        <v>0</v>
      </c>
      <c r="M18623">
        <v>1</v>
      </c>
    </row>
    <row r="18624" spans="1:13" x14ac:dyDescent="0.3">
      <c r="A18624" s="1">
        <v>13</v>
      </c>
      <c r="B18624" s="1">
        <v>7</v>
      </c>
      <c r="C18624" s="1" t="s">
        <v>109</v>
      </c>
      <c r="D18624">
        <v>0</v>
      </c>
      <c r="E18624">
        <v>0</v>
      </c>
      <c r="F18624">
        <v>0</v>
      </c>
      <c r="G18624">
        <v>0</v>
      </c>
      <c r="H18624">
        <v>0</v>
      </c>
      <c r="I18624">
        <v>0</v>
      </c>
      <c r="J18624">
        <v>0</v>
      </c>
      <c r="K18624">
        <v>0</v>
      </c>
      <c r="L18624">
        <v>0</v>
      </c>
      <c r="M18624">
        <v>1</v>
      </c>
    </row>
    <row r="18625" spans="1:13" x14ac:dyDescent="0.3">
      <c r="A18625" s="1">
        <v>13</v>
      </c>
      <c r="B18625" s="1">
        <v>7</v>
      </c>
      <c r="C18625" s="1" t="s">
        <v>110</v>
      </c>
      <c r="D18625">
        <v>0</v>
      </c>
      <c r="E18625">
        <v>0</v>
      </c>
      <c r="F18625">
        <v>0</v>
      </c>
      <c r="G18625">
        <v>0</v>
      </c>
      <c r="H18625">
        <v>0</v>
      </c>
      <c r="I18625">
        <v>0</v>
      </c>
      <c r="J18625">
        <v>0</v>
      </c>
      <c r="K18625">
        <v>0</v>
      </c>
      <c r="L18625">
        <v>0</v>
      </c>
      <c r="M18625">
        <v>1</v>
      </c>
    </row>
    <row r="18626" spans="1:13" x14ac:dyDescent="0.3">
      <c r="A18626" s="1">
        <v>14</v>
      </c>
      <c r="B18626" s="1">
        <v>7</v>
      </c>
      <c r="C18626" s="1" t="s">
        <v>15</v>
      </c>
      <c r="D18626">
        <v>0</v>
      </c>
      <c r="E18626">
        <v>0</v>
      </c>
      <c r="F18626">
        <v>0</v>
      </c>
      <c r="G18626">
        <v>0</v>
      </c>
      <c r="H18626">
        <v>0</v>
      </c>
      <c r="I18626">
        <v>0</v>
      </c>
      <c r="J18626">
        <v>0</v>
      </c>
      <c r="K18626">
        <v>0</v>
      </c>
      <c r="L18626">
        <v>0</v>
      </c>
      <c r="M18626">
        <v>1</v>
      </c>
    </row>
    <row r="18627" spans="1:13" x14ac:dyDescent="0.3">
      <c r="A18627" s="1">
        <v>14</v>
      </c>
      <c r="B18627" s="1">
        <v>7</v>
      </c>
      <c r="C18627" s="1" t="s">
        <v>16</v>
      </c>
      <c r="D18627">
        <v>0</v>
      </c>
      <c r="E18627">
        <v>0</v>
      </c>
      <c r="F18627">
        <v>0</v>
      </c>
      <c r="G18627">
        <v>0</v>
      </c>
      <c r="H18627">
        <v>0</v>
      </c>
      <c r="I18627">
        <v>0</v>
      </c>
      <c r="J18627">
        <v>0</v>
      </c>
      <c r="K18627">
        <v>0</v>
      </c>
      <c r="L18627">
        <v>0</v>
      </c>
      <c r="M18627">
        <v>1</v>
      </c>
    </row>
    <row r="18628" spans="1:13" x14ac:dyDescent="0.3">
      <c r="A18628" s="1">
        <v>14</v>
      </c>
      <c r="B18628" s="1">
        <v>7</v>
      </c>
      <c r="C18628" s="1" t="s">
        <v>17</v>
      </c>
      <c r="D18628">
        <v>0</v>
      </c>
      <c r="E18628">
        <v>0</v>
      </c>
      <c r="F18628">
        <v>0</v>
      </c>
      <c r="G18628">
        <v>0</v>
      </c>
      <c r="H18628">
        <v>0</v>
      </c>
      <c r="I18628">
        <v>0</v>
      </c>
      <c r="J18628">
        <v>0</v>
      </c>
      <c r="K18628">
        <v>0</v>
      </c>
      <c r="L18628">
        <v>0</v>
      </c>
      <c r="M18628">
        <v>1</v>
      </c>
    </row>
    <row r="18629" spans="1:13" x14ac:dyDescent="0.3">
      <c r="A18629" s="1">
        <v>14</v>
      </c>
      <c r="B18629" s="1">
        <v>7</v>
      </c>
      <c r="C18629" s="1" t="s">
        <v>18</v>
      </c>
      <c r="D18629">
        <v>0</v>
      </c>
      <c r="E18629">
        <v>0</v>
      </c>
      <c r="F18629">
        <v>0</v>
      </c>
      <c r="G18629">
        <v>0</v>
      </c>
      <c r="H18629">
        <v>0</v>
      </c>
      <c r="I18629">
        <v>0</v>
      </c>
      <c r="J18629">
        <v>0</v>
      </c>
      <c r="K18629">
        <v>0</v>
      </c>
      <c r="L18629">
        <v>0</v>
      </c>
      <c r="M18629">
        <v>1</v>
      </c>
    </row>
    <row r="18630" spans="1:13" x14ac:dyDescent="0.3">
      <c r="A18630" s="1">
        <v>14</v>
      </c>
      <c r="B18630" s="1">
        <v>7</v>
      </c>
      <c r="C18630" s="1" t="s">
        <v>19</v>
      </c>
      <c r="D18630">
        <v>0</v>
      </c>
      <c r="E18630">
        <v>0</v>
      </c>
      <c r="F18630">
        <v>0</v>
      </c>
      <c r="G18630">
        <v>0</v>
      </c>
      <c r="H18630">
        <v>0</v>
      </c>
      <c r="I18630">
        <v>0</v>
      </c>
      <c r="J18630">
        <v>0</v>
      </c>
      <c r="K18630">
        <v>0</v>
      </c>
      <c r="L18630">
        <v>0</v>
      </c>
      <c r="M18630">
        <v>1</v>
      </c>
    </row>
    <row r="18631" spans="1:13" x14ac:dyDescent="0.3">
      <c r="A18631" s="1">
        <v>14</v>
      </c>
      <c r="B18631" s="1">
        <v>7</v>
      </c>
      <c r="C18631" s="1" t="s">
        <v>20</v>
      </c>
      <c r="D18631">
        <v>0</v>
      </c>
      <c r="E18631">
        <v>0</v>
      </c>
      <c r="F18631">
        <v>0</v>
      </c>
      <c r="G18631">
        <v>0</v>
      </c>
      <c r="H18631">
        <v>0</v>
      </c>
      <c r="I18631">
        <v>0</v>
      </c>
      <c r="J18631">
        <v>0</v>
      </c>
      <c r="K18631">
        <v>0</v>
      </c>
      <c r="L18631">
        <v>0</v>
      </c>
      <c r="M18631">
        <v>1</v>
      </c>
    </row>
    <row r="18632" spans="1:13" x14ac:dyDescent="0.3">
      <c r="A18632" s="1">
        <v>14</v>
      </c>
      <c r="B18632" s="1">
        <v>7</v>
      </c>
      <c r="C18632" s="1" t="s">
        <v>21</v>
      </c>
      <c r="D18632">
        <v>0</v>
      </c>
      <c r="E18632">
        <v>0</v>
      </c>
      <c r="F18632">
        <v>0</v>
      </c>
      <c r="G18632">
        <v>0</v>
      </c>
      <c r="H18632">
        <v>0</v>
      </c>
      <c r="I18632">
        <v>0</v>
      </c>
      <c r="J18632">
        <v>0</v>
      </c>
      <c r="K18632">
        <v>0</v>
      </c>
      <c r="L18632">
        <v>0</v>
      </c>
      <c r="M18632">
        <v>1</v>
      </c>
    </row>
    <row r="18633" spans="1:13" x14ac:dyDescent="0.3">
      <c r="A18633" s="1">
        <v>14</v>
      </c>
      <c r="B18633" s="1">
        <v>7</v>
      </c>
      <c r="C18633" s="1" t="s">
        <v>22</v>
      </c>
      <c r="D18633">
        <v>0</v>
      </c>
      <c r="E18633">
        <v>0</v>
      </c>
      <c r="F18633">
        <v>0</v>
      </c>
      <c r="G18633">
        <v>0</v>
      </c>
      <c r="H18633">
        <v>0</v>
      </c>
      <c r="I18633">
        <v>0</v>
      </c>
      <c r="J18633">
        <v>0</v>
      </c>
      <c r="K18633">
        <v>0</v>
      </c>
      <c r="L18633">
        <v>0</v>
      </c>
      <c r="M18633">
        <v>1</v>
      </c>
    </row>
    <row r="18634" spans="1:13" x14ac:dyDescent="0.3">
      <c r="A18634" s="1">
        <v>14</v>
      </c>
      <c r="B18634" s="1">
        <v>7</v>
      </c>
      <c r="C18634" s="1" t="s">
        <v>23</v>
      </c>
      <c r="D18634">
        <v>0</v>
      </c>
      <c r="E18634">
        <v>0</v>
      </c>
      <c r="F18634">
        <v>0</v>
      </c>
      <c r="G18634">
        <v>0</v>
      </c>
      <c r="H18634">
        <v>0</v>
      </c>
      <c r="I18634">
        <v>0</v>
      </c>
      <c r="J18634">
        <v>0</v>
      </c>
      <c r="K18634">
        <v>0</v>
      </c>
      <c r="L18634">
        <v>0</v>
      </c>
      <c r="M18634">
        <v>1</v>
      </c>
    </row>
    <row r="18635" spans="1:13" x14ac:dyDescent="0.3">
      <c r="A18635" s="1">
        <v>14</v>
      </c>
      <c r="B18635" s="1">
        <v>7</v>
      </c>
      <c r="C18635" s="1" t="s">
        <v>24</v>
      </c>
      <c r="D18635">
        <v>0</v>
      </c>
      <c r="E18635">
        <v>0</v>
      </c>
      <c r="F18635">
        <v>0</v>
      </c>
      <c r="G18635">
        <v>0</v>
      </c>
      <c r="H18635">
        <v>0</v>
      </c>
      <c r="I18635">
        <v>0</v>
      </c>
      <c r="J18635">
        <v>0</v>
      </c>
      <c r="K18635">
        <v>0</v>
      </c>
      <c r="L18635">
        <v>0</v>
      </c>
      <c r="M18635">
        <v>1</v>
      </c>
    </row>
    <row r="18636" spans="1:13" x14ac:dyDescent="0.3">
      <c r="A18636" s="1">
        <v>14</v>
      </c>
      <c r="B18636" s="1">
        <v>7</v>
      </c>
      <c r="C18636" s="1" t="s">
        <v>25</v>
      </c>
      <c r="D18636">
        <v>0</v>
      </c>
      <c r="E18636">
        <v>0</v>
      </c>
      <c r="F18636">
        <v>0</v>
      </c>
      <c r="G18636">
        <v>0</v>
      </c>
      <c r="H18636">
        <v>0</v>
      </c>
      <c r="I18636">
        <v>0</v>
      </c>
      <c r="J18636">
        <v>0</v>
      </c>
      <c r="K18636">
        <v>0</v>
      </c>
      <c r="L18636">
        <v>0</v>
      </c>
      <c r="M18636">
        <v>1</v>
      </c>
    </row>
    <row r="18637" spans="1:13" x14ac:dyDescent="0.3">
      <c r="A18637" s="1">
        <v>14</v>
      </c>
      <c r="B18637" s="1">
        <v>7</v>
      </c>
      <c r="C18637" s="1" t="s">
        <v>26</v>
      </c>
      <c r="D18637">
        <v>0</v>
      </c>
      <c r="E18637">
        <v>0</v>
      </c>
      <c r="F18637">
        <v>0</v>
      </c>
      <c r="G18637">
        <v>0</v>
      </c>
      <c r="H18637">
        <v>0</v>
      </c>
      <c r="I18637">
        <v>0</v>
      </c>
      <c r="J18637">
        <v>0</v>
      </c>
      <c r="K18637">
        <v>0</v>
      </c>
      <c r="L18637">
        <v>0</v>
      </c>
      <c r="M18637">
        <v>1</v>
      </c>
    </row>
    <row r="18638" spans="1:13" x14ac:dyDescent="0.3">
      <c r="A18638" s="1">
        <v>14</v>
      </c>
      <c r="B18638" s="1">
        <v>7</v>
      </c>
      <c r="C18638" s="1" t="s">
        <v>27</v>
      </c>
      <c r="D18638">
        <v>0</v>
      </c>
      <c r="E18638">
        <v>0</v>
      </c>
      <c r="F18638">
        <v>0</v>
      </c>
      <c r="G18638">
        <v>0</v>
      </c>
      <c r="H18638">
        <v>0</v>
      </c>
      <c r="I18638">
        <v>0</v>
      </c>
      <c r="J18638">
        <v>0</v>
      </c>
      <c r="K18638">
        <v>0</v>
      </c>
      <c r="L18638">
        <v>0</v>
      </c>
      <c r="M18638">
        <v>1</v>
      </c>
    </row>
    <row r="18639" spans="1:13" x14ac:dyDescent="0.3">
      <c r="A18639" s="1">
        <v>14</v>
      </c>
      <c r="B18639" s="1">
        <v>7</v>
      </c>
      <c r="C18639" s="1" t="s">
        <v>28</v>
      </c>
      <c r="D18639">
        <v>0</v>
      </c>
      <c r="E18639">
        <v>0</v>
      </c>
      <c r="F18639">
        <v>0</v>
      </c>
      <c r="G18639">
        <v>0</v>
      </c>
      <c r="H18639">
        <v>0</v>
      </c>
      <c r="I18639">
        <v>0</v>
      </c>
      <c r="J18639">
        <v>0</v>
      </c>
      <c r="K18639">
        <v>0</v>
      </c>
      <c r="L18639">
        <v>0</v>
      </c>
      <c r="M18639">
        <v>1</v>
      </c>
    </row>
    <row r="18640" spans="1:13" x14ac:dyDescent="0.3">
      <c r="A18640" s="1">
        <v>14</v>
      </c>
      <c r="B18640" s="1">
        <v>7</v>
      </c>
      <c r="C18640" s="1" t="s">
        <v>29</v>
      </c>
      <c r="D18640">
        <v>0</v>
      </c>
      <c r="E18640">
        <v>0</v>
      </c>
      <c r="F18640">
        <v>0</v>
      </c>
      <c r="G18640">
        <v>0</v>
      </c>
      <c r="H18640">
        <v>0</v>
      </c>
      <c r="I18640">
        <v>0</v>
      </c>
      <c r="J18640">
        <v>0</v>
      </c>
      <c r="K18640">
        <v>0</v>
      </c>
      <c r="L18640">
        <v>0</v>
      </c>
      <c r="M18640">
        <v>1</v>
      </c>
    </row>
    <row r="18641" spans="1:13" x14ac:dyDescent="0.3">
      <c r="A18641" s="1">
        <v>14</v>
      </c>
      <c r="B18641" s="1">
        <v>7</v>
      </c>
      <c r="C18641" s="1" t="s">
        <v>30</v>
      </c>
      <c r="D18641">
        <v>0</v>
      </c>
      <c r="E18641">
        <v>0</v>
      </c>
      <c r="F18641">
        <v>0</v>
      </c>
      <c r="G18641">
        <v>0</v>
      </c>
      <c r="H18641">
        <v>0</v>
      </c>
      <c r="I18641">
        <v>0</v>
      </c>
      <c r="J18641">
        <v>0</v>
      </c>
      <c r="K18641">
        <v>0</v>
      </c>
      <c r="L18641">
        <v>0</v>
      </c>
      <c r="M18641">
        <v>1</v>
      </c>
    </row>
    <row r="18642" spans="1:13" x14ac:dyDescent="0.3">
      <c r="A18642" s="1">
        <v>14</v>
      </c>
      <c r="B18642" s="1">
        <v>7</v>
      </c>
      <c r="C18642" s="1" t="s">
        <v>31</v>
      </c>
      <c r="D18642">
        <v>0</v>
      </c>
      <c r="E18642">
        <v>0</v>
      </c>
      <c r="F18642">
        <v>0</v>
      </c>
      <c r="G18642">
        <v>0</v>
      </c>
      <c r="H18642">
        <v>0</v>
      </c>
      <c r="I18642">
        <v>0</v>
      </c>
      <c r="J18642">
        <v>0</v>
      </c>
      <c r="K18642">
        <v>0</v>
      </c>
      <c r="L18642">
        <v>0</v>
      </c>
      <c r="M18642">
        <v>1</v>
      </c>
    </row>
    <row r="18643" spans="1:13" x14ac:dyDescent="0.3">
      <c r="A18643" s="1">
        <v>14</v>
      </c>
      <c r="B18643" s="1">
        <v>7</v>
      </c>
      <c r="C18643" s="1" t="s">
        <v>32</v>
      </c>
      <c r="D18643">
        <v>0</v>
      </c>
      <c r="E18643">
        <v>0</v>
      </c>
      <c r="F18643">
        <v>0</v>
      </c>
      <c r="G18643">
        <v>0</v>
      </c>
      <c r="H18643">
        <v>0</v>
      </c>
      <c r="I18643">
        <v>0</v>
      </c>
      <c r="J18643">
        <v>0</v>
      </c>
      <c r="K18643">
        <v>0</v>
      </c>
      <c r="L18643">
        <v>0</v>
      </c>
      <c r="M18643">
        <v>1</v>
      </c>
    </row>
    <row r="18644" spans="1:13" x14ac:dyDescent="0.3">
      <c r="A18644" s="1">
        <v>14</v>
      </c>
      <c r="B18644" s="1">
        <v>7</v>
      </c>
      <c r="C18644" s="1" t="s">
        <v>33</v>
      </c>
      <c r="D18644">
        <v>3.18892</v>
      </c>
      <c r="E18644">
        <v>0.68436000000000008</v>
      </c>
      <c r="F18644">
        <v>2.7200000000000002E-2</v>
      </c>
      <c r="G18644">
        <v>0.65715999999999997</v>
      </c>
      <c r="H18644">
        <v>0.74389999999999989</v>
      </c>
      <c r="I18644">
        <v>0.33018000000000003</v>
      </c>
      <c r="J18644">
        <v>3.0600000000000002E-3</v>
      </c>
      <c r="K18644">
        <v>0.3271</v>
      </c>
      <c r="L18644">
        <v>0.1152</v>
      </c>
      <c r="M18644">
        <v>1</v>
      </c>
    </row>
    <row r="18645" spans="1:13" x14ac:dyDescent="0.3">
      <c r="A18645" s="1">
        <v>14</v>
      </c>
      <c r="B18645" s="1">
        <v>7</v>
      </c>
      <c r="C18645" s="1" t="s">
        <v>34</v>
      </c>
      <c r="D18645">
        <v>16.724679999999999</v>
      </c>
      <c r="E18645">
        <v>4.5926999999999998</v>
      </c>
      <c r="F18645">
        <v>0.59255999999999998</v>
      </c>
      <c r="G18645">
        <v>4.0001599999999993</v>
      </c>
      <c r="H18645">
        <v>10.72878</v>
      </c>
      <c r="I18645">
        <v>3.50278</v>
      </c>
      <c r="J18645">
        <v>0.4056800000000001</v>
      </c>
      <c r="K18645">
        <v>3.0970800000000005</v>
      </c>
      <c r="L18645">
        <v>6.9978600000000002</v>
      </c>
      <c r="M18645">
        <v>1</v>
      </c>
    </row>
    <row r="18646" spans="1:13" x14ac:dyDescent="0.3">
      <c r="A18646" s="1">
        <v>14</v>
      </c>
      <c r="B18646" s="1">
        <v>7</v>
      </c>
      <c r="C18646" s="1" t="s">
        <v>35</v>
      </c>
      <c r="D18646">
        <v>31.276800000000001</v>
      </c>
      <c r="E18646">
        <v>10.634259999999999</v>
      </c>
      <c r="F18646">
        <v>2.5295000000000001</v>
      </c>
      <c r="G18646">
        <v>8.1047800000000016</v>
      </c>
      <c r="H18646">
        <v>25.994919999999997</v>
      </c>
      <c r="I18646">
        <v>8.5282799999999988</v>
      </c>
      <c r="J18646">
        <v>1.5329999999999999</v>
      </c>
      <c r="K18646">
        <v>6.9953000000000003</v>
      </c>
      <c r="L18646">
        <v>15.809539999999998</v>
      </c>
      <c r="M18646">
        <v>1</v>
      </c>
    </row>
    <row r="18647" spans="1:13" x14ac:dyDescent="0.3">
      <c r="A18647" s="1">
        <v>14</v>
      </c>
      <c r="B18647" s="1">
        <v>7</v>
      </c>
      <c r="C18647" s="1" t="s">
        <v>36</v>
      </c>
      <c r="D18647">
        <v>46.039940000000001</v>
      </c>
      <c r="E18647">
        <v>18.360399999999998</v>
      </c>
      <c r="F18647">
        <v>6.1113</v>
      </c>
      <c r="G18647">
        <v>12.24912</v>
      </c>
      <c r="H18647">
        <v>43.268320000000003</v>
      </c>
      <c r="I18647">
        <v>16.794239999999999</v>
      </c>
      <c r="J18647">
        <v>5.42136</v>
      </c>
      <c r="K18647">
        <v>11.37288</v>
      </c>
      <c r="L18647">
        <v>37.952340000000007</v>
      </c>
      <c r="M18647">
        <v>1</v>
      </c>
    </row>
    <row r="18648" spans="1:13" x14ac:dyDescent="0.3">
      <c r="A18648" s="1">
        <v>14</v>
      </c>
      <c r="B18648" s="1">
        <v>7</v>
      </c>
      <c r="C18648" s="1" t="s">
        <v>37</v>
      </c>
      <c r="D18648">
        <v>60.950879999999998</v>
      </c>
      <c r="E18648">
        <v>27.415559999999999</v>
      </c>
      <c r="F18648">
        <v>11.229900000000001</v>
      </c>
      <c r="G18648">
        <v>16.185639999999999</v>
      </c>
      <c r="H18648">
        <v>60.364260000000002</v>
      </c>
      <c r="I18648">
        <v>22.897539999999999</v>
      </c>
      <c r="J18648">
        <v>9.4767200000000003</v>
      </c>
      <c r="K18648">
        <v>13.538819999999998</v>
      </c>
      <c r="L18648">
        <v>51.043380000000006</v>
      </c>
      <c r="M18648">
        <v>1</v>
      </c>
    </row>
    <row r="18649" spans="1:13" x14ac:dyDescent="0.3">
      <c r="A18649" s="1">
        <v>14</v>
      </c>
      <c r="B18649" s="1">
        <v>7</v>
      </c>
      <c r="C18649" s="1" t="s">
        <v>38</v>
      </c>
      <c r="D18649">
        <v>75.945840000000004</v>
      </c>
      <c r="E18649">
        <v>37.471220000000002</v>
      </c>
      <c r="F18649">
        <v>17.63738</v>
      </c>
      <c r="G18649">
        <v>19.833860000000001</v>
      </c>
      <c r="H18649">
        <v>76.262920000000008</v>
      </c>
      <c r="I18649">
        <v>29.642160000000001</v>
      </c>
      <c r="J18649">
        <v>14.534600000000001</v>
      </c>
      <c r="K18649">
        <v>15.550239999999999</v>
      </c>
      <c r="L18649">
        <v>62.854260000000011</v>
      </c>
      <c r="M18649">
        <v>1</v>
      </c>
    </row>
    <row r="18650" spans="1:13" x14ac:dyDescent="0.3">
      <c r="A18650" s="1">
        <v>14</v>
      </c>
      <c r="B18650" s="1">
        <v>7</v>
      </c>
      <c r="C18650" s="1" t="s">
        <v>39</v>
      </c>
      <c r="D18650">
        <v>90.960520000000002</v>
      </c>
      <c r="E18650">
        <v>48.251580000000004</v>
      </c>
      <c r="F18650">
        <v>25.07076</v>
      </c>
      <c r="G18650">
        <v>23.180820000000001</v>
      </c>
      <c r="H18650">
        <v>90.617620000000002</v>
      </c>
      <c r="I18650">
        <v>37.126979999999996</v>
      </c>
      <c r="J18650">
        <v>18.085239999999999</v>
      </c>
      <c r="K18650">
        <v>19.476020000000002</v>
      </c>
      <c r="L18650">
        <v>65.468379999999996</v>
      </c>
      <c r="M18650">
        <v>1</v>
      </c>
    </row>
    <row r="18651" spans="1:13" x14ac:dyDescent="0.3">
      <c r="A18651" s="1">
        <v>14</v>
      </c>
      <c r="B18651" s="1">
        <v>7</v>
      </c>
      <c r="C18651" s="1" t="s">
        <v>40</v>
      </c>
      <c r="D18651">
        <v>105.93064</v>
      </c>
      <c r="E18651">
        <v>59.53090000000001</v>
      </c>
      <c r="F18651">
        <v>33.290279999999996</v>
      </c>
      <c r="G18651">
        <v>26.240639999999996</v>
      </c>
      <c r="H18651">
        <v>103.39198000000002</v>
      </c>
      <c r="I18651">
        <v>47.04516000000001</v>
      </c>
      <c r="J18651">
        <v>25.97486</v>
      </c>
      <c r="K18651">
        <v>21.352899999999998</v>
      </c>
      <c r="L18651">
        <v>80.504719999999992</v>
      </c>
      <c r="M18651">
        <v>1</v>
      </c>
    </row>
    <row r="18652" spans="1:13" x14ac:dyDescent="0.3">
      <c r="A18652" s="1">
        <v>14</v>
      </c>
      <c r="B18652" s="1">
        <v>7</v>
      </c>
      <c r="C18652" s="1" t="s">
        <v>41</v>
      </c>
      <c r="D18652">
        <v>120.79205999999999</v>
      </c>
      <c r="E18652">
        <v>71.125880000000009</v>
      </c>
      <c r="F18652">
        <v>42.090500000000006</v>
      </c>
      <c r="G18652">
        <v>29.035359999999997</v>
      </c>
      <c r="H18652">
        <v>114.68697999999999</v>
      </c>
      <c r="I18652">
        <v>64.478219999999993</v>
      </c>
      <c r="J18652">
        <v>40.197739999999996</v>
      </c>
      <c r="K18652">
        <v>24.280459999999998</v>
      </c>
      <c r="L18652">
        <v>109.28054</v>
      </c>
      <c r="M18652">
        <v>1</v>
      </c>
    </row>
    <row r="18653" spans="1:13" x14ac:dyDescent="0.3">
      <c r="A18653" s="1">
        <v>14</v>
      </c>
      <c r="B18653" s="1">
        <v>7</v>
      </c>
      <c r="C18653" s="1" t="s">
        <v>42</v>
      </c>
      <c r="D18653">
        <v>135.48112</v>
      </c>
      <c r="E18653">
        <v>82.889080000000007</v>
      </c>
      <c r="F18653">
        <v>51.304739999999995</v>
      </c>
      <c r="G18653">
        <v>31.584379999999999</v>
      </c>
      <c r="H18653">
        <v>124.66952000000001</v>
      </c>
      <c r="I18653">
        <v>78.414680000000004</v>
      </c>
      <c r="J18653">
        <v>51.260820000000002</v>
      </c>
      <c r="K18653">
        <v>27.153859999999998</v>
      </c>
      <c r="L18653">
        <v>124.61682</v>
      </c>
      <c r="M18653">
        <v>1</v>
      </c>
    </row>
    <row r="18654" spans="1:13" x14ac:dyDescent="0.3">
      <c r="A18654" s="1">
        <v>14</v>
      </c>
      <c r="B18654" s="1">
        <v>7</v>
      </c>
      <c r="C18654" s="1" t="s">
        <v>43</v>
      </c>
      <c r="D18654">
        <v>149.93495999999999</v>
      </c>
      <c r="E18654">
        <v>94.697519999999997</v>
      </c>
      <c r="F18654">
        <v>60.791340000000005</v>
      </c>
      <c r="G18654">
        <v>33.90616</v>
      </c>
      <c r="H18654">
        <v>133.50476</v>
      </c>
      <c r="I18654">
        <v>82.281100000000009</v>
      </c>
      <c r="J18654">
        <v>51.389840000000007</v>
      </c>
      <c r="K18654">
        <v>30.891280000000002</v>
      </c>
      <c r="L18654">
        <v>113.03986</v>
      </c>
      <c r="M18654">
        <v>1</v>
      </c>
    </row>
    <row r="18655" spans="1:13" x14ac:dyDescent="0.3">
      <c r="A18655" s="1">
        <v>14</v>
      </c>
      <c r="B18655" s="1">
        <v>7</v>
      </c>
      <c r="C18655" s="1" t="s">
        <v>44</v>
      </c>
      <c r="D18655">
        <v>164.09157999999999</v>
      </c>
      <c r="E18655">
        <v>106.4452</v>
      </c>
      <c r="F18655">
        <v>70.426400000000001</v>
      </c>
      <c r="G18655">
        <v>36.018799999999999</v>
      </c>
      <c r="H18655">
        <v>141.3383</v>
      </c>
      <c r="I18655">
        <v>90.482299999999981</v>
      </c>
      <c r="J18655">
        <v>55.7851</v>
      </c>
      <c r="K18655">
        <v>34.697200000000002</v>
      </c>
      <c r="L18655">
        <v>111.93071999999999</v>
      </c>
      <c r="M18655">
        <v>1</v>
      </c>
    </row>
    <row r="18656" spans="1:13" x14ac:dyDescent="0.3">
      <c r="A18656" s="1">
        <v>14</v>
      </c>
      <c r="B18656" s="1">
        <v>7</v>
      </c>
      <c r="C18656" s="1" t="s">
        <v>45</v>
      </c>
      <c r="D18656">
        <v>177.89038000000002</v>
      </c>
      <c r="E18656">
        <v>118.03872000000001</v>
      </c>
      <c r="F18656">
        <v>80.09884000000001</v>
      </c>
      <c r="G18656">
        <v>37.939899999999994</v>
      </c>
      <c r="H18656">
        <v>148.29366000000002</v>
      </c>
      <c r="I18656">
        <v>101.9054</v>
      </c>
      <c r="J18656">
        <v>64.492599999999996</v>
      </c>
      <c r="K18656">
        <v>37.412819999999996</v>
      </c>
      <c r="L18656">
        <v>119.38145999999999</v>
      </c>
      <c r="M18656">
        <v>1</v>
      </c>
    </row>
    <row r="18657" spans="1:13" x14ac:dyDescent="0.3">
      <c r="A18657" s="1">
        <v>14</v>
      </c>
      <c r="B18657" s="1">
        <v>7</v>
      </c>
      <c r="C18657" s="1" t="s">
        <v>46</v>
      </c>
      <c r="D18657">
        <v>191.27224000000001</v>
      </c>
      <c r="E18657">
        <v>129.39439999999999</v>
      </c>
      <c r="F18657">
        <v>89.708099999999988</v>
      </c>
      <c r="G18657">
        <v>39.686300000000003</v>
      </c>
      <c r="H18657">
        <v>154.47445999999999</v>
      </c>
      <c r="I18657">
        <v>107.90374</v>
      </c>
      <c r="J18657">
        <v>69.661739999999995</v>
      </c>
      <c r="K18657">
        <v>38.242000000000004</v>
      </c>
      <c r="L18657">
        <v>119.98283999999998</v>
      </c>
      <c r="M18657">
        <v>1</v>
      </c>
    </row>
    <row r="18658" spans="1:13" x14ac:dyDescent="0.3">
      <c r="A18658" s="1">
        <v>14</v>
      </c>
      <c r="B18658" s="1">
        <v>7</v>
      </c>
      <c r="C18658" s="1" t="s">
        <v>47</v>
      </c>
      <c r="D18658">
        <v>204.17972</v>
      </c>
      <c r="E18658">
        <v>140.43619999999999</v>
      </c>
      <c r="F18658">
        <v>99.162839999999989</v>
      </c>
      <c r="G18658">
        <v>41.273379999999996</v>
      </c>
      <c r="H18658">
        <v>159.96850000000001</v>
      </c>
      <c r="I18658">
        <v>111.89185999999999</v>
      </c>
      <c r="J18658">
        <v>69.111619999999988</v>
      </c>
      <c r="K18658">
        <v>42.780239999999999</v>
      </c>
      <c r="L18658">
        <v>111.54158</v>
      </c>
      <c r="M18658">
        <v>1</v>
      </c>
    </row>
    <row r="18659" spans="1:13" x14ac:dyDescent="0.3">
      <c r="A18659" s="1">
        <v>14</v>
      </c>
      <c r="B18659" s="1">
        <v>7</v>
      </c>
      <c r="C18659" s="1" t="s">
        <v>48</v>
      </c>
      <c r="D18659">
        <v>216.55763999999999</v>
      </c>
      <c r="E18659">
        <v>151.09501999999998</v>
      </c>
      <c r="F18659">
        <v>108.38036000000002</v>
      </c>
      <c r="G18659">
        <v>42.714659999999995</v>
      </c>
      <c r="H18659">
        <v>164.851</v>
      </c>
      <c r="I18659">
        <v>120.46354000000001</v>
      </c>
      <c r="J18659">
        <v>79.486760000000004</v>
      </c>
      <c r="K18659">
        <v>40.976759999999999</v>
      </c>
      <c r="L18659">
        <v>120.83542</v>
      </c>
      <c r="M18659">
        <v>1</v>
      </c>
    </row>
    <row r="18660" spans="1:13" x14ac:dyDescent="0.3">
      <c r="A18660" s="1">
        <v>14</v>
      </c>
      <c r="B18660" s="1">
        <v>7</v>
      </c>
      <c r="C18660" s="1" t="s">
        <v>49</v>
      </c>
      <c r="D18660">
        <v>228.35292000000004</v>
      </c>
      <c r="E18660">
        <v>161.30768</v>
      </c>
      <c r="F18660">
        <v>117.28596</v>
      </c>
      <c r="G18660">
        <v>44.021720000000002</v>
      </c>
      <c r="H18660">
        <v>169.18692000000001</v>
      </c>
      <c r="I18660">
        <v>130.06585999999999</v>
      </c>
      <c r="J18660">
        <v>88.278479999999988</v>
      </c>
      <c r="K18660">
        <v>41.787379999999999</v>
      </c>
      <c r="L18660">
        <v>127.34126000000001</v>
      </c>
      <c r="M18660">
        <v>1</v>
      </c>
    </row>
    <row r="18661" spans="1:13" x14ac:dyDescent="0.3">
      <c r="A18661" s="1">
        <v>14</v>
      </c>
      <c r="B18661" s="1">
        <v>7</v>
      </c>
      <c r="C18661" s="1" t="s">
        <v>50</v>
      </c>
      <c r="D18661">
        <v>239.51498000000001</v>
      </c>
      <c r="E18661">
        <v>171.01622000000003</v>
      </c>
      <c r="F18661">
        <v>125.81206</v>
      </c>
      <c r="G18661">
        <v>45.204160000000002</v>
      </c>
      <c r="H18661">
        <v>173.03227999999999</v>
      </c>
      <c r="I18661">
        <v>142.41865999999999</v>
      </c>
      <c r="J18661">
        <v>89.649919999999995</v>
      </c>
      <c r="K18661">
        <v>52.768780000000007</v>
      </c>
      <c r="L18661">
        <v>123.33261999999999</v>
      </c>
      <c r="M18661">
        <v>1</v>
      </c>
    </row>
    <row r="18662" spans="1:13" x14ac:dyDescent="0.3">
      <c r="A18662" s="1">
        <v>14</v>
      </c>
      <c r="B18662" s="1">
        <v>7</v>
      </c>
      <c r="C18662" s="1" t="s">
        <v>51</v>
      </c>
      <c r="D18662">
        <v>249.99596000000003</v>
      </c>
      <c r="E18662">
        <v>180.20329999999998</v>
      </c>
      <c r="F18662">
        <v>134.02069999999998</v>
      </c>
      <c r="G18662">
        <v>46.182600000000001</v>
      </c>
      <c r="H18662">
        <v>176.59644</v>
      </c>
      <c r="I18662">
        <v>141.52243999999999</v>
      </c>
      <c r="J18662">
        <v>87.383020000000002</v>
      </c>
      <c r="K18662">
        <v>54.139400000000002</v>
      </c>
      <c r="L18662">
        <v>115.17618</v>
      </c>
      <c r="M18662">
        <v>1</v>
      </c>
    </row>
    <row r="18663" spans="1:13" x14ac:dyDescent="0.3">
      <c r="A18663" s="1">
        <v>14</v>
      </c>
      <c r="B18663" s="1">
        <v>7</v>
      </c>
      <c r="C18663" s="1" t="s">
        <v>52</v>
      </c>
      <c r="D18663">
        <v>259.75102000000004</v>
      </c>
      <c r="E18663">
        <v>188.81968000000001</v>
      </c>
      <c r="F18663">
        <v>141.86371999999997</v>
      </c>
      <c r="G18663">
        <v>46.955939999999998</v>
      </c>
      <c r="H18663">
        <v>179.91376</v>
      </c>
      <c r="I18663">
        <v>135.29911999999999</v>
      </c>
      <c r="J18663">
        <v>85.496319999999997</v>
      </c>
      <c r="K18663">
        <v>49.828720000000004</v>
      </c>
      <c r="L18663">
        <v>108.45374</v>
      </c>
      <c r="M18663">
        <v>1</v>
      </c>
    </row>
    <row r="18664" spans="1:13" x14ac:dyDescent="0.3">
      <c r="A18664" s="1">
        <v>14</v>
      </c>
      <c r="B18664" s="1">
        <v>7</v>
      </c>
      <c r="C18664" s="1" t="s">
        <v>53</v>
      </c>
      <c r="D18664">
        <v>268.73824000000002</v>
      </c>
      <c r="E18664">
        <v>196.78504000000001</v>
      </c>
      <c r="F18664">
        <v>149.16981999999999</v>
      </c>
      <c r="G18664">
        <v>47.615239999999993</v>
      </c>
      <c r="H18664">
        <v>182.85528000000002</v>
      </c>
      <c r="I18664">
        <v>139.17946000000001</v>
      </c>
      <c r="J18664">
        <v>81.58341999999999</v>
      </c>
      <c r="K18664">
        <v>57.5961</v>
      </c>
      <c r="L18664">
        <v>100.03688</v>
      </c>
      <c r="M18664">
        <v>1</v>
      </c>
    </row>
    <row r="18665" spans="1:13" x14ac:dyDescent="0.3">
      <c r="A18665" s="1">
        <v>14</v>
      </c>
      <c r="B18665" s="1">
        <v>7</v>
      </c>
      <c r="C18665" s="1" t="s">
        <v>54</v>
      </c>
      <c r="D18665">
        <v>276.91911999999996</v>
      </c>
      <c r="E18665">
        <v>204.05915999999999</v>
      </c>
      <c r="F18665">
        <v>155.89142000000001</v>
      </c>
      <c r="G18665">
        <v>48.167740000000002</v>
      </c>
      <c r="H18665">
        <v>185.45135999999999</v>
      </c>
      <c r="I18665">
        <v>144.03906000000001</v>
      </c>
      <c r="J18665">
        <v>82.638939999999991</v>
      </c>
      <c r="K18665">
        <v>61.40014</v>
      </c>
      <c r="L18665">
        <v>98.318040000000011</v>
      </c>
      <c r="M18665">
        <v>1</v>
      </c>
    </row>
    <row r="18666" spans="1:13" x14ac:dyDescent="0.3">
      <c r="A18666" s="1">
        <v>14</v>
      </c>
      <c r="B18666" s="1">
        <v>7</v>
      </c>
      <c r="C18666" s="1" t="s">
        <v>55</v>
      </c>
      <c r="D18666">
        <v>284.25868000000003</v>
      </c>
      <c r="E18666">
        <v>210.60573999999997</v>
      </c>
      <c r="F18666">
        <v>161.98556000000002</v>
      </c>
      <c r="G18666">
        <v>48.620160000000006</v>
      </c>
      <c r="H18666">
        <v>187.72737999999998</v>
      </c>
      <c r="I18666">
        <v>147.02396000000002</v>
      </c>
      <c r="J18666">
        <v>86.926500000000004</v>
      </c>
      <c r="K18666">
        <v>60.098080000000003</v>
      </c>
      <c r="L18666">
        <v>100.73932000000001</v>
      </c>
      <c r="M18666">
        <v>1</v>
      </c>
    </row>
    <row r="18667" spans="1:13" x14ac:dyDescent="0.3">
      <c r="A18667" s="1">
        <v>14</v>
      </c>
      <c r="B18667" s="1">
        <v>7</v>
      </c>
      <c r="C18667" s="1" t="s">
        <v>56</v>
      </c>
      <c r="D18667">
        <v>290.72523999999999</v>
      </c>
      <c r="E18667">
        <v>216.39241999999999</v>
      </c>
      <c r="F18667">
        <v>167.41397999999998</v>
      </c>
      <c r="G18667">
        <v>48.978419999999993</v>
      </c>
      <c r="H18667">
        <v>189.70434</v>
      </c>
      <c r="I18667">
        <v>153.40012000000002</v>
      </c>
      <c r="J18667">
        <v>101.11301999999999</v>
      </c>
      <c r="K18667">
        <v>52.287059999999997</v>
      </c>
      <c r="L18667">
        <v>114.55088000000001</v>
      </c>
      <c r="M18667">
        <v>1</v>
      </c>
    </row>
    <row r="18668" spans="1:13" x14ac:dyDescent="0.3">
      <c r="A18668" s="1">
        <v>14</v>
      </c>
      <c r="B18668" s="1">
        <v>7</v>
      </c>
      <c r="C18668" s="1" t="s">
        <v>57</v>
      </c>
      <c r="D18668">
        <v>296.2912</v>
      </c>
      <c r="E18668">
        <v>221.39094</v>
      </c>
      <c r="F18668">
        <v>172.14418000000001</v>
      </c>
      <c r="G18668">
        <v>49.246780000000001</v>
      </c>
      <c r="H18668">
        <v>191.40116</v>
      </c>
      <c r="I18668">
        <v>157.76846</v>
      </c>
      <c r="J18668">
        <v>109.47824</v>
      </c>
      <c r="K18668">
        <v>48.290239999999997</v>
      </c>
      <c r="L18668">
        <v>121.72448</v>
      </c>
      <c r="M18668">
        <v>1</v>
      </c>
    </row>
    <row r="18669" spans="1:13" x14ac:dyDescent="0.3">
      <c r="A18669" s="1">
        <v>14</v>
      </c>
      <c r="B18669" s="1">
        <v>7</v>
      </c>
      <c r="C18669" s="1" t="s">
        <v>58</v>
      </c>
      <c r="D18669">
        <v>300.93268</v>
      </c>
      <c r="E18669">
        <v>225.57697999999999</v>
      </c>
      <c r="F18669">
        <v>176.15601999999998</v>
      </c>
      <c r="G18669">
        <v>49.420939999999995</v>
      </c>
      <c r="H18669">
        <v>192.84194000000002</v>
      </c>
      <c r="I18669">
        <v>162.95742000000001</v>
      </c>
      <c r="J18669">
        <v>115.07422</v>
      </c>
      <c r="K18669">
        <v>47.883200000000002</v>
      </c>
      <c r="L18669">
        <v>125.96959999999999</v>
      </c>
      <c r="M18669">
        <v>1</v>
      </c>
    </row>
    <row r="18670" spans="1:13" x14ac:dyDescent="0.3">
      <c r="A18670" s="1">
        <v>14</v>
      </c>
      <c r="B18670" s="1">
        <v>7</v>
      </c>
      <c r="C18670" s="1" t="s">
        <v>59</v>
      </c>
      <c r="D18670">
        <v>304.62969999999996</v>
      </c>
      <c r="E18670">
        <v>228.93036000000001</v>
      </c>
      <c r="F18670">
        <v>179.41778000000002</v>
      </c>
      <c r="G18670">
        <v>49.512599999999999</v>
      </c>
      <c r="H18670">
        <v>194.02983999999998</v>
      </c>
      <c r="I18670">
        <v>173.31602000000001</v>
      </c>
      <c r="J18670">
        <v>121.08228</v>
      </c>
      <c r="K18670">
        <v>52.233739999999997</v>
      </c>
      <c r="L18670">
        <v>130.94459999999998</v>
      </c>
      <c r="M18670">
        <v>1</v>
      </c>
    </row>
    <row r="18671" spans="1:13" x14ac:dyDescent="0.3">
      <c r="A18671" s="1">
        <v>14</v>
      </c>
      <c r="B18671" s="1">
        <v>7</v>
      </c>
      <c r="C18671" s="1" t="s">
        <v>60</v>
      </c>
      <c r="D18671">
        <v>307.36635999999999</v>
      </c>
      <c r="E18671">
        <v>231.43523999999996</v>
      </c>
      <c r="F18671">
        <v>181.90922</v>
      </c>
      <c r="G18671">
        <v>49.526019999999995</v>
      </c>
      <c r="H18671">
        <v>194.97332</v>
      </c>
      <c r="I18671">
        <v>174.08364</v>
      </c>
      <c r="J18671">
        <v>121.71126</v>
      </c>
      <c r="K18671">
        <v>52.372320000000002</v>
      </c>
      <c r="L18671">
        <v>130.45738</v>
      </c>
      <c r="M18671">
        <v>1</v>
      </c>
    </row>
    <row r="18672" spans="1:13" x14ac:dyDescent="0.3">
      <c r="A18672" s="1">
        <v>14</v>
      </c>
      <c r="B18672" s="1">
        <v>7</v>
      </c>
      <c r="C18672" s="1" t="s">
        <v>61</v>
      </c>
      <c r="D18672">
        <v>309.13099999999997</v>
      </c>
      <c r="E18672">
        <v>233.07995999999997</v>
      </c>
      <c r="F18672">
        <v>183.61894000000001</v>
      </c>
      <c r="G18672">
        <v>49.461019999999998</v>
      </c>
      <c r="H18672">
        <v>195.68302</v>
      </c>
      <c r="I18672">
        <v>173.63777999999999</v>
      </c>
      <c r="J18672">
        <v>110.37832</v>
      </c>
      <c r="K18672">
        <v>63.259480000000011</v>
      </c>
      <c r="L18672">
        <v>117.64015999999999</v>
      </c>
      <c r="M18672">
        <v>1</v>
      </c>
    </row>
    <row r="18673" spans="1:13" x14ac:dyDescent="0.3">
      <c r="A18673" s="1">
        <v>14</v>
      </c>
      <c r="B18673" s="1">
        <v>7</v>
      </c>
      <c r="C18673" s="1" t="s">
        <v>62</v>
      </c>
      <c r="D18673">
        <v>309.91586000000001</v>
      </c>
      <c r="E18673">
        <v>233.85669999999999</v>
      </c>
      <c r="F18673">
        <v>184.53371999999999</v>
      </c>
      <c r="G18673">
        <v>49.323</v>
      </c>
      <c r="H18673">
        <v>196.16028</v>
      </c>
      <c r="I18673">
        <v>176.03348</v>
      </c>
      <c r="J18673">
        <v>106.52254000000001</v>
      </c>
      <c r="K18673">
        <v>69.510959999999997</v>
      </c>
      <c r="L18673">
        <v>113.24123999999999</v>
      </c>
      <c r="M18673">
        <v>1</v>
      </c>
    </row>
    <row r="18674" spans="1:13" x14ac:dyDescent="0.3">
      <c r="A18674" s="1">
        <v>14</v>
      </c>
      <c r="B18674" s="1">
        <v>7</v>
      </c>
      <c r="C18674" s="1" t="s">
        <v>63</v>
      </c>
      <c r="D18674">
        <v>309.71768000000003</v>
      </c>
      <c r="E18674">
        <v>233.70786000000004</v>
      </c>
      <c r="F18674">
        <v>184.41231999999999</v>
      </c>
      <c r="G18674">
        <v>49.295539999999995</v>
      </c>
      <c r="H18674">
        <v>196.15677999999997</v>
      </c>
      <c r="I18674">
        <v>178.04796000000002</v>
      </c>
      <c r="J18674">
        <v>107.12804000000001</v>
      </c>
      <c r="K18674">
        <v>70.919940000000011</v>
      </c>
      <c r="L18674">
        <v>113.95851999999999</v>
      </c>
      <c r="M18674">
        <v>1</v>
      </c>
    </row>
    <row r="18675" spans="1:13" x14ac:dyDescent="0.3">
      <c r="A18675" s="1">
        <v>14</v>
      </c>
      <c r="B18675" s="1">
        <v>7</v>
      </c>
      <c r="C18675" s="1" t="s">
        <v>64</v>
      </c>
      <c r="D18675">
        <v>308.53717999999998</v>
      </c>
      <c r="E18675">
        <v>232.63494</v>
      </c>
      <c r="F18675">
        <v>183.27864000000002</v>
      </c>
      <c r="G18675">
        <v>49.356299999999997</v>
      </c>
      <c r="H18675">
        <v>195.69664</v>
      </c>
      <c r="I18675">
        <v>187.68573999999998</v>
      </c>
      <c r="J18675">
        <v>116.86125999999999</v>
      </c>
      <c r="K18675">
        <v>70.824499999999986</v>
      </c>
      <c r="L18675">
        <v>124.78784</v>
      </c>
      <c r="M18675">
        <v>1</v>
      </c>
    </row>
    <row r="18676" spans="1:13" x14ac:dyDescent="0.3">
      <c r="A18676" s="1">
        <v>14</v>
      </c>
      <c r="B18676" s="1">
        <v>7</v>
      </c>
      <c r="C18676" s="1" t="s">
        <v>65</v>
      </c>
      <c r="D18676">
        <v>306.37932000000001</v>
      </c>
      <c r="E18676">
        <v>230.69627999999997</v>
      </c>
      <c r="F18676">
        <v>181.35245999999998</v>
      </c>
      <c r="G18676">
        <v>49.343800000000002</v>
      </c>
      <c r="H18676">
        <v>195.00349999999997</v>
      </c>
      <c r="I18676">
        <v>179.06800000000001</v>
      </c>
      <c r="J18676">
        <v>119.61335999999997</v>
      </c>
      <c r="K18676">
        <v>59.454639999999998</v>
      </c>
      <c r="L18676">
        <v>128.62381999999997</v>
      </c>
      <c r="M18676">
        <v>1</v>
      </c>
    </row>
    <row r="18677" spans="1:13" x14ac:dyDescent="0.3">
      <c r="A18677" s="1">
        <v>14</v>
      </c>
      <c r="B18677" s="1">
        <v>7</v>
      </c>
      <c r="C18677" s="1" t="s">
        <v>66</v>
      </c>
      <c r="D18677">
        <v>303.25342000000001</v>
      </c>
      <c r="E18677">
        <v>227.90124</v>
      </c>
      <c r="F18677">
        <v>178.6481</v>
      </c>
      <c r="G18677">
        <v>49.253120000000003</v>
      </c>
      <c r="H18677">
        <v>194.07522</v>
      </c>
      <c r="I18677">
        <v>182.87248</v>
      </c>
      <c r="J18677">
        <v>127.75026</v>
      </c>
      <c r="K18677">
        <v>55.122260000000004</v>
      </c>
      <c r="L18677">
        <v>138.78874000000002</v>
      </c>
      <c r="M18677">
        <v>1</v>
      </c>
    </row>
    <row r="18678" spans="1:13" x14ac:dyDescent="0.3">
      <c r="A18678" s="1">
        <v>14</v>
      </c>
      <c r="B18678" s="1">
        <v>7</v>
      </c>
      <c r="C18678" s="1" t="s">
        <v>67</v>
      </c>
      <c r="D18678">
        <v>299.17277999999999</v>
      </c>
      <c r="E18678">
        <v>224.26410000000001</v>
      </c>
      <c r="F18678">
        <v>175.21021999999999</v>
      </c>
      <c r="G18678">
        <v>49.053899999999999</v>
      </c>
      <c r="H18678">
        <v>192.93608</v>
      </c>
      <c r="I18678">
        <v>167.21953999999999</v>
      </c>
      <c r="J18678">
        <v>116.42156</v>
      </c>
      <c r="K18678">
        <v>50.797979999999995</v>
      </c>
      <c r="L18678">
        <v>128.17829999999998</v>
      </c>
      <c r="M18678">
        <v>1</v>
      </c>
    </row>
    <row r="18679" spans="1:13" x14ac:dyDescent="0.3">
      <c r="A18679" s="1">
        <v>14</v>
      </c>
      <c r="B18679" s="1">
        <v>7</v>
      </c>
      <c r="C18679" s="1" t="s">
        <v>68</v>
      </c>
      <c r="D18679">
        <v>294.15472</v>
      </c>
      <c r="E18679">
        <v>219.80166</v>
      </c>
      <c r="F18679">
        <v>171.03124</v>
      </c>
      <c r="G18679">
        <v>48.770439999999994</v>
      </c>
      <c r="H18679">
        <v>191.54627999999997</v>
      </c>
      <c r="I18679">
        <v>154.07604000000001</v>
      </c>
      <c r="J18679">
        <v>106.82900000000002</v>
      </c>
      <c r="K18679">
        <v>47.247040000000005</v>
      </c>
      <c r="L18679">
        <v>119.64346</v>
      </c>
      <c r="M18679">
        <v>1</v>
      </c>
    </row>
    <row r="18680" spans="1:13" x14ac:dyDescent="0.3">
      <c r="A18680" s="1">
        <v>14</v>
      </c>
      <c r="B18680" s="1">
        <v>7</v>
      </c>
      <c r="C18680" s="1" t="s">
        <v>69</v>
      </c>
      <c r="D18680">
        <v>288.22083999999995</v>
      </c>
      <c r="E18680">
        <v>214.53646000000003</v>
      </c>
      <c r="F18680">
        <v>166.14562000000001</v>
      </c>
      <c r="G18680">
        <v>48.390779999999999</v>
      </c>
      <c r="H18680">
        <v>189.90472</v>
      </c>
      <c r="I18680">
        <v>142.3408</v>
      </c>
      <c r="J18680">
        <v>102.82269999999998</v>
      </c>
      <c r="K18680">
        <v>39.518099999999997</v>
      </c>
      <c r="L18680">
        <v>117.5258</v>
      </c>
      <c r="M18680">
        <v>1</v>
      </c>
    </row>
    <row r="18681" spans="1:13" x14ac:dyDescent="0.3">
      <c r="A18681" s="1">
        <v>14</v>
      </c>
      <c r="B18681" s="1">
        <v>7</v>
      </c>
      <c r="C18681" s="1" t="s">
        <v>70</v>
      </c>
      <c r="D18681">
        <v>281.39648</v>
      </c>
      <c r="E18681">
        <v>208.49810000000002</v>
      </c>
      <c r="F18681">
        <v>160.62744000000001</v>
      </c>
      <c r="G18681">
        <v>47.870660000000001</v>
      </c>
      <c r="H18681">
        <v>188.04882000000001</v>
      </c>
      <c r="I18681">
        <v>140.44065999999998</v>
      </c>
      <c r="J18681">
        <v>98.375160000000008</v>
      </c>
      <c r="K18681">
        <v>42.0655</v>
      </c>
      <c r="L18681">
        <v>115.16802</v>
      </c>
      <c r="M18681">
        <v>1</v>
      </c>
    </row>
    <row r="18682" spans="1:13" x14ac:dyDescent="0.3">
      <c r="A18682" s="1">
        <v>14</v>
      </c>
      <c r="B18682" s="1">
        <v>7</v>
      </c>
      <c r="C18682" s="1" t="s">
        <v>71</v>
      </c>
      <c r="D18682">
        <v>273.71068000000002</v>
      </c>
      <c r="E18682">
        <v>201.71243999999999</v>
      </c>
      <c r="F18682">
        <v>154.45893999999998</v>
      </c>
      <c r="G18682">
        <v>47.253480000000003</v>
      </c>
      <c r="H18682">
        <v>185.90335999999999</v>
      </c>
      <c r="I18682">
        <v>142.47089999999997</v>
      </c>
      <c r="J18682">
        <v>95.009680000000017</v>
      </c>
      <c r="K18682">
        <v>47.480280000000008</v>
      </c>
      <c r="L18682">
        <v>114.36614</v>
      </c>
      <c r="M18682">
        <v>1</v>
      </c>
    </row>
    <row r="18683" spans="1:13" x14ac:dyDescent="0.3">
      <c r="A18683" s="1">
        <v>14</v>
      </c>
      <c r="B18683" s="1">
        <v>7</v>
      </c>
      <c r="C18683" s="1" t="s">
        <v>72</v>
      </c>
      <c r="D18683">
        <v>265.19652000000002</v>
      </c>
      <c r="E18683">
        <v>194.21262000000002</v>
      </c>
      <c r="F18683">
        <v>147.67385999999999</v>
      </c>
      <c r="G18683">
        <v>46.538760000000003</v>
      </c>
      <c r="H18683">
        <v>183.44140000000002</v>
      </c>
      <c r="I18683">
        <v>141.57291999999998</v>
      </c>
      <c r="J18683">
        <v>93.028040000000004</v>
      </c>
      <c r="K18683">
        <v>48.6267</v>
      </c>
      <c r="L18683">
        <v>115.56897999999998</v>
      </c>
      <c r="M18683">
        <v>1</v>
      </c>
    </row>
    <row r="18684" spans="1:13" x14ac:dyDescent="0.3">
      <c r="A18684" s="1">
        <v>14</v>
      </c>
      <c r="B18684" s="1">
        <v>7</v>
      </c>
      <c r="C18684" s="1" t="s">
        <v>73</v>
      </c>
      <c r="D18684">
        <v>255.89027999999999</v>
      </c>
      <c r="E18684">
        <v>186.03636</v>
      </c>
      <c r="F18684">
        <v>140.31620000000001</v>
      </c>
      <c r="G18684">
        <v>45.720140000000001</v>
      </c>
      <c r="H18684">
        <v>180.63844</v>
      </c>
      <c r="I18684">
        <v>133.73824000000002</v>
      </c>
      <c r="J18684">
        <v>88.665599999999998</v>
      </c>
      <c r="K18684">
        <v>45.371320000000004</v>
      </c>
      <c r="L18684">
        <v>114.14914000000002</v>
      </c>
      <c r="M18684">
        <v>1</v>
      </c>
    </row>
    <row r="18685" spans="1:13" x14ac:dyDescent="0.3">
      <c r="A18685" s="1">
        <v>14</v>
      </c>
      <c r="B18685" s="1">
        <v>7</v>
      </c>
      <c r="C18685" s="1" t="s">
        <v>74</v>
      </c>
      <c r="D18685">
        <v>245.83182000000002</v>
      </c>
      <c r="E18685">
        <v>177.22529999999998</v>
      </c>
      <c r="F18685">
        <v>132.43459999999999</v>
      </c>
      <c r="G18685">
        <v>44.790700000000001</v>
      </c>
      <c r="H18685">
        <v>177.46494000000001</v>
      </c>
      <c r="I18685">
        <v>127.55915999999999</v>
      </c>
      <c r="J18685">
        <v>83.888660000000002</v>
      </c>
      <c r="K18685">
        <v>43.792980000000007</v>
      </c>
      <c r="L18685">
        <v>112.4191</v>
      </c>
      <c r="M18685">
        <v>1</v>
      </c>
    </row>
    <row r="18686" spans="1:13" x14ac:dyDescent="0.3">
      <c r="A18686" s="1">
        <v>14</v>
      </c>
      <c r="B18686" s="1">
        <v>7</v>
      </c>
      <c r="C18686" s="1" t="s">
        <v>75</v>
      </c>
      <c r="D18686">
        <v>235.06417999999999</v>
      </c>
      <c r="E18686">
        <v>167.85395999999997</v>
      </c>
      <c r="F18686">
        <v>124.17405999999998</v>
      </c>
      <c r="G18686">
        <v>43.679839999999999</v>
      </c>
      <c r="H18686">
        <v>174.0155</v>
      </c>
      <c r="I18686">
        <v>119.13112000000001</v>
      </c>
      <c r="J18686">
        <v>78.135239999999996</v>
      </c>
      <c r="K18686">
        <v>40.995879999999993</v>
      </c>
      <c r="L18686">
        <v>109.49845999999999</v>
      </c>
      <c r="M18686">
        <v>0.84000000000000008</v>
      </c>
    </row>
    <row r="18687" spans="1:13" x14ac:dyDescent="0.3">
      <c r="A18687" s="1">
        <v>14</v>
      </c>
      <c r="B18687" s="1">
        <v>7</v>
      </c>
      <c r="C18687" s="1" t="s">
        <v>76</v>
      </c>
      <c r="D18687">
        <v>223.63340000000002</v>
      </c>
      <c r="E18687">
        <v>157.97226000000001</v>
      </c>
      <c r="F18687">
        <v>115.58065999999999</v>
      </c>
      <c r="G18687">
        <v>42.391600000000004</v>
      </c>
      <c r="H18687">
        <v>170.24794000000003</v>
      </c>
      <c r="I18687">
        <v>110.39908</v>
      </c>
      <c r="J18687">
        <v>73.610080000000011</v>
      </c>
      <c r="K18687">
        <v>36.789000000000001</v>
      </c>
      <c r="L18687">
        <v>108.46142</v>
      </c>
      <c r="M18687">
        <v>0.96</v>
      </c>
    </row>
    <row r="18688" spans="1:13" x14ac:dyDescent="0.3">
      <c r="A18688" s="1">
        <v>14</v>
      </c>
      <c r="B18688" s="1">
        <v>7</v>
      </c>
      <c r="C18688" s="1" t="s">
        <v>77</v>
      </c>
      <c r="D18688">
        <v>211.58841999999999</v>
      </c>
      <c r="E18688">
        <v>147.60568000000001</v>
      </c>
      <c r="F18688">
        <v>106.61854000000001</v>
      </c>
      <c r="G18688">
        <v>40.987120000000004</v>
      </c>
      <c r="H18688">
        <v>165.98202000000001</v>
      </c>
      <c r="I18688">
        <v>116.47912000000001</v>
      </c>
      <c r="J18688">
        <v>80.782199999999989</v>
      </c>
      <c r="K18688">
        <v>35.696919999999999</v>
      </c>
      <c r="L18688">
        <v>125.8759</v>
      </c>
      <c r="M18688">
        <v>1</v>
      </c>
    </row>
    <row r="18689" spans="1:13" x14ac:dyDescent="0.3">
      <c r="A18689" s="1">
        <v>14</v>
      </c>
      <c r="B18689" s="1">
        <v>7</v>
      </c>
      <c r="C18689" s="1" t="s">
        <v>78</v>
      </c>
      <c r="D18689">
        <v>198.98081999999999</v>
      </c>
      <c r="E18689">
        <v>136.81338</v>
      </c>
      <c r="F18689">
        <v>97.355719999999991</v>
      </c>
      <c r="G18689">
        <v>39.457679999999996</v>
      </c>
      <c r="H18689">
        <v>161.15868</v>
      </c>
      <c r="I18689">
        <v>110.93383999999999</v>
      </c>
      <c r="J18689">
        <v>78.266739999999999</v>
      </c>
      <c r="K18689">
        <v>32.667160000000003</v>
      </c>
      <c r="L18689">
        <v>129.58024</v>
      </c>
      <c r="M18689">
        <v>1</v>
      </c>
    </row>
    <row r="18690" spans="1:13" x14ac:dyDescent="0.3">
      <c r="A18690" s="1">
        <v>14</v>
      </c>
      <c r="B18690" s="1">
        <v>7</v>
      </c>
      <c r="C18690" s="1" t="s">
        <v>79</v>
      </c>
      <c r="D18690">
        <v>185.86452</v>
      </c>
      <c r="E18690">
        <v>125.66001999999999</v>
      </c>
      <c r="F18690">
        <v>87.86763999999998</v>
      </c>
      <c r="G18690">
        <v>37.792359999999995</v>
      </c>
      <c r="H18690">
        <v>155.70901999999998</v>
      </c>
      <c r="I18690">
        <v>103.85179999999998</v>
      </c>
      <c r="J18690">
        <v>71.184400000000011</v>
      </c>
      <c r="K18690">
        <v>32.66742</v>
      </c>
      <c r="L18690">
        <v>126.16594000000001</v>
      </c>
      <c r="M18690">
        <v>1</v>
      </c>
    </row>
    <row r="18691" spans="1:13" x14ac:dyDescent="0.3">
      <c r="A18691" s="1">
        <v>14</v>
      </c>
      <c r="B18691" s="1">
        <v>7</v>
      </c>
      <c r="C18691" s="1" t="s">
        <v>80</v>
      </c>
      <c r="D18691">
        <v>172.29562000000001</v>
      </c>
      <c r="E18691">
        <v>114.21621999999999</v>
      </c>
      <c r="F18691">
        <v>78.237620000000007</v>
      </c>
      <c r="G18691">
        <v>35.9786</v>
      </c>
      <c r="H18691">
        <v>149.5522</v>
      </c>
      <c r="I18691">
        <v>94.625280000000004</v>
      </c>
      <c r="J18691">
        <v>63.307479999999998</v>
      </c>
      <c r="K18691">
        <v>31.317799999999995</v>
      </c>
      <c r="L18691">
        <v>121.01292000000001</v>
      </c>
      <c r="M18691">
        <v>1</v>
      </c>
    </row>
    <row r="18692" spans="1:13" x14ac:dyDescent="0.3">
      <c r="A18692" s="1">
        <v>14</v>
      </c>
      <c r="B18692" s="1">
        <v>7</v>
      </c>
      <c r="C18692" s="1" t="s">
        <v>81</v>
      </c>
      <c r="D18692">
        <v>158.33222000000001</v>
      </c>
      <c r="E18692">
        <v>102.55976000000001</v>
      </c>
      <c r="F18692">
        <v>68.558020000000013</v>
      </c>
      <c r="G18692">
        <v>34.001719999999999</v>
      </c>
      <c r="H18692">
        <v>142.59344000000002</v>
      </c>
      <c r="I18692">
        <v>83.245959999999997</v>
      </c>
      <c r="J18692">
        <v>50.73762</v>
      </c>
      <c r="K18692">
        <v>32.508339999999997</v>
      </c>
      <c r="L18692">
        <v>105.50072</v>
      </c>
      <c r="M18692">
        <v>1</v>
      </c>
    </row>
    <row r="18693" spans="1:13" x14ac:dyDescent="0.3">
      <c r="A18693" s="1">
        <v>14</v>
      </c>
      <c r="B18693" s="1">
        <v>7</v>
      </c>
      <c r="C18693" s="1" t="s">
        <v>82</v>
      </c>
      <c r="D18693">
        <v>144.03411999999997</v>
      </c>
      <c r="E18693">
        <v>90.776539999999997</v>
      </c>
      <c r="F18693">
        <v>58.930619999999998</v>
      </c>
      <c r="G18693">
        <v>31.84592</v>
      </c>
      <c r="H18693">
        <v>134.71895999999998</v>
      </c>
      <c r="I18693">
        <v>77.720060000000004</v>
      </c>
      <c r="J18693">
        <v>47.464099999999995</v>
      </c>
      <c r="K18693">
        <v>30.255959999999998</v>
      </c>
      <c r="L18693">
        <v>108.67968</v>
      </c>
      <c r="M18693">
        <v>1</v>
      </c>
    </row>
    <row r="18694" spans="1:13" x14ac:dyDescent="0.3">
      <c r="A18694" s="1">
        <v>14</v>
      </c>
      <c r="B18694" s="1">
        <v>7</v>
      </c>
      <c r="C18694" s="1" t="s">
        <v>83</v>
      </c>
      <c r="D18694">
        <v>129.46242000000001</v>
      </c>
      <c r="E18694">
        <v>78.961500000000001</v>
      </c>
      <c r="F18694">
        <v>49.465260000000001</v>
      </c>
      <c r="G18694">
        <v>29.49624</v>
      </c>
      <c r="H18694">
        <v>125.78396000000001</v>
      </c>
      <c r="I18694">
        <v>68.529559999999989</v>
      </c>
      <c r="J18694">
        <v>41.837960000000002</v>
      </c>
      <c r="K18694">
        <v>26.69162</v>
      </c>
      <c r="L18694">
        <v>106.40446</v>
      </c>
      <c r="M18694">
        <v>1</v>
      </c>
    </row>
    <row r="18695" spans="1:13" x14ac:dyDescent="0.3">
      <c r="A18695" s="1">
        <v>14</v>
      </c>
      <c r="B18695" s="1">
        <v>7</v>
      </c>
      <c r="C18695" s="1" t="s">
        <v>84</v>
      </c>
      <c r="D18695">
        <v>114.67956</v>
      </c>
      <c r="E18695">
        <v>67.223420000000004</v>
      </c>
      <c r="F18695">
        <v>40.287019999999998</v>
      </c>
      <c r="G18695">
        <v>26.936380000000003</v>
      </c>
      <c r="H18695">
        <v>115.6165</v>
      </c>
      <c r="I18695">
        <v>58.76164</v>
      </c>
      <c r="J18695">
        <v>34.576499999999996</v>
      </c>
      <c r="K18695">
        <v>24.185140000000001</v>
      </c>
      <c r="L18695">
        <v>99.296679999999995</v>
      </c>
      <c r="M18695">
        <v>1</v>
      </c>
    </row>
    <row r="18696" spans="1:13" x14ac:dyDescent="0.3">
      <c r="A18696" s="1">
        <v>14</v>
      </c>
      <c r="B18696" s="1">
        <v>7</v>
      </c>
      <c r="C18696" s="1" t="s">
        <v>85</v>
      </c>
      <c r="D18696">
        <v>99.748800000000003</v>
      </c>
      <c r="E18696">
        <v>55.689600000000006</v>
      </c>
      <c r="F18696">
        <v>31.541119999999996</v>
      </c>
      <c r="G18696">
        <v>24.148479999999999</v>
      </c>
      <c r="H18696">
        <v>104.01726000000001</v>
      </c>
      <c r="I18696">
        <v>51.886780000000002</v>
      </c>
      <c r="J18696">
        <v>30.922139999999995</v>
      </c>
      <c r="K18696">
        <v>20.964639999999999</v>
      </c>
      <c r="L18696">
        <v>102.18328</v>
      </c>
      <c r="M18696">
        <v>1</v>
      </c>
    </row>
    <row r="18697" spans="1:13" x14ac:dyDescent="0.3">
      <c r="A18697" s="1">
        <v>14</v>
      </c>
      <c r="B18697" s="1">
        <v>7</v>
      </c>
      <c r="C18697" s="1" t="s">
        <v>86</v>
      </c>
      <c r="D18697">
        <v>84.734020000000001</v>
      </c>
      <c r="E18697">
        <v>44.514979999999994</v>
      </c>
      <c r="F18697">
        <v>23.404679999999999</v>
      </c>
      <c r="G18697">
        <v>21.110300000000002</v>
      </c>
      <c r="H18697">
        <v>90.789959999999994</v>
      </c>
      <c r="I18697">
        <v>42.314419999999998</v>
      </c>
      <c r="J18697">
        <v>24.212040000000002</v>
      </c>
      <c r="K18697">
        <v>18.102359999999997</v>
      </c>
      <c r="L18697">
        <v>93.896320000000003</v>
      </c>
      <c r="M18697">
        <v>1</v>
      </c>
    </row>
    <row r="18698" spans="1:13" x14ac:dyDescent="0.3">
      <c r="A18698" s="1">
        <v>14</v>
      </c>
      <c r="B18698" s="1">
        <v>7</v>
      </c>
      <c r="C18698" s="1" t="s">
        <v>87</v>
      </c>
      <c r="D18698">
        <v>69.699519999999993</v>
      </c>
      <c r="E18698">
        <v>33.903980000000004</v>
      </c>
      <c r="F18698">
        <v>16.109059999999999</v>
      </c>
      <c r="G18698">
        <v>17.79494</v>
      </c>
      <c r="H18698">
        <v>75.860039999999998</v>
      </c>
      <c r="I18698">
        <v>31.325439999999997</v>
      </c>
      <c r="J18698">
        <v>14.649799999999999</v>
      </c>
      <c r="K18698">
        <v>16.675639999999998</v>
      </c>
      <c r="L18698">
        <v>68.773780000000002</v>
      </c>
      <c r="M18698">
        <v>1</v>
      </c>
    </row>
    <row r="18699" spans="1:13" x14ac:dyDescent="0.3">
      <c r="A18699" s="1">
        <v>14</v>
      </c>
      <c r="B18699" s="1">
        <v>7</v>
      </c>
      <c r="C18699" s="1" t="s">
        <v>88</v>
      </c>
      <c r="D18699">
        <v>54.709579999999995</v>
      </c>
      <c r="E18699">
        <v>24.089000000000006</v>
      </c>
      <c r="F18699">
        <v>9.8908799999999992</v>
      </c>
      <c r="G18699">
        <v>14.198059999999998</v>
      </c>
      <c r="H18699">
        <v>59.167240000000007</v>
      </c>
      <c r="I18699">
        <v>22.25048</v>
      </c>
      <c r="J18699">
        <v>7.9194800000000001</v>
      </c>
      <c r="K18699">
        <v>14.33098</v>
      </c>
      <c r="L18699">
        <v>47.300779999999996</v>
      </c>
      <c r="M18699">
        <v>1</v>
      </c>
    </row>
    <row r="18700" spans="1:13" x14ac:dyDescent="0.3">
      <c r="A18700" s="1">
        <v>14</v>
      </c>
      <c r="B18700" s="1">
        <v>7</v>
      </c>
      <c r="C18700" s="1" t="s">
        <v>89</v>
      </c>
      <c r="D18700">
        <v>39.828379999999996</v>
      </c>
      <c r="E18700">
        <v>15.365159999999999</v>
      </c>
      <c r="F18700">
        <v>5.0388600000000006</v>
      </c>
      <c r="G18700">
        <v>10.326319999999999</v>
      </c>
      <c r="H18700">
        <v>41.116579999999999</v>
      </c>
      <c r="I18700">
        <v>14.593620000000001</v>
      </c>
      <c r="J18700">
        <v>3.6589600000000004</v>
      </c>
      <c r="K18700">
        <v>10.93464</v>
      </c>
      <c r="L18700">
        <v>29.825120000000005</v>
      </c>
      <c r="M18700">
        <v>1</v>
      </c>
    </row>
    <row r="18701" spans="1:13" x14ac:dyDescent="0.3">
      <c r="A18701" s="1">
        <v>14</v>
      </c>
      <c r="B18701" s="1">
        <v>7</v>
      </c>
      <c r="C18701" s="1" t="s">
        <v>90</v>
      </c>
      <c r="D18701">
        <v>25.11966</v>
      </c>
      <c r="E18701">
        <v>8.0964600000000004</v>
      </c>
      <c r="F18701">
        <v>1.8078800000000002</v>
      </c>
      <c r="G18701">
        <v>6.2885799999999996</v>
      </c>
      <c r="H18701">
        <v>22.866499999999998</v>
      </c>
      <c r="I18701">
        <v>7.8461600000000002</v>
      </c>
      <c r="J18701">
        <v>1.2380600000000002</v>
      </c>
      <c r="K18701">
        <v>6.6081000000000003</v>
      </c>
      <c r="L18701">
        <v>15.671939999999998</v>
      </c>
      <c r="M18701">
        <v>1</v>
      </c>
    </row>
    <row r="18702" spans="1:13" x14ac:dyDescent="0.3">
      <c r="A18702" s="1">
        <v>14</v>
      </c>
      <c r="B18702" s="1">
        <v>7</v>
      </c>
      <c r="C18702" s="1" t="s">
        <v>91</v>
      </c>
      <c r="D18702">
        <v>10.646319999999999</v>
      </c>
      <c r="E18702">
        <v>2.68832</v>
      </c>
      <c r="F18702">
        <v>0.27514000000000005</v>
      </c>
      <c r="G18702">
        <v>2.4131999999999998</v>
      </c>
      <c r="H18702">
        <v>6.56656</v>
      </c>
      <c r="I18702">
        <v>2.6451400000000005</v>
      </c>
      <c r="J18702">
        <v>0.18304000000000001</v>
      </c>
      <c r="K18702">
        <v>2.4621200000000001</v>
      </c>
      <c r="L18702">
        <v>4.3706399999999999</v>
      </c>
      <c r="M18702">
        <v>1</v>
      </c>
    </row>
    <row r="18703" spans="1:13" x14ac:dyDescent="0.3">
      <c r="A18703" s="1">
        <v>14</v>
      </c>
      <c r="B18703" s="1">
        <v>7</v>
      </c>
      <c r="C18703" s="1" t="s">
        <v>92</v>
      </c>
      <c r="D18703">
        <v>0.41753999999999997</v>
      </c>
      <c r="E18703">
        <v>8.0619999999999997E-2</v>
      </c>
      <c r="F18703">
        <v>1.0999999999999998E-3</v>
      </c>
      <c r="G18703">
        <v>7.9559999999999992E-2</v>
      </c>
      <c r="H18703">
        <v>0</v>
      </c>
      <c r="I18703">
        <v>7.9960000000000003E-2</v>
      </c>
      <c r="J18703">
        <v>9.5999999999999992E-4</v>
      </c>
      <c r="K18703">
        <v>7.9039999999999999E-2</v>
      </c>
      <c r="L18703">
        <v>0</v>
      </c>
      <c r="M18703">
        <v>0.93330000000000002</v>
      </c>
    </row>
    <row r="18704" spans="1:13" x14ac:dyDescent="0.3">
      <c r="A18704" s="1">
        <v>14</v>
      </c>
      <c r="B18704" s="1">
        <v>7</v>
      </c>
      <c r="C18704" s="1" t="s">
        <v>93</v>
      </c>
      <c r="D18704">
        <v>0</v>
      </c>
      <c r="E18704">
        <v>0</v>
      </c>
      <c r="F18704">
        <v>0</v>
      </c>
      <c r="G18704">
        <v>0</v>
      </c>
      <c r="H18704">
        <v>0</v>
      </c>
      <c r="I18704">
        <v>0</v>
      </c>
      <c r="J18704">
        <v>0</v>
      </c>
      <c r="K18704">
        <v>0</v>
      </c>
      <c r="L18704">
        <v>0</v>
      </c>
      <c r="M18704">
        <v>1</v>
      </c>
    </row>
    <row r="18705" spans="1:13" x14ac:dyDescent="0.3">
      <c r="A18705" s="1">
        <v>14</v>
      </c>
      <c r="B18705" s="1">
        <v>7</v>
      </c>
      <c r="C18705" s="1" t="s">
        <v>94</v>
      </c>
      <c r="D18705">
        <v>0</v>
      </c>
      <c r="E18705">
        <v>0</v>
      </c>
      <c r="F18705">
        <v>0</v>
      </c>
      <c r="G18705">
        <v>0</v>
      </c>
      <c r="H18705">
        <v>0</v>
      </c>
      <c r="I18705">
        <v>0</v>
      </c>
      <c r="J18705">
        <v>0</v>
      </c>
      <c r="K18705">
        <v>0</v>
      </c>
      <c r="L18705">
        <v>0</v>
      </c>
      <c r="M18705">
        <v>1</v>
      </c>
    </row>
    <row r="18706" spans="1:13" x14ac:dyDescent="0.3">
      <c r="A18706" s="1">
        <v>14</v>
      </c>
      <c r="B18706" s="1">
        <v>7</v>
      </c>
      <c r="C18706" s="1" t="s">
        <v>95</v>
      </c>
      <c r="D18706">
        <v>0</v>
      </c>
      <c r="E18706">
        <v>0</v>
      </c>
      <c r="F18706">
        <v>0</v>
      </c>
      <c r="G18706">
        <v>0</v>
      </c>
      <c r="H18706">
        <v>0</v>
      </c>
      <c r="I18706">
        <v>0</v>
      </c>
      <c r="J18706">
        <v>0</v>
      </c>
      <c r="K18706">
        <v>0</v>
      </c>
      <c r="L18706">
        <v>0</v>
      </c>
      <c r="M18706">
        <v>1</v>
      </c>
    </row>
    <row r="18707" spans="1:13" x14ac:dyDescent="0.3">
      <c r="A18707" s="1">
        <v>14</v>
      </c>
      <c r="B18707" s="1">
        <v>7</v>
      </c>
      <c r="C18707" s="1" t="s">
        <v>96</v>
      </c>
      <c r="D18707">
        <v>0</v>
      </c>
      <c r="E18707">
        <v>0</v>
      </c>
      <c r="F18707">
        <v>0</v>
      </c>
      <c r="G18707">
        <v>0</v>
      </c>
      <c r="H18707">
        <v>0</v>
      </c>
      <c r="I18707">
        <v>0</v>
      </c>
      <c r="J18707">
        <v>0</v>
      </c>
      <c r="K18707">
        <v>0</v>
      </c>
      <c r="L18707">
        <v>0</v>
      </c>
      <c r="M18707">
        <v>1</v>
      </c>
    </row>
    <row r="18708" spans="1:13" x14ac:dyDescent="0.3">
      <c r="A18708" s="1">
        <v>14</v>
      </c>
      <c r="B18708" s="1">
        <v>7</v>
      </c>
      <c r="C18708" s="1" t="s">
        <v>97</v>
      </c>
      <c r="D18708">
        <v>0</v>
      </c>
      <c r="E18708">
        <v>0</v>
      </c>
      <c r="F18708">
        <v>0</v>
      </c>
      <c r="G18708">
        <v>0</v>
      </c>
      <c r="H18708">
        <v>0</v>
      </c>
      <c r="I18708">
        <v>0</v>
      </c>
      <c r="J18708">
        <v>0</v>
      </c>
      <c r="K18708">
        <v>0</v>
      </c>
      <c r="L18708">
        <v>0</v>
      </c>
      <c r="M18708">
        <v>1</v>
      </c>
    </row>
    <row r="18709" spans="1:13" x14ac:dyDescent="0.3">
      <c r="A18709" s="1">
        <v>14</v>
      </c>
      <c r="B18709" s="1">
        <v>7</v>
      </c>
      <c r="C18709" s="1" t="s">
        <v>98</v>
      </c>
      <c r="D18709">
        <v>0</v>
      </c>
      <c r="E18709">
        <v>0</v>
      </c>
      <c r="F18709">
        <v>0</v>
      </c>
      <c r="G18709">
        <v>0</v>
      </c>
      <c r="H18709">
        <v>0</v>
      </c>
      <c r="I18709">
        <v>0</v>
      </c>
      <c r="J18709">
        <v>0</v>
      </c>
      <c r="K18709">
        <v>0</v>
      </c>
      <c r="L18709">
        <v>0</v>
      </c>
      <c r="M18709">
        <v>1</v>
      </c>
    </row>
    <row r="18710" spans="1:13" x14ac:dyDescent="0.3">
      <c r="A18710" s="1">
        <v>14</v>
      </c>
      <c r="B18710" s="1">
        <v>7</v>
      </c>
      <c r="C18710" s="1" t="s">
        <v>99</v>
      </c>
      <c r="D18710">
        <v>0</v>
      </c>
      <c r="E18710">
        <v>0</v>
      </c>
      <c r="F18710">
        <v>0</v>
      </c>
      <c r="G18710">
        <v>0</v>
      </c>
      <c r="H18710">
        <v>0</v>
      </c>
      <c r="I18710">
        <v>0</v>
      </c>
      <c r="J18710">
        <v>0</v>
      </c>
      <c r="K18710">
        <v>0</v>
      </c>
      <c r="L18710">
        <v>0</v>
      </c>
      <c r="M18710">
        <v>1</v>
      </c>
    </row>
    <row r="18711" spans="1:13" x14ac:dyDescent="0.3">
      <c r="A18711" s="1">
        <v>14</v>
      </c>
      <c r="B18711" s="1">
        <v>7</v>
      </c>
      <c r="C18711" s="1" t="s">
        <v>100</v>
      </c>
      <c r="D18711">
        <v>0</v>
      </c>
      <c r="E18711">
        <v>0</v>
      </c>
      <c r="F18711">
        <v>0</v>
      </c>
      <c r="G18711">
        <v>0</v>
      </c>
      <c r="H18711">
        <v>0</v>
      </c>
      <c r="I18711">
        <v>0</v>
      </c>
      <c r="J18711">
        <v>0</v>
      </c>
      <c r="K18711">
        <v>0</v>
      </c>
      <c r="L18711">
        <v>0</v>
      </c>
      <c r="M18711">
        <v>1</v>
      </c>
    </row>
    <row r="18712" spans="1:13" x14ac:dyDescent="0.3">
      <c r="A18712" s="1">
        <v>14</v>
      </c>
      <c r="B18712" s="1">
        <v>7</v>
      </c>
      <c r="C18712" s="1" t="s">
        <v>101</v>
      </c>
      <c r="D18712">
        <v>0</v>
      </c>
      <c r="E18712">
        <v>0</v>
      </c>
      <c r="F18712">
        <v>0</v>
      </c>
      <c r="G18712">
        <v>0</v>
      </c>
      <c r="H18712">
        <v>0</v>
      </c>
      <c r="I18712">
        <v>0</v>
      </c>
      <c r="J18712">
        <v>0</v>
      </c>
      <c r="K18712">
        <v>0</v>
      </c>
      <c r="L18712">
        <v>0</v>
      </c>
      <c r="M18712">
        <v>1</v>
      </c>
    </row>
    <row r="18713" spans="1:13" x14ac:dyDescent="0.3">
      <c r="A18713" s="1">
        <v>14</v>
      </c>
      <c r="B18713" s="1">
        <v>7</v>
      </c>
      <c r="C18713" s="1" t="s">
        <v>102</v>
      </c>
      <c r="D18713">
        <v>0</v>
      </c>
      <c r="E18713">
        <v>0</v>
      </c>
      <c r="F18713">
        <v>0</v>
      </c>
      <c r="G18713">
        <v>0</v>
      </c>
      <c r="H18713">
        <v>0</v>
      </c>
      <c r="I18713">
        <v>0</v>
      </c>
      <c r="J18713">
        <v>0</v>
      </c>
      <c r="K18713">
        <v>0</v>
      </c>
      <c r="L18713">
        <v>0</v>
      </c>
      <c r="M18713">
        <v>1</v>
      </c>
    </row>
    <row r="18714" spans="1:13" x14ac:dyDescent="0.3">
      <c r="A18714" s="1">
        <v>14</v>
      </c>
      <c r="B18714" s="1">
        <v>7</v>
      </c>
      <c r="C18714" s="1" t="s">
        <v>103</v>
      </c>
      <c r="D18714">
        <v>0</v>
      </c>
      <c r="E18714">
        <v>0</v>
      </c>
      <c r="F18714">
        <v>0</v>
      </c>
      <c r="G18714">
        <v>0</v>
      </c>
      <c r="H18714">
        <v>0</v>
      </c>
      <c r="I18714">
        <v>0</v>
      </c>
      <c r="J18714">
        <v>0</v>
      </c>
      <c r="K18714">
        <v>0</v>
      </c>
      <c r="L18714">
        <v>0</v>
      </c>
      <c r="M18714">
        <v>1</v>
      </c>
    </row>
    <row r="18715" spans="1:13" x14ac:dyDescent="0.3">
      <c r="A18715" s="1">
        <v>14</v>
      </c>
      <c r="B18715" s="1">
        <v>7</v>
      </c>
      <c r="C18715" s="1" t="s">
        <v>104</v>
      </c>
      <c r="D18715">
        <v>0</v>
      </c>
      <c r="E18715">
        <v>0</v>
      </c>
      <c r="F18715">
        <v>0</v>
      </c>
      <c r="G18715">
        <v>0</v>
      </c>
      <c r="H18715">
        <v>0</v>
      </c>
      <c r="I18715">
        <v>0</v>
      </c>
      <c r="J18715">
        <v>0</v>
      </c>
      <c r="K18715">
        <v>0</v>
      </c>
      <c r="L18715">
        <v>0</v>
      </c>
      <c r="M18715">
        <v>1</v>
      </c>
    </row>
    <row r="18716" spans="1:13" x14ac:dyDescent="0.3">
      <c r="A18716" s="1">
        <v>14</v>
      </c>
      <c r="B18716" s="1">
        <v>7</v>
      </c>
      <c r="C18716" s="1" t="s">
        <v>105</v>
      </c>
      <c r="D18716">
        <v>0</v>
      </c>
      <c r="E18716">
        <v>0</v>
      </c>
      <c r="F18716">
        <v>0</v>
      </c>
      <c r="G18716">
        <v>0</v>
      </c>
      <c r="H18716">
        <v>0</v>
      </c>
      <c r="I18716">
        <v>0</v>
      </c>
      <c r="J18716">
        <v>0</v>
      </c>
      <c r="K18716">
        <v>0</v>
      </c>
      <c r="L18716">
        <v>0</v>
      </c>
      <c r="M18716">
        <v>1</v>
      </c>
    </row>
    <row r="18717" spans="1:13" x14ac:dyDescent="0.3">
      <c r="A18717" s="1">
        <v>14</v>
      </c>
      <c r="B18717" s="1">
        <v>7</v>
      </c>
      <c r="C18717" s="1" t="s">
        <v>106</v>
      </c>
      <c r="D18717">
        <v>0</v>
      </c>
      <c r="E18717">
        <v>0</v>
      </c>
      <c r="F18717">
        <v>0</v>
      </c>
      <c r="G18717">
        <v>0</v>
      </c>
      <c r="H18717">
        <v>0</v>
      </c>
      <c r="I18717">
        <v>0</v>
      </c>
      <c r="J18717">
        <v>0</v>
      </c>
      <c r="K18717">
        <v>0</v>
      </c>
      <c r="L18717">
        <v>0</v>
      </c>
      <c r="M18717">
        <v>1</v>
      </c>
    </row>
    <row r="18718" spans="1:13" x14ac:dyDescent="0.3">
      <c r="A18718" s="1">
        <v>14</v>
      </c>
      <c r="B18718" s="1">
        <v>7</v>
      </c>
      <c r="C18718" s="1" t="s">
        <v>107</v>
      </c>
      <c r="D18718">
        <v>0</v>
      </c>
      <c r="E18718">
        <v>0</v>
      </c>
      <c r="F18718">
        <v>0</v>
      </c>
      <c r="G18718">
        <v>0</v>
      </c>
      <c r="H18718">
        <v>0</v>
      </c>
      <c r="I18718">
        <v>0</v>
      </c>
      <c r="J18718">
        <v>0</v>
      </c>
      <c r="K18718">
        <v>0</v>
      </c>
      <c r="L18718">
        <v>0</v>
      </c>
      <c r="M18718">
        <v>1</v>
      </c>
    </row>
    <row r="18719" spans="1:13" x14ac:dyDescent="0.3">
      <c r="A18719" s="1">
        <v>14</v>
      </c>
      <c r="B18719" s="1">
        <v>7</v>
      </c>
      <c r="C18719" s="1" t="s">
        <v>108</v>
      </c>
      <c r="D18719">
        <v>0</v>
      </c>
      <c r="E18719">
        <v>0</v>
      </c>
      <c r="F18719">
        <v>0</v>
      </c>
      <c r="G18719">
        <v>0</v>
      </c>
      <c r="H18719">
        <v>0</v>
      </c>
      <c r="I18719">
        <v>0</v>
      </c>
      <c r="J18719">
        <v>0</v>
      </c>
      <c r="K18719">
        <v>0</v>
      </c>
      <c r="L18719">
        <v>0</v>
      </c>
      <c r="M18719">
        <v>1</v>
      </c>
    </row>
    <row r="18720" spans="1:13" x14ac:dyDescent="0.3">
      <c r="A18720" s="1">
        <v>14</v>
      </c>
      <c r="B18720" s="1">
        <v>7</v>
      </c>
      <c r="C18720" s="1" t="s">
        <v>109</v>
      </c>
      <c r="D18720">
        <v>0</v>
      </c>
      <c r="E18720">
        <v>0</v>
      </c>
      <c r="F18720">
        <v>0</v>
      </c>
      <c r="G18720">
        <v>0</v>
      </c>
      <c r="H18720">
        <v>0</v>
      </c>
      <c r="I18720">
        <v>0</v>
      </c>
      <c r="J18720">
        <v>0</v>
      </c>
      <c r="K18720">
        <v>0</v>
      </c>
      <c r="L18720">
        <v>0</v>
      </c>
      <c r="M18720">
        <v>1</v>
      </c>
    </row>
    <row r="18721" spans="1:13" x14ac:dyDescent="0.3">
      <c r="A18721" s="1">
        <v>14</v>
      </c>
      <c r="B18721" s="1">
        <v>7</v>
      </c>
      <c r="C18721" s="1" t="s">
        <v>110</v>
      </c>
      <c r="D18721">
        <v>0</v>
      </c>
      <c r="E18721">
        <v>0</v>
      </c>
      <c r="F18721">
        <v>0</v>
      </c>
      <c r="G18721">
        <v>0</v>
      </c>
      <c r="H18721">
        <v>0</v>
      </c>
      <c r="I18721">
        <v>0</v>
      </c>
      <c r="J18721">
        <v>0</v>
      </c>
      <c r="K18721">
        <v>0</v>
      </c>
      <c r="L18721">
        <v>0</v>
      </c>
      <c r="M18721">
        <v>1</v>
      </c>
    </row>
    <row r="18722" spans="1:13" x14ac:dyDescent="0.3">
      <c r="A18722" s="1">
        <v>15</v>
      </c>
      <c r="B18722" s="1">
        <v>7</v>
      </c>
      <c r="C18722" s="1" t="s">
        <v>15</v>
      </c>
      <c r="D18722">
        <v>0</v>
      </c>
      <c r="E18722">
        <v>0</v>
      </c>
      <c r="F18722">
        <v>0</v>
      </c>
      <c r="G18722">
        <v>0</v>
      </c>
      <c r="H18722">
        <v>0</v>
      </c>
      <c r="I18722">
        <v>0</v>
      </c>
      <c r="J18722">
        <v>0</v>
      </c>
      <c r="K18722">
        <v>0</v>
      </c>
      <c r="L18722">
        <v>0</v>
      </c>
      <c r="M18722">
        <v>1</v>
      </c>
    </row>
    <row r="18723" spans="1:13" x14ac:dyDescent="0.3">
      <c r="A18723" s="1">
        <v>15</v>
      </c>
      <c r="B18723" s="1">
        <v>7</v>
      </c>
      <c r="C18723" s="1" t="s">
        <v>16</v>
      </c>
      <c r="D18723">
        <v>0</v>
      </c>
      <c r="E18723">
        <v>0</v>
      </c>
      <c r="F18723">
        <v>0</v>
      </c>
      <c r="G18723">
        <v>0</v>
      </c>
      <c r="H18723">
        <v>0</v>
      </c>
      <c r="I18723">
        <v>0</v>
      </c>
      <c r="J18723">
        <v>0</v>
      </c>
      <c r="K18723">
        <v>0</v>
      </c>
      <c r="L18723">
        <v>0</v>
      </c>
      <c r="M18723">
        <v>1</v>
      </c>
    </row>
    <row r="18724" spans="1:13" x14ac:dyDescent="0.3">
      <c r="A18724" s="1">
        <v>15</v>
      </c>
      <c r="B18724" s="1">
        <v>7</v>
      </c>
      <c r="C18724" s="1" t="s">
        <v>17</v>
      </c>
      <c r="D18724">
        <v>0</v>
      </c>
      <c r="E18724">
        <v>0</v>
      </c>
      <c r="F18724">
        <v>0</v>
      </c>
      <c r="G18724">
        <v>0</v>
      </c>
      <c r="H18724">
        <v>0</v>
      </c>
      <c r="I18724">
        <v>0</v>
      </c>
      <c r="J18724">
        <v>0</v>
      </c>
      <c r="K18724">
        <v>0</v>
      </c>
      <c r="L18724">
        <v>0</v>
      </c>
      <c r="M18724">
        <v>1</v>
      </c>
    </row>
    <row r="18725" spans="1:13" x14ac:dyDescent="0.3">
      <c r="A18725" s="1">
        <v>15</v>
      </c>
      <c r="B18725" s="1">
        <v>7</v>
      </c>
      <c r="C18725" s="1" t="s">
        <v>18</v>
      </c>
      <c r="D18725">
        <v>0</v>
      </c>
      <c r="E18725">
        <v>0</v>
      </c>
      <c r="F18725">
        <v>0</v>
      </c>
      <c r="G18725">
        <v>0</v>
      </c>
      <c r="H18725">
        <v>0</v>
      </c>
      <c r="I18725">
        <v>0</v>
      </c>
      <c r="J18725">
        <v>0</v>
      </c>
      <c r="K18725">
        <v>0</v>
      </c>
      <c r="L18725">
        <v>0</v>
      </c>
      <c r="M18725">
        <v>1</v>
      </c>
    </row>
    <row r="18726" spans="1:13" x14ac:dyDescent="0.3">
      <c r="A18726" s="1">
        <v>15</v>
      </c>
      <c r="B18726" s="1">
        <v>7</v>
      </c>
      <c r="C18726" s="1" t="s">
        <v>19</v>
      </c>
      <c r="D18726">
        <v>0</v>
      </c>
      <c r="E18726">
        <v>0</v>
      </c>
      <c r="F18726">
        <v>0</v>
      </c>
      <c r="G18726">
        <v>0</v>
      </c>
      <c r="H18726">
        <v>0</v>
      </c>
      <c r="I18726">
        <v>0</v>
      </c>
      <c r="J18726">
        <v>0</v>
      </c>
      <c r="K18726">
        <v>0</v>
      </c>
      <c r="L18726">
        <v>0</v>
      </c>
      <c r="M18726">
        <v>1</v>
      </c>
    </row>
    <row r="18727" spans="1:13" x14ac:dyDescent="0.3">
      <c r="A18727" s="1">
        <v>15</v>
      </c>
      <c r="B18727" s="1">
        <v>7</v>
      </c>
      <c r="C18727" s="1" t="s">
        <v>20</v>
      </c>
      <c r="D18727">
        <v>0</v>
      </c>
      <c r="E18727">
        <v>0</v>
      </c>
      <c r="F18727">
        <v>0</v>
      </c>
      <c r="G18727">
        <v>0</v>
      </c>
      <c r="H18727">
        <v>0</v>
      </c>
      <c r="I18727">
        <v>0</v>
      </c>
      <c r="J18727">
        <v>0</v>
      </c>
      <c r="K18727">
        <v>0</v>
      </c>
      <c r="L18727">
        <v>0</v>
      </c>
      <c r="M18727">
        <v>1</v>
      </c>
    </row>
    <row r="18728" spans="1:13" x14ac:dyDescent="0.3">
      <c r="A18728" s="1">
        <v>15</v>
      </c>
      <c r="B18728" s="1">
        <v>7</v>
      </c>
      <c r="C18728" s="1" t="s">
        <v>21</v>
      </c>
      <c r="D18728">
        <v>0</v>
      </c>
      <c r="E18728">
        <v>0</v>
      </c>
      <c r="F18728">
        <v>0</v>
      </c>
      <c r="G18728">
        <v>0</v>
      </c>
      <c r="H18728">
        <v>0</v>
      </c>
      <c r="I18728">
        <v>0</v>
      </c>
      <c r="J18728">
        <v>0</v>
      </c>
      <c r="K18728">
        <v>0</v>
      </c>
      <c r="L18728">
        <v>0</v>
      </c>
      <c r="M18728">
        <v>1</v>
      </c>
    </row>
    <row r="18729" spans="1:13" x14ac:dyDescent="0.3">
      <c r="A18729" s="1">
        <v>15</v>
      </c>
      <c r="B18729" s="1">
        <v>7</v>
      </c>
      <c r="C18729" s="1" t="s">
        <v>22</v>
      </c>
      <c r="D18729">
        <v>0</v>
      </c>
      <c r="E18729">
        <v>0</v>
      </c>
      <c r="F18729">
        <v>0</v>
      </c>
      <c r="G18729">
        <v>0</v>
      </c>
      <c r="H18729">
        <v>0</v>
      </c>
      <c r="I18729">
        <v>0</v>
      </c>
      <c r="J18729">
        <v>0</v>
      </c>
      <c r="K18729">
        <v>0</v>
      </c>
      <c r="L18729">
        <v>0</v>
      </c>
      <c r="M18729">
        <v>1</v>
      </c>
    </row>
    <row r="18730" spans="1:13" x14ac:dyDescent="0.3">
      <c r="A18730" s="1">
        <v>15</v>
      </c>
      <c r="B18730" s="1">
        <v>7</v>
      </c>
      <c r="C18730" s="1" t="s">
        <v>23</v>
      </c>
      <c r="D18730">
        <v>0</v>
      </c>
      <c r="E18730">
        <v>0</v>
      </c>
      <c r="F18730">
        <v>0</v>
      </c>
      <c r="G18730">
        <v>0</v>
      </c>
      <c r="H18730">
        <v>0</v>
      </c>
      <c r="I18730">
        <v>0</v>
      </c>
      <c r="J18730">
        <v>0</v>
      </c>
      <c r="K18730">
        <v>0</v>
      </c>
      <c r="L18730">
        <v>0</v>
      </c>
      <c r="M18730">
        <v>1</v>
      </c>
    </row>
    <row r="18731" spans="1:13" x14ac:dyDescent="0.3">
      <c r="A18731" s="1">
        <v>15</v>
      </c>
      <c r="B18731" s="1">
        <v>7</v>
      </c>
      <c r="C18731" s="1" t="s">
        <v>24</v>
      </c>
      <c r="D18731">
        <v>0</v>
      </c>
      <c r="E18731">
        <v>0</v>
      </c>
      <c r="F18731">
        <v>0</v>
      </c>
      <c r="G18731">
        <v>0</v>
      </c>
      <c r="H18731">
        <v>0</v>
      </c>
      <c r="I18731">
        <v>0</v>
      </c>
      <c r="J18731">
        <v>0</v>
      </c>
      <c r="K18731">
        <v>0</v>
      </c>
      <c r="L18731">
        <v>0</v>
      </c>
      <c r="M18731">
        <v>1</v>
      </c>
    </row>
    <row r="18732" spans="1:13" x14ac:dyDescent="0.3">
      <c r="A18732" s="1">
        <v>15</v>
      </c>
      <c r="B18732" s="1">
        <v>7</v>
      </c>
      <c r="C18732" s="1" t="s">
        <v>25</v>
      </c>
      <c r="D18732">
        <v>0</v>
      </c>
      <c r="E18732">
        <v>0</v>
      </c>
      <c r="F18732">
        <v>0</v>
      </c>
      <c r="G18732">
        <v>0</v>
      </c>
      <c r="H18732">
        <v>0</v>
      </c>
      <c r="I18732">
        <v>0</v>
      </c>
      <c r="J18732">
        <v>0</v>
      </c>
      <c r="K18732">
        <v>0</v>
      </c>
      <c r="L18732">
        <v>0</v>
      </c>
      <c r="M18732">
        <v>1</v>
      </c>
    </row>
    <row r="18733" spans="1:13" x14ac:dyDescent="0.3">
      <c r="A18733" s="1">
        <v>15</v>
      </c>
      <c r="B18733" s="1">
        <v>7</v>
      </c>
      <c r="C18733" s="1" t="s">
        <v>26</v>
      </c>
      <c r="D18733">
        <v>0</v>
      </c>
      <c r="E18733">
        <v>0</v>
      </c>
      <c r="F18733">
        <v>0</v>
      </c>
      <c r="G18733">
        <v>0</v>
      </c>
      <c r="H18733">
        <v>0</v>
      </c>
      <c r="I18733">
        <v>0</v>
      </c>
      <c r="J18733">
        <v>0</v>
      </c>
      <c r="K18733">
        <v>0</v>
      </c>
      <c r="L18733">
        <v>0</v>
      </c>
      <c r="M18733">
        <v>1</v>
      </c>
    </row>
    <row r="18734" spans="1:13" x14ac:dyDescent="0.3">
      <c r="A18734" s="1">
        <v>15</v>
      </c>
      <c r="B18734" s="1">
        <v>7</v>
      </c>
      <c r="C18734" s="1" t="s">
        <v>27</v>
      </c>
      <c r="D18734">
        <v>0</v>
      </c>
      <c r="E18734">
        <v>0</v>
      </c>
      <c r="F18734">
        <v>0</v>
      </c>
      <c r="G18734">
        <v>0</v>
      </c>
      <c r="H18734">
        <v>0</v>
      </c>
      <c r="I18734">
        <v>0</v>
      </c>
      <c r="J18734">
        <v>0</v>
      </c>
      <c r="K18734">
        <v>0</v>
      </c>
      <c r="L18734">
        <v>0</v>
      </c>
      <c r="M18734">
        <v>1</v>
      </c>
    </row>
    <row r="18735" spans="1:13" x14ac:dyDescent="0.3">
      <c r="A18735" s="1">
        <v>15</v>
      </c>
      <c r="B18735" s="1">
        <v>7</v>
      </c>
      <c r="C18735" s="1" t="s">
        <v>28</v>
      </c>
      <c r="D18735">
        <v>0</v>
      </c>
      <c r="E18735">
        <v>0</v>
      </c>
      <c r="F18735">
        <v>0</v>
      </c>
      <c r="G18735">
        <v>0</v>
      </c>
      <c r="H18735">
        <v>0</v>
      </c>
      <c r="I18735">
        <v>0</v>
      </c>
      <c r="J18735">
        <v>0</v>
      </c>
      <c r="K18735">
        <v>0</v>
      </c>
      <c r="L18735">
        <v>0</v>
      </c>
      <c r="M18735">
        <v>1</v>
      </c>
    </row>
    <row r="18736" spans="1:13" x14ac:dyDescent="0.3">
      <c r="A18736" s="1">
        <v>15</v>
      </c>
      <c r="B18736" s="1">
        <v>7</v>
      </c>
      <c r="C18736" s="1" t="s">
        <v>29</v>
      </c>
      <c r="D18736">
        <v>0</v>
      </c>
      <c r="E18736">
        <v>0</v>
      </c>
      <c r="F18736">
        <v>0</v>
      </c>
      <c r="G18736">
        <v>0</v>
      </c>
      <c r="H18736">
        <v>0</v>
      </c>
      <c r="I18736">
        <v>0</v>
      </c>
      <c r="J18736">
        <v>0</v>
      </c>
      <c r="K18736">
        <v>0</v>
      </c>
      <c r="L18736">
        <v>0</v>
      </c>
      <c r="M18736">
        <v>1</v>
      </c>
    </row>
    <row r="18737" spans="1:13" x14ac:dyDescent="0.3">
      <c r="A18737" s="1">
        <v>15</v>
      </c>
      <c r="B18737" s="1">
        <v>7</v>
      </c>
      <c r="C18737" s="1" t="s">
        <v>30</v>
      </c>
      <c r="D18737">
        <v>0</v>
      </c>
      <c r="E18737">
        <v>0</v>
      </c>
      <c r="F18737">
        <v>0</v>
      </c>
      <c r="G18737">
        <v>0</v>
      </c>
      <c r="H18737">
        <v>0</v>
      </c>
      <c r="I18737">
        <v>0</v>
      </c>
      <c r="J18737">
        <v>0</v>
      </c>
      <c r="K18737">
        <v>0</v>
      </c>
      <c r="L18737">
        <v>0</v>
      </c>
      <c r="M18737">
        <v>1</v>
      </c>
    </row>
    <row r="18738" spans="1:13" x14ac:dyDescent="0.3">
      <c r="A18738" s="1">
        <v>15</v>
      </c>
      <c r="B18738" s="1">
        <v>7</v>
      </c>
      <c r="C18738" s="1" t="s">
        <v>31</v>
      </c>
      <c r="D18738">
        <v>0</v>
      </c>
      <c r="E18738">
        <v>0</v>
      </c>
      <c r="F18738">
        <v>0</v>
      </c>
      <c r="G18738">
        <v>0</v>
      </c>
      <c r="H18738">
        <v>0</v>
      </c>
      <c r="I18738">
        <v>0</v>
      </c>
      <c r="J18738">
        <v>0</v>
      </c>
      <c r="K18738">
        <v>0</v>
      </c>
      <c r="L18738">
        <v>0</v>
      </c>
      <c r="M18738">
        <v>1</v>
      </c>
    </row>
    <row r="18739" spans="1:13" x14ac:dyDescent="0.3">
      <c r="A18739" s="1">
        <v>15</v>
      </c>
      <c r="B18739" s="1">
        <v>7</v>
      </c>
      <c r="C18739" s="1" t="s">
        <v>32</v>
      </c>
      <c r="D18739">
        <v>0</v>
      </c>
      <c r="E18739">
        <v>0</v>
      </c>
      <c r="F18739">
        <v>0</v>
      </c>
      <c r="G18739">
        <v>0</v>
      </c>
      <c r="H18739">
        <v>0</v>
      </c>
      <c r="I18739">
        <v>0</v>
      </c>
      <c r="J18739">
        <v>0</v>
      </c>
      <c r="K18739">
        <v>0</v>
      </c>
      <c r="L18739">
        <v>0</v>
      </c>
      <c r="M18739">
        <v>1</v>
      </c>
    </row>
    <row r="18740" spans="1:13" x14ac:dyDescent="0.3">
      <c r="A18740" s="1">
        <v>15</v>
      </c>
      <c r="B18740" s="1">
        <v>7</v>
      </c>
      <c r="C18740" s="1" t="s">
        <v>33</v>
      </c>
      <c r="D18740">
        <v>2.71902</v>
      </c>
      <c r="E18740">
        <v>0.59852000000000005</v>
      </c>
      <c r="F18740">
        <v>2.332E-2</v>
      </c>
      <c r="G18740">
        <v>0.57518000000000002</v>
      </c>
      <c r="H18740">
        <v>0.65568000000000004</v>
      </c>
      <c r="I18740">
        <v>0.34893999999999992</v>
      </c>
      <c r="J18740">
        <v>8.3800000000000003E-3</v>
      </c>
      <c r="K18740">
        <v>0.34053999999999995</v>
      </c>
      <c r="L18740">
        <v>0.25363999999999998</v>
      </c>
      <c r="M18740">
        <v>0.89333999999999991</v>
      </c>
    </row>
    <row r="18741" spans="1:13" x14ac:dyDescent="0.3">
      <c r="A18741" s="1">
        <v>15</v>
      </c>
      <c r="B18741" s="1">
        <v>7</v>
      </c>
      <c r="C18741" s="1" t="s">
        <v>34</v>
      </c>
      <c r="D18741">
        <v>16.00948</v>
      </c>
      <c r="E18741">
        <v>4.5976200000000009</v>
      </c>
      <c r="F18741">
        <v>0.74156000000000011</v>
      </c>
      <c r="G18741">
        <v>3.8560400000000001</v>
      </c>
      <c r="H18741">
        <v>13.937819999999999</v>
      </c>
      <c r="I18741">
        <v>3.69658</v>
      </c>
      <c r="J18741">
        <v>0.57098000000000004</v>
      </c>
      <c r="K18741">
        <v>3.1255800000000002</v>
      </c>
      <c r="L18741">
        <v>10.381899999999998</v>
      </c>
      <c r="M18741">
        <v>0.96</v>
      </c>
    </row>
    <row r="18742" spans="1:13" x14ac:dyDescent="0.3">
      <c r="A18742" s="1">
        <v>15</v>
      </c>
      <c r="B18742" s="1">
        <v>7</v>
      </c>
      <c r="C18742" s="1" t="s">
        <v>35</v>
      </c>
      <c r="D18742">
        <v>30.576639999999998</v>
      </c>
      <c r="E18742">
        <v>11.004240000000001</v>
      </c>
      <c r="F18742">
        <v>3.1895800000000003</v>
      </c>
      <c r="G18742">
        <v>7.8146399999999998</v>
      </c>
      <c r="H18742">
        <v>33.590859999999999</v>
      </c>
      <c r="I18742">
        <v>10.59512</v>
      </c>
      <c r="J18742">
        <v>3.0448399999999998</v>
      </c>
      <c r="K18742">
        <v>7.5502599999999997</v>
      </c>
      <c r="L18742">
        <v>31.933879999999998</v>
      </c>
      <c r="M18742">
        <v>1</v>
      </c>
    </row>
    <row r="18743" spans="1:13" x14ac:dyDescent="0.3">
      <c r="A18743" s="1">
        <v>15</v>
      </c>
      <c r="B18743" s="1">
        <v>7</v>
      </c>
      <c r="C18743" s="1" t="s">
        <v>36</v>
      </c>
      <c r="D18743">
        <v>45.355539999999998</v>
      </c>
      <c r="E18743">
        <v>19.1738</v>
      </c>
      <c r="F18743">
        <v>7.4970200000000009</v>
      </c>
      <c r="G18743">
        <v>11.676779999999999</v>
      </c>
      <c r="H18743">
        <v>53.951459999999997</v>
      </c>
      <c r="I18743">
        <v>17.991320000000002</v>
      </c>
      <c r="J18743">
        <v>6.5388999999999999</v>
      </c>
      <c r="K18743">
        <v>11.452400000000001</v>
      </c>
      <c r="L18743">
        <v>47.225559999999994</v>
      </c>
      <c r="M18743">
        <v>1</v>
      </c>
    </row>
    <row r="18744" spans="1:13" x14ac:dyDescent="0.3">
      <c r="A18744" s="1">
        <v>15</v>
      </c>
      <c r="B18744" s="1">
        <v>7</v>
      </c>
      <c r="C18744" s="1" t="s">
        <v>37</v>
      </c>
      <c r="D18744">
        <v>60.282940000000011</v>
      </c>
      <c r="E18744">
        <v>28.665859999999999</v>
      </c>
      <c r="F18744">
        <v>13.43174</v>
      </c>
      <c r="G18744">
        <v>15.234119999999999</v>
      </c>
      <c r="H18744">
        <v>73.062860000000001</v>
      </c>
      <c r="I18744">
        <v>27.273700000000002</v>
      </c>
      <c r="J18744">
        <v>13.234639999999999</v>
      </c>
      <c r="K18744">
        <v>14.039060000000001</v>
      </c>
      <c r="L18744">
        <v>71.759219999999999</v>
      </c>
      <c r="M18744">
        <v>1</v>
      </c>
    </row>
    <row r="18745" spans="1:13" x14ac:dyDescent="0.3">
      <c r="A18745" s="1">
        <v>15</v>
      </c>
      <c r="B18745" s="1">
        <v>7</v>
      </c>
      <c r="C18745" s="1" t="s">
        <v>38</v>
      </c>
      <c r="D18745">
        <v>75.29486</v>
      </c>
      <c r="E18745">
        <v>39.116240000000005</v>
      </c>
      <c r="F18745">
        <v>20.667580000000001</v>
      </c>
      <c r="G18745">
        <v>18.448659999999997</v>
      </c>
      <c r="H18745">
        <v>90.192159999999987</v>
      </c>
      <c r="I18745">
        <v>37.331959999999995</v>
      </c>
      <c r="J18745">
        <v>21.28116</v>
      </c>
      <c r="K18745">
        <v>16.050820000000002</v>
      </c>
      <c r="L18745">
        <v>92.874620000000007</v>
      </c>
      <c r="M18745">
        <v>1</v>
      </c>
    </row>
    <row r="18746" spans="1:13" x14ac:dyDescent="0.3">
      <c r="A18746" s="1">
        <v>15</v>
      </c>
      <c r="B18746" s="1">
        <v>7</v>
      </c>
      <c r="C18746" s="1" t="s">
        <v>39</v>
      </c>
      <c r="D18746">
        <v>90.32701999999999</v>
      </c>
      <c r="E18746">
        <v>50.228760000000001</v>
      </c>
      <c r="F18746">
        <v>28.876519999999999</v>
      </c>
      <c r="G18746">
        <v>21.352240000000002</v>
      </c>
      <c r="H18746">
        <v>105.15388</v>
      </c>
      <c r="I18746">
        <v>47.927080000000004</v>
      </c>
      <c r="J18746">
        <v>29.483480000000004</v>
      </c>
      <c r="K18746">
        <v>18.4436</v>
      </c>
      <c r="L18746">
        <v>107.37488</v>
      </c>
      <c r="M18746">
        <v>1</v>
      </c>
    </row>
    <row r="18747" spans="1:13" x14ac:dyDescent="0.3">
      <c r="A18747" s="1">
        <v>15</v>
      </c>
      <c r="B18747" s="1">
        <v>7</v>
      </c>
      <c r="C18747" s="1" t="s">
        <v>40</v>
      </c>
      <c r="D18747">
        <v>105.31505999999999</v>
      </c>
      <c r="E18747">
        <v>61.781279999999995</v>
      </c>
      <c r="F18747">
        <v>37.802620000000005</v>
      </c>
      <c r="G18747">
        <v>23.978660000000001</v>
      </c>
      <c r="H18747">
        <v>118.13361999999999</v>
      </c>
      <c r="I18747">
        <v>58.99098</v>
      </c>
      <c r="J18747">
        <v>38.213479999999997</v>
      </c>
      <c r="K18747">
        <v>20.777519999999999</v>
      </c>
      <c r="L18747">
        <v>119.43016</v>
      </c>
      <c r="M18747">
        <v>1</v>
      </c>
    </row>
    <row r="18748" spans="1:13" x14ac:dyDescent="0.3">
      <c r="A18748" s="1">
        <v>15</v>
      </c>
      <c r="B18748" s="1">
        <v>7</v>
      </c>
      <c r="C18748" s="1" t="s">
        <v>41</v>
      </c>
      <c r="D18748">
        <v>120.19472</v>
      </c>
      <c r="E18748">
        <v>73.609640000000013</v>
      </c>
      <c r="F18748">
        <v>47.263580000000005</v>
      </c>
      <c r="G18748">
        <v>26.346060000000001</v>
      </c>
      <c r="H18748">
        <v>129.45808</v>
      </c>
      <c r="I18748">
        <v>70.129119999999986</v>
      </c>
      <c r="J18748">
        <v>47.315899999999999</v>
      </c>
      <c r="K18748">
        <v>22.813219999999998</v>
      </c>
      <c r="L18748">
        <v>129.61126000000002</v>
      </c>
      <c r="M18748">
        <v>1</v>
      </c>
    </row>
    <row r="18749" spans="1:13" x14ac:dyDescent="0.3">
      <c r="A18749" s="1">
        <v>15</v>
      </c>
      <c r="B18749" s="1">
        <v>7</v>
      </c>
      <c r="C18749" s="1" t="s">
        <v>42</v>
      </c>
      <c r="D18749">
        <v>134.90232</v>
      </c>
      <c r="E18749">
        <v>85.573479999999989</v>
      </c>
      <c r="F18749">
        <v>57.097120000000004</v>
      </c>
      <c r="G18749">
        <v>28.476319999999998</v>
      </c>
      <c r="H18749">
        <v>139.37197999999998</v>
      </c>
      <c r="I18749">
        <v>81.133679999999998</v>
      </c>
      <c r="J18749">
        <v>56.366540000000001</v>
      </c>
      <c r="K18749">
        <v>24.767159999999997</v>
      </c>
      <c r="L18749">
        <v>137.62352000000001</v>
      </c>
      <c r="M18749">
        <v>1</v>
      </c>
    </row>
    <row r="18750" spans="1:13" x14ac:dyDescent="0.3">
      <c r="A18750" s="1">
        <v>15</v>
      </c>
      <c r="B18750" s="1">
        <v>7</v>
      </c>
      <c r="C18750" s="1" t="s">
        <v>43</v>
      </c>
      <c r="D18750">
        <v>149.37479999999999</v>
      </c>
      <c r="E18750">
        <v>97.555539999999993</v>
      </c>
      <c r="F18750">
        <v>67.16722</v>
      </c>
      <c r="G18750">
        <v>30.388339999999999</v>
      </c>
      <c r="H18750">
        <v>148.08868000000001</v>
      </c>
      <c r="I18750">
        <v>90.667560000000009</v>
      </c>
      <c r="J18750">
        <v>61.432860000000005</v>
      </c>
      <c r="K18750">
        <v>29.234699999999997</v>
      </c>
      <c r="L18750">
        <v>135.53003999999999</v>
      </c>
      <c r="M18750">
        <v>1</v>
      </c>
    </row>
    <row r="18751" spans="1:13" x14ac:dyDescent="0.3">
      <c r="A18751" s="1">
        <v>15</v>
      </c>
      <c r="B18751" s="1">
        <v>7</v>
      </c>
      <c r="C18751" s="1" t="s">
        <v>44</v>
      </c>
      <c r="D18751">
        <v>163.55018000000001</v>
      </c>
      <c r="E18751">
        <v>109.45672000000002</v>
      </c>
      <c r="F18751">
        <v>77.375339999999994</v>
      </c>
      <c r="G18751">
        <v>32.081380000000003</v>
      </c>
      <c r="H18751">
        <v>155.82408000000001</v>
      </c>
      <c r="I18751">
        <v>100.61009999999999</v>
      </c>
      <c r="J18751">
        <v>68.626379999999997</v>
      </c>
      <c r="K18751">
        <v>31.983740000000001</v>
      </c>
      <c r="L18751">
        <v>138.25131999999999</v>
      </c>
      <c r="M18751">
        <v>1</v>
      </c>
    </row>
    <row r="18752" spans="1:13" x14ac:dyDescent="0.3">
      <c r="A18752" s="1">
        <v>15</v>
      </c>
      <c r="B18752" s="1">
        <v>7</v>
      </c>
      <c r="C18752" s="1" t="s">
        <v>45</v>
      </c>
      <c r="D18752">
        <v>177.36777999999998</v>
      </c>
      <c r="E18752">
        <v>121.18514</v>
      </c>
      <c r="F18752">
        <v>87.605840000000001</v>
      </c>
      <c r="G18752">
        <v>33.579259999999998</v>
      </c>
      <c r="H18752">
        <v>162.69441999999998</v>
      </c>
      <c r="I18752">
        <v>108.79242000000002</v>
      </c>
      <c r="J18752">
        <v>74.409880000000015</v>
      </c>
      <c r="K18752">
        <v>34.382539999999999</v>
      </c>
      <c r="L18752">
        <v>138.18362000000002</v>
      </c>
      <c r="M18752">
        <v>1</v>
      </c>
    </row>
    <row r="18753" spans="1:13" x14ac:dyDescent="0.3">
      <c r="A18753" s="1">
        <v>15</v>
      </c>
      <c r="B18753" s="1">
        <v>7</v>
      </c>
      <c r="C18753" s="1" t="s">
        <v>46</v>
      </c>
      <c r="D18753">
        <v>190.76831999999999</v>
      </c>
      <c r="E18753">
        <v>132.65788000000003</v>
      </c>
      <c r="F18753">
        <v>97.745820000000009</v>
      </c>
      <c r="G18753">
        <v>34.912059999999997</v>
      </c>
      <c r="H18753">
        <v>168.78316000000001</v>
      </c>
      <c r="I18753">
        <v>122.06244</v>
      </c>
      <c r="J18753">
        <v>89.858000000000004</v>
      </c>
      <c r="K18753">
        <v>32.204439999999998</v>
      </c>
      <c r="L18753">
        <v>155.08908</v>
      </c>
      <c r="M18753">
        <v>1</v>
      </c>
    </row>
    <row r="18754" spans="1:13" x14ac:dyDescent="0.3">
      <c r="A18754" s="1">
        <v>15</v>
      </c>
      <c r="B18754" s="1">
        <v>7</v>
      </c>
      <c r="C18754" s="1" t="s">
        <v>47</v>
      </c>
      <c r="D18754">
        <v>203.69440000000003</v>
      </c>
      <c r="E18754">
        <v>143.80127999999999</v>
      </c>
      <c r="F18754">
        <v>107.70494000000001</v>
      </c>
      <c r="G18754">
        <v>36.096299999999999</v>
      </c>
      <c r="H18754">
        <v>174.18508</v>
      </c>
      <c r="I18754">
        <v>126.63079999999999</v>
      </c>
      <c r="J18754">
        <v>91.262320000000017</v>
      </c>
      <c r="K18754">
        <v>35.368500000000004</v>
      </c>
      <c r="L18754">
        <v>147.71074000000002</v>
      </c>
      <c r="M18754">
        <v>1</v>
      </c>
    </row>
    <row r="18755" spans="1:13" x14ac:dyDescent="0.3">
      <c r="A18755" s="1">
        <v>15</v>
      </c>
      <c r="B18755" s="1">
        <v>7</v>
      </c>
      <c r="C18755" s="1" t="s">
        <v>48</v>
      </c>
      <c r="D18755">
        <v>216.09066000000001</v>
      </c>
      <c r="E18755">
        <v>154.54816</v>
      </c>
      <c r="F18755">
        <v>117.40137999999999</v>
      </c>
      <c r="G18755">
        <v>37.146799999999999</v>
      </c>
      <c r="H18755">
        <v>178.98016000000001</v>
      </c>
      <c r="I18755">
        <v>134.52843999999999</v>
      </c>
      <c r="J18755">
        <v>95.441000000000003</v>
      </c>
      <c r="K18755">
        <v>39.08746</v>
      </c>
      <c r="L18755">
        <v>145.51464000000004</v>
      </c>
      <c r="M18755">
        <v>1</v>
      </c>
    </row>
    <row r="18756" spans="1:13" x14ac:dyDescent="0.3">
      <c r="A18756" s="1">
        <v>15</v>
      </c>
      <c r="B18756" s="1">
        <v>7</v>
      </c>
      <c r="C18756" s="1" t="s">
        <v>49</v>
      </c>
      <c r="D18756">
        <v>227.90396000000001</v>
      </c>
      <c r="E18756">
        <v>164.8372</v>
      </c>
      <c r="F18756">
        <v>126.76138</v>
      </c>
      <c r="G18756">
        <v>38.075839999999999</v>
      </c>
      <c r="H18756">
        <v>183.23704000000004</v>
      </c>
      <c r="I18756">
        <v>143.80266</v>
      </c>
      <c r="J18756">
        <v>102.34994</v>
      </c>
      <c r="K18756">
        <v>41.452719999999999</v>
      </c>
      <c r="L18756">
        <v>147.97386</v>
      </c>
      <c r="M18756">
        <v>1</v>
      </c>
    </row>
    <row r="18757" spans="1:13" x14ac:dyDescent="0.3">
      <c r="A18757" s="1">
        <v>15</v>
      </c>
      <c r="B18757" s="1">
        <v>7</v>
      </c>
      <c r="C18757" s="1" t="s">
        <v>50</v>
      </c>
      <c r="D18757">
        <v>239.08361999999997</v>
      </c>
      <c r="E18757">
        <v>174.6122</v>
      </c>
      <c r="F18757">
        <v>135.71855999999997</v>
      </c>
      <c r="G18757">
        <v>38.893620000000006</v>
      </c>
      <c r="H18757">
        <v>187.01480000000001</v>
      </c>
      <c r="I18757">
        <v>154.81762000000001</v>
      </c>
      <c r="J18757">
        <v>110.71451999999999</v>
      </c>
      <c r="K18757">
        <v>44.103120000000004</v>
      </c>
      <c r="L18757">
        <v>152.53748000000002</v>
      </c>
      <c r="M18757">
        <v>1</v>
      </c>
    </row>
    <row r="18758" spans="1:13" x14ac:dyDescent="0.3">
      <c r="A18758" s="1">
        <v>15</v>
      </c>
      <c r="B18758" s="1">
        <v>7</v>
      </c>
      <c r="C18758" s="1" t="s">
        <v>51</v>
      </c>
      <c r="D18758">
        <v>249.58178000000004</v>
      </c>
      <c r="E18758">
        <v>183.79066</v>
      </c>
      <c r="F18758">
        <v>144.11145999999999</v>
      </c>
      <c r="G18758">
        <v>39.679199999999994</v>
      </c>
      <c r="H18758">
        <v>190.23084</v>
      </c>
      <c r="I18758">
        <v>167.24171999999999</v>
      </c>
      <c r="J18758">
        <v>123.37349999999999</v>
      </c>
      <c r="K18758">
        <v>43.868220000000008</v>
      </c>
      <c r="L18758">
        <v>162.84848</v>
      </c>
      <c r="M18758">
        <v>1</v>
      </c>
    </row>
    <row r="18759" spans="1:13" x14ac:dyDescent="0.3">
      <c r="A18759" s="1">
        <v>15</v>
      </c>
      <c r="B18759" s="1">
        <v>7</v>
      </c>
      <c r="C18759" s="1" t="s">
        <v>52</v>
      </c>
      <c r="D18759">
        <v>259.35344000000003</v>
      </c>
      <c r="E18759">
        <v>192.32486</v>
      </c>
      <c r="F18759">
        <v>151.88129999999998</v>
      </c>
      <c r="G18759">
        <v>40.443539999999999</v>
      </c>
      <c r="H18759">
        <v>192.9359</v>
      </c>
      <c r="I18759">
        <v>176.36669999999998</v>
      </c>
      <c r="J18759">
        <v>132.23723999999999</v>
      </c>
      <c r="K18759">
        <v>44.129460000000002</v>
      </c>
      <c r="L18759">
        <v>167.98096000000001</v>
      </c>
      <c r="M18759">
        <v>1</v>
      </c>
    </row>
    <row r="18760" spans="1:13" x14ac:dyDescent="0.3">
      <c r="A18760" s="1">
        <v>15</v>
      </c>
      <c r="B18760" s="1">
        <v>7</v>
      </c>
      <c r="C18760" s="1" t="s">
        <v>53</v>
      </c>
      <c r="D18760">
        <v>268.35663999999997</v>
      </c>
      <c r="E18760">
        <v>200.20250000000004</v>
      </c>
      <c r="F18760">
        <v>159.08065999999999</v>
      </c>
      <c r="G18760">
        <v>41.12182</v>
      </c>
      <c r="H18760">
        <v>195.30351999999999</v>
      </c>
      <c r="I18760">
        <v>185.95061999999999</v>
      </c>
      <c r="J18760">
        <v>146.41068000000001</v>
      </c>
      <c r="K18760">
        <v>39.539960000000001</v>
      </c>
      <c r="L18760">
        <v>179.71750000000003</v>
      </c>
      <c r="M18760">
        <v>1</v>
      </c>
    </row>
    <row r="18761" spans="1:13" x14ac:dyDescent="0.3">
      <c r="A18761" s="1">
        <v>15</v>
      </c>
      <c r="B18761" s="1">
        <v>7</v>
      </c>
      <c r="C18761" s="1" t="s">
        <v>54</v>
      </c>
      <c r="D18761">
        <v>276.55284</v>
      </c>
      <c r="E18761">
        <v>207.38468000000003</v>
      </c>
      <c r="F18761">
        <v>165.67122000000001</v>
      </c>
      <c r="G18761">
        <v>41.713499999999996</v>
      </c>
      <c r="H18761">
        <v>197.36831999999998</v>
      </c>
      <c r="I18761">
        <v>193.65872000000002</v>
      </c>
      <c r="J18761">
        <v>156.07470000000001</v>
      </c>
      <c r="K18761">
        <v>37.584019999999995</v>
      </c>
      <c r="L18761">
        <v>185.93506000000002</v>
      </c>
      <c r="M18761">
        <v>1</v>
      </c>
    </row>
    <row r="18762" spans="1:13" x14ac:dyDescent="0.3">
      <c r="A18762" s="1">
        <v>15</v>
      </c>
      <c r="B18762" s="1">
        <v>7</v>
      </c>
      <c r="C18762" s="1" t="s">
        <v>55</v>
      </c>
      <c r="D18762">
        <v>283.90688</v>
      </c>
      <c r="E18762">
        <v>213.83586</v>
      </c>
      <c r="F18762">
        <v>171.61304000000001</v>
      </c>
      <c r="G18762">
        <v>42.222839999999998</v>
      </c>
      <c r="H18762">
        <v>199.15262000000001</v>
      </c>
      <c r="I18762">
        <v>199.80358000000001</v>
      </c>
      <c r="J18762">
        <v>161.18866000000003</v>
      </c>
      <c r="K18762">
        <v>38.614899999999999</v>
      </c>
      <c r="L18762">
        <v>187.06601999999998</v>
      </c>
      <c r="M18762">
        <v>1</v>
      </c>
    </row>
    <row r="18763" spans="1:13" x14ac:dyDescent="0.3">
      <c r="A18763" s="1">
        <v>15</v>
      </c>
      <c r="B18763" s="1">
        <v>7</v>
      </c>
      <c r="C18763" s="1" t="s">
        <v>56</v>
      </c>
      <c r="D18763">
        <v>290.38720000000001</v>
      </c>
      <c r="E18763">
        <v>219.52372</v>
      </c>
      <c r="F18763">
        <v>176.86330000000004</v>
      </c>
      <c r="G18763">
        <v>42.660420000000002</v>
      </c>
      <c r="H18763">
        <v>200.66630000000001</v>
      </c>
      <c r="I18763">
        <v>200.86660000000001</v>
      </c>
      <c r="J18763">
        <v>153.39866000000001</v>
      </c>
      <c r="K18763">
        <v>47.467960000000005</v>
      </c>
      <c r="L18763">
        <v>174.06938</v>
      </c>
      <c r="M18763">
        <v>1</v>
      </c>
    </row>
    <row r="18764" spans="1:13" x14ac:dyDescent="0.3">
      <c r="A18764" s="1">
        <v>15</v>
      </c>
      <c r="B18764" s="1">
        <v>7</v>
      </c>
      <c r="C18764" s="1" t="s">
        <v>57</v>
      </c>
      <c r="D18764">
        <v>295.96600000000001</v>
      </c>
      <c r="E18764">
        <v>224.42035999999999</v>
      </c>
      <c r="F18764">
        <v>181.39068</v>
      </c>
      <c r="G18764">
        <v>43.029679999999999</v>
      </c>
      <c r="H18764">
        <v>201.92472000000004</v>
      </c>
      <c r="I18764">
        <v>206.04508000000001</v>
      </c>
      <c r="J18764">
        <v>157.09717999999998</v>
      </c>
      <c r="K18764">
        <v>48.947880000000005</v>
      </c>
      <c r="L18764">
        <v>174.88453999999999</v>
      </c>
      <c r="M18764">
        <v>1</v>
      </c>
    </row>
    <row r="18765" spans="1:13" x14ac:dyDescent="0.3">
      <c r="A18765" s="1">
        <v>15</v>
      </c>
      <c r="B18765" s="1">
        <v>7</v>
      </c>
      <c r="C18765" s="1" t="s">
        <v>58</v>
      </c>
      <c r="D18765">
        <v>300.61937999999998</v>
      </c>
      <c r="E18765">
        <v>228.50571999999997</v>
      </c>
      <c r="F18765">
        <v>185.1806</v>
      </c>
      <c r="G18765">
        <v>43.32508</v>
      </c>
      <c r="H18765">
        <v>202.95354</v>
      </c>
      <c r="I18765">
        <v>208.95164</v>
      </c>
      <c r="J18765">
        <v>160.10754</v>
      </c>
      <c r="K18765">
        <v>48.844119999999997</v>
      </c>
      <c r="L18765">
        <v>175.48334</v>
      </c>
      <c r="M18765">
        <v>1</v>
      </c>
    </row>
    <row r="18766" spans="1:13" x14ac:dyDescent="0.3">
      <c r="A18766" s="1">
        <v>15</v>
      </c>
      <c r="B18766" s="1">
        <v>7</v>
      </c>
      <c r="C18766" s="1" t="s">
        <v>59</v>
      </c>
      <c r="D18766">
        <v>304.32724000000002</v>
      </c>
      <c r="E18766">
        <v>231.76035999999999</v>
      </c>
      <c r="F18766">
        <v>188.20464000000001</v>
      </c>
      <c r="G18766">
        <v>43.555719999999994</v>
      </c>
      <c r="H18766">
        <v>203.75529999999998</v>
      </c>
      <c r="I18766">
        <v>214.12237999999996</v>
      </c>
      <c r="J18766">
        <v>165.45436000000001</v>
      </c>
      <c r="K18766">
        <v>48.668019999999999</v>
      </c>
      <c r="L18766">
        <v>179.13016000000002</v>
      </c>
      <c r="M18766">
        <v>1</v>
      </c>
    </row>
    <row r="18767" spans="1:13" x14ac:dyDescent="0.3">
      <c r="A18767" s="1">
        <v>15</v>
      </c>
      <c r="B18767" s="1">
        <v>7</v>
      </c>
      <c r="C18767" s="1" t="s">
        <v>60</v>
      </c>
      <c r="D18767">
        <v>307.07379999999995</v>
      </c>
      <c r="E18767">
        <v>234.16801999999998</v>
      </c>
      <c r="F18767">
        <v>190.44210000000001</v>
      </c>
      <c r="G18767">
        <v>43.725919999999995</v>
      </c>
      <c r="H18767">
        <v>204.33408</v>
      </c>
      <c r="I18767">
        <v>215.43593999999999</v>
      </c>
      <c r="J18767">
        <v>166.38359999999997</v>
      </c>
      <c r="K18767">
        <v>49.052340000000001</v>
      </c>
      <c r="L18767">
        <v>178.52986000000001</v>
      </c>
      <c r="M18767">
        <v>1</v>
      </c>
    </row>
    <row r="18768" spans="1:13" x14ac:dyDescent="0.3">
      <c r="A18768" s="1">
        <v>15</v>
      </c>
      <c r="B18768" s="1">
        <v>7</v>
      </c>
      <c r="C18768" s="1" t="s">
        <v>61</v>
      </c>
      <c r="D18768">
        <v>308.84721999999999</v>
      </c>
      <c r="E18768">
        <v>235.71350000000001</v>
      </c>
      <c r="F18768">
        <v>191.87726000000001</v>
      </c>
      <c r="G18768">
        <v>43.836239999999997</v>
      </c>
      <c r="H18768">
        <v>204.69226</v>
      </c>
      <c r="I18768">
        <v>216.81974</v>
      </c>
      <c r="J18768">
        <v>167.61163999999999</v>
      </c>
      <c r="K18768">
        <v>49.208119999999994</v>
      </c>
      <c r="L18768">
        <v>178.81301999999999</v>
      </c>
      <c r="M18768">
        <v>1</v>
      </c>
    </row>
    <row r="18769" spans="1:13" x14ac:dyDescent="0.3">
      <c r="A18769" s="1">
        <v>15</v>
      </c>
      <c r="B18769" s="1">
        <v>7</v>
      </c>
      <c r="C18769" s="1" t="s">
        <v>62</v>
      </c>
      <c r="D18769">
        <v>309.63974000000002</v>
      </c>
      <c r="E18769">
        <v>236.38924000000003</v>
      </c>
      <c r="F18769">
        <v>192.50209999999998</v>
      </c>
      <c r="G18769">
        <v>43.887140000000002</v>
      </c>
      <c r="H18769">
        <v>204.83342000000002</v>
      </c>
      <c r="I18769">
        <v>218.51655999999997</v>
      </c>
      <c r="J18769">
        <v>169.35311999999999</v>
      </c>
      <c r="K18769">
        <v>49.163440000000001</v>
      </c>
      <c r="L18769">
        <v>180.20838000000001</v>
      </c>
      <c r="M18769">
        <v>1</v>
      </c>
    </row>
    <row r="18770" spans="1:13" x14ac:dyDescent="0.3">
      <c r="A18770" s="1">
        <v>15</v>
      </c>
      <c r="B18770" s="1">
        <v>7</v>
      </c>
      <c r="C18770" s="1" t="s">
        <v>63</v>
      </c>
      <c r="D18770">
        <v>309.44801999999999</v>
      </c>
      <c r="E18770">
        <v>236.14364</v>
      </c>
      <c r="F18770">
        <v>192.2208</v>
      </c>
      <c r="G18770">
        <v>43.922820000000002</v>
      </c>
      <c r="H18770">
        <v>204.66106000000002</v>
      </c>
      <c r="I18770">
        <v>218.23316</v>
      </c>
      <c r="J18770">
        <v>169.00630000000001</v>
      </c>
      <c r="K18770">
        <v>49.226879999999994</v>
      </c>
      <c r="L18770">
        <v>179.95066</v>
      </c>
      <c r="M18770">
        <v>1</v>
      </c>
    </row>
    <row r="18771" spans="1:13" x14ac:dyDescent="0.3">
      <c r="A18771" s="1">
        <v>15</v>
      </c>
      <c r="B18771" s="1">
        <v>7</v>
      </c>
      <c r="C18771" s="1" t="s">
        <v>64</v>
      </c>
      <c r="D18771">
        <v>308.27283999999997</v>
      </c>
      <c r="E18771">
        <v>234.97799999999998</v>
      </c>
      <c r="F18771">
        <v>191.03464</v>
      </c>
      <c r="G18771">
        <v>43.943379999999998</v>
      </c>
      <c r="H18771">
        <v>204.17356000000001</v>
      </c>
      <c r="I18771">
        <v>216.87350000000001</v>
      </c>
      <c r="J18771">
        <v>167.53609999999998</v>
      </c>
      <c r="K18771">
        <v>49.337400000000002</v>
      </c>
      <c r="L18771">
        <v>179.06522000000001</v>
      </c>
      <c r="M18771">
        <v>1</v>
      </c>
    </row>
    <row r="18772" spans="1:13" x14ac:dyDescent="0.3">
      <c r="A18772" s="1">
        <v>15</v>
      </c>
      <c r="B18772" s="1">
        <v>7</v>
      </c>
      <c r="C18772" s="1" t="s">
        <v>65</v>
      </c>
      <c r="D18772">
        <v>306.11907999999994</v>
      </c>
      <c r="E18772">
        <v>232.94606000000005</v>
      </c>
      <c r="F18772">
        <v>189.04640000000001</v>
      </c>
      <c r="G18772">
        <v>43.899680000000004</v>
      </c>
      <c r="H18772">
        <v>203.47004000000001</v>
      </c>
      <c r="I18772">
        <v>214.57492000000002</v>
      </c>
      <c r="J18772">
        <v>165.37827999999999</v>
      </c>
      <c r="K18772">
        <v>49.196640000000002</v>
      </c>
      <c r="L18772">
        <v>178.00224</v>
      </c>
      <c r="M18772">
        <v>1</v>
      </c>
    </row>
    <row r="18773" spans="1:13" x14ac:dyDescent="0.3">
      <c r="A18773" s="1">
        <v>15</v>
      </c>
      <c r="B18773" s="1">
        <v>7</v>
      </c>
      <c r="C18773" s="1" t="s">
        <v>66</v>
      </c>
      <c r="D18773">
        <v>302.99603999999999</v>
      </c>
      <c r="E18773">
        <v>230.06062000000003</v>
      </c>
      <c r="F18773">
        <v>186.27997999999999</v>
      </c>
      <c r="G18773">
        <v>43.780639999999998</v>
      </c>
      <c r="H18773">
        <v>202.55892</v>
      </c>
      <c r="I18773">
        <v>210.70361999999994</v>
      </c>
      <c r="J18773">
        <v>161.54155999999998</v>
      </c>
      <c r="K18773">
        <v>49.162079999999996</v>
      </c>
      <c r="L18773">
        <v>175.66246000000001</v>
      </c>
      <c r="M18773">
        <v>1</v>
      </c>
    </row>
    <row r="18774" spans="1:13" x14ac:dyDescent="0.3">
      <c r="A18774" s="1">
        <v>15</v>
      </c>
      <c r="B18774" s="1">
        <v>7</v>
      </c>
      <c r="C18774" s="1" t="s">
        <v>67</v>
      </c>
      <c r="D18774">
        <v>298.91698000000002</v>
      </c>
      <c r="E18774">
        <v>226.34039999999999</v>
      </c>
      <c r="F18774">
        <v>182.74272000000002</v>
      </c>
      <c r="G18774">
        <v>43.597660000000005</v>
      </c>
      <c r="H18774">
        <v>201.42386000000002</v>
      </c>
      <c r="I18774">
        <v>205.52843999999999</v>
      </c>
      <c r="J18774">
        <v>156.16108000000003</v>
      </c>
      <c r="K18774">
        <v>49.367359999999998</v>
      </c>
      <c r="L18774">
        <v>172.12956</v>
      </c>
      <c r="M18774">
        <v>1</v>
      </c>
    </row>
    <row r="18775" spans="1:13" x14ac:dyDescent="0.3">
      <c r="A18775" s="1">
        <v>15</v>
      </c>
      <c r="B18775" s="1">
        <v>7</v>
      </c>
      <c r="C18775" s="1" t="s">
        <v>68</v>
      </c>
      <c r="D18775">
        <v>293.89926000000003</v>
      </c>
      <c r="E18775">
        <v>221.79604</v>
      </c>
      <c r="F18775">
        <v>178.46126000000001</v>
      </c>
      <c r="G18775">
        <v>43.334760000000003</v>
      </c>
      <c r="H18775">
        <v>200.06256000000002</v>
      </c>
      <c r="I18775">
        <v>201.59196</v>
      </c>
      <c r="J18775">
        <v>151.97900000000001</v>
      </c>
      <c r="K18775">
        <v>49.612960000000001</v>
      </c>
      <c r="L18775">
        <v>170.38038</v>
      </c>
      <c r="M18775">
        <v>1</v>
      </c>
    </row>
    <row r="18776" spans="1:13" x14ac:dyDescent="0.3">
      <c r="A18776" s="1">
        <v>15</v>
      </c>
      <c r="B18776" s="1">
        <v>7</v>
      </c>
      <c r="C18776" s="1" t="s">
        <v>69</v>
      </c>
      <c r="D18776">
        <v>287.96447999999998</v>
      </c>
      <c r="E18776">
        <v>216.45061999999999</v>
      </c>
      <c r="F18776">
        <v>173.50036</v>
      </c>
      <c r="G18776">
        <v>42.950279999999999</v>
      </c>
      <c r="H18776">
        <v>198.50912</v>
      </c>
      <c r="I18776">
        <v>196.04478</v>
      </c>
      <c r="J18776">
        <v>146.4091</v>
      </c>
      <c r="K18776">
        <v>49.635659999999994</v>
      </c>
      <c r="L18776">
        <v>167.51612000000003</v>
      </c>
      <c r="M18776">
        <v>1</v>
      </c>
    </row>
    <row r="18777" spans="1:13" x14ac:dyDescent="0.3">
      <c r="A18777" s="1">
        <v>15</v>
      </c>
      <c r="B18777" s="1">
        <v>7</v>
      </c>
      <c r="C18777" s="1" t="s">
        <v>70</v>
      </c>
      <c r="D18777">
        <v>281.13794000000001</v>
      </c>
      <c r="E18777">
        <v>210.32877999999999</v>
      </c>
      <c r="F18777">
        <v>167.84509999999997</v>
      </c>
      <c r="G18777">
        <v>42.483680000000007</v>
      </c>
      <c r="H18777">
        <v>196.70092000000002</v>
      </c>
      <c r="I18777">
        <v>190.08894000000001</v>
      </c>
      <c r="J18777">
        <v>140.95758000000001</v>
      </c>
      <c r="K18777">
        <v>49.131379999999993</v>
      </c>
      <c r="L18777">
        <v>165.19705999999999</v>
      </c>
      <c r="M18777">
        <v>1</v>
      </c>
    </row>
    <row r="18778" spans="1:13" x14ac:dyDescent="0.3">
      <c r="A18778" s="1">
        <v>15</v>
      </c>
      <c r="B18778" s="1">
        <v>7</v>
      </c>
      <c r="C18778" s="1" t="s">
        <v>71</v>
      </c>
      <c r="D18778">
        <v>273.44876000000005</v>
      </c>
      <c r="E18778">
        <v>203.46030000000002</v>
      </c>
      <c r="F18778">
        <v>161.52486000000002</v>
      </c>
      <c r="G18778">
        <v>41.935479999999998</v>
      </c>
      <c r="H18778">
        <v>194.61587999999998</v>
      </c>
      <c r="I18778">
        <v>183.63762</v>
      </c>
      <c r="J18778">
        <v>135.49036000000001</v>
      </c>
      <c r="K18778">
        <v>48.147239999999996</v>
      </c>
      <c r="L18778">
        <v>163.25422</v>
      </c>
      <c r="M18778">
        <v>1</v>
      </c>
    </row>
    <row r="18779" spans="1:13" x14ac:dyDescent="0.3">
      <c r="A18779" s="1">
        <v>15</v>
      </c>
      <c r="B18779" s="1">
        <v>7</v>
      </c>
      <c r="C18779" s="1" t="s">
        <v>72</v>
      </c>
      <c r="D18779">
        <v>264.92992000000004</v>
      </c>
      <c r="E18779">
        <v>195.87948</v>
      </c>
      <c r="F18779">
        <v>154.58058</v>
      </c>
      <c r="G18779">
        <v>41.298919999999995</v>
      </c>
      <c r="H18779">
        <v>192.23650000000001</v>
      </c>
      <c r="I18779">
        <v>176.64097999999998</v>
      </c>
      <c r="J18779">
        <v>129.81900000000002</v>
      </c>
      <c r="K18779">
        <v>46.821939999999998</v>
      </c>
      <c r="L18779">
        <v>161.45048000000003</v>
      </c>
      <c r="M18779">
        <v>1</v>
      </c>
    </row>
    <row r="18780" spans="1:13" x14ac:dyDescent="0.3">
      <c r="A18780" s="1">
        <v>15</v>
      </c>
      <c r="B18780" s="1">
        <v>7</v>
      </c>
      <c r="C18780" s="1" t="s">
        <v>73</v>
      </c>
      <c r="D18780">
        <v>255.61781999999999</v>
      </c>
      <c r="E18780">
        <v>187.62486000000001</v>
      </c>
      <c r="F18780">
        <v>147.07112000000001</v>
      </c>
      <c r="G18780">
        <v>40.553719999999998</v>
      </c>
      <c r="H18780">
        <v>189.55907999999999</v>
      </c>
      <c r="I18780">
        <v>169.44657999999998</v>
      </c>
      <c r="J18780">
        <v>124.08600000000001</v>
      </c>
      <c r="K18780">
        <v>45.360540000000007</v>
      </c>
      <c r="L18780">
        <v>159.94342</v>
      </c>
      <c r="M18780">
        <v>1</v>
      </c>
    </row>
    <row r="18781" spans="1:13" x14ac:dyDescent="0.3">
      <c r="A18781" s="1">
        <v>15</v>
      </c>
      <c r="B18781" s="1">
        <v>7</v>
      </c>
      <c r="C18781" s="1" t="s">
        <v>74</v>
      </c>
      <c r="D18781">
        <v>245.5523</v>
      </c>
      <c r="E18781">
        <v>178.73840000000001</v>
      </c>
      <c r="F18781">
        <v>139.03451999999999</v>
      </c>
      <c r="G18781">
        <v>39.703879999999998</v>
      </c>
      <c r="H18781">
        <v>186.54443999999998</v>
      </c>
      <c r="I18781">
        <v>161.83764000000002</v>
      </c>
      <c r="J18781">
        <v>117.98499999999999</v>
      </c>
      <c r="K18781">
        <v>43.852679999999999</v>
      </c>
      <c r="L18781">
        <v>158.31228000000002</v>
      </c>
      <c r="M18781">
        <v>1</v>
      </c>
    </row>
    <row r="18782" spans="1:13" x14ac:dyDescent="0.3">
      <c r="A18782" s="1">
        <v>15</v>
      </c>
      <c r="B18782" s="1">
        <v>7</v>
      </c>
      <c r="C18782" s="1" t="s">
        <v>75</v>
      </c>
      <c r="D18782">
        <v>234.77642</v>
      </c>
      <c r="E18782">
        <v>169.33679999999998</v>
      </c>
      <c r="F18782">
        <v>130.61519999999999</v>
      </c>
      <c r="G18782">
        <v>38.721579999999996</v>
      </c>
      <c r="H18782">
        <v>183.29033999999999</v>
      </c>
      <c r="I18782">
        <v>153.51443999999998</v>
      </c>
      <c r="J18782">
        <v>111.3095</v>
      </c>
      <c r="K18782">
        <v>42.204940000000001</v>
      </c>
      <c r="L18782">
        <v>156.20839999999998</v>
      </c>
      <c r="M18782">
        <v>1</v>
      </c>
    </row>
    <row r="18783" spans="1:13" x14ac:dyDescent="0.3">
      <c r="A18783" s="1">
        <v>15</v>
      </c>
      <c r="B18783" s="1">
        <v>7</v>
      </c>
      <c r="C18783" s="1" t="s">
        <v>76</v>
      </c>
      <c r="D18783">
        <v>223.33632000000003</v>
      </c>
      <c r="E18783">
        <v>159.46710000000002</v>
      </c>
      <c r="F18783">
        <v>121.85441999999998</v>
      </c>
      <c r="G18783">
        <v>37.612700000000004</v>
      </c>
      <c r="H18783">
        <v>179.75244000000004</v>
      </c>
      <c r="I18783">
        <v>144.61988000000002</v>
      </c>
      <c r="J18783">
        <v>104.32836</v>
      </c>
      <c r="K18783">
        <v>40.291519999999998</v>
      </c>
      <c r="L18783">
        <v>153.91094000000001</v>
      </c>
      <c r="M18783">
        <v>1</v>
      </c>
    </row>
    <row r="18784" spans="1:13" x14ac:dyDescent="0.3">
      <c r="A18784" s="1">
        <v>15</v>
      </c>
      <c r="B18784" s="1">
        <v>7</v>
      </c>
      <c r="C18784" s="1" t="s">
        <v>77</v>
      </c>
      <c r="D18784">
        <v>211.28087999999997</v>
      </c>
      <c r="E18784">
        <v>149.11125999999999</v>
      </c>
      <c r="F18784">
        <v>112.70872</v>
      </c>
      <c r="G18784">
        <v>36.402540000000002</v>
      </c>
      <c r="H18784">
        <v>175.7441</v>
      </c>
      <c r="I18784">
        <v>135.55441999999999</v>
      </c>
      <c r="J18784">
        <v>97.286079999999998</v>
      </c>
      <c r="K18784">
        <v>38.268360000000001</v>
      </c>
      <c r="L18784">
        <v>151.71118000000001</v>
      </c>
      <c r="M18784">
        <v>1</v>
      </c>
    </row>
    <row r="18785" spans="1:13" x14ac:dyDescent="0.3">
      <c r="A18785" s="1">
        <v>15</v>
      </c>
      <c r="B18785" s="1">
        <v>7</v>
      </c>
      <c r="C18785" s="1" t="s">
        <v>78</v>
      </c>
      <c r="D18785">
        <v>198.66177999999999</v>
      </c>
      <c r="E18785">
        <v>138.32767999999999</v>
      </c>
      <c r="F18785">
        <v>103.24449999999999</v>
      </c>
      <c r="G18785">
        <v>35.083219999999997</v>
      </c>
      <c r="H18785">
        <v>171.20786000000001</v>
      </c>
      <c r="I18785">
        <v>126.25911999999998</v>
      </c>
      <c r="J18785">
        <v>90.074739999999991</v>
      </c>
      <c r="K18785">
        <v>36.184360000000005</v>
      </c>
      <c r="L18785">
        <v>149.38590000000002</v>
      </c>
      <c r="M18785">
        <v>1</v>
      </c>
    </row>
    <row r="18786" spans="1:13" x14ac:dyDescent="0.3">
      <c r="A18786" s="1">
        <v>15</v>
      </c>
      <c r="B18786" s="1">
        <v>7</v>
      </c>
      <c r="C18786" s="1" t="s">
        <v>79</v>
      </c>
      <c r="D18786">
        <v>185.53300000000002</v>
      </c>
      <c r="E18786">
        <v>127.17975999999999</v>
      </c>
      <c r="F18786">
        <v>93.534700000000015</v>
      </c>
      <c r="G18786">
        <v>33.645020000000002</v>
      </c>
      <c r="H18786">
        <v>166.07592</v>
      </c>
      <c r="I18786">
        <v>116.68062</v>
      </c>
      <c r="J18786">
        <v>82.654820000000001</v>
      </c>
      <c r="K18786">
        <v>34.025780000000005</v>
      </c>
      <c r="L18786">
        <v>146.77492000000001</v>
      </c>
      <c r="M18786">
        <v>1</v>
      </c>
    </row>
    <row r="18787" spans="1:13" x14ac:dyDescent="0.3">
      <c r="A18787" s="1">
        <v>15</v>
      </c>
      <c r="B18787" s="1">
        <v>7</v>
      </c>
      <c r="C18787" s="1" t="s">
        <v>80</v>
      </c>
      <c r="D18787">
        <v>171.95063999999999</v>
      </c>
      <c r="E18787">
        <v>115.73617999999999</v>
      </c>
      <c r="F18787">
        <v>83.659759999999977</v>
      </c>
      <c r="G18787">
        <v>32.076360000000001</v>
      </c>
      <c r="H18787">
        <v>160.26766000000001</v>
      </c>
      <c r="I18787">
        <v>106.5528</v>
      </c>
      <c r="J18787">
        <v>74.476920000000007</v>
      </c>
      <c r="K18787">
        <v>32.075880000000005</v>
      </c>
      <c r="L18787">
        <v>142.68923999999998</v>
      </c>
      <c r="M18787">
        <v>1</v>
      </c>
    </row>
    <row r="18788" spans="1:13" x14ac:dyDescent="0.3">
      <c r="A18788" s="1">
        <v>15</v>
      </c>
      <c r="B18788" s="1">
        <v>7</v>
      </c>
      <c r="C18788" s="1" t="s">
        <v>81</v>
      </c>
      <c r="D18788">
        <v>157.97291999999999</v>
      </c>
      <c r="E18788">
        <v>104.0722</v>
      </c>
      <c r="F18788">
        <v>73.707880000000003</v>
      </c>
      <c r="G18788">
        <v>30.364319999999999</v>
      </c>
      <c r="H18788">
        <v>153.68595999999999</v>
      </c>
      <c r="I18788">
        <v>96.302059999999997</v>
      </c>
      <c r="J18788">
        <v>66.260580000000004</v>
      </c>
      <c r="K18788">
        <v>30.04148</v>
      </c>
      <c r="L18788">
        <v>138.17722000000001</v>
      </c>
      <c r="M18788">
        <v>1</v>
      </c>
    </row>
    <row r="18789" spans="1:13" x14ac:dyDescent="0.3">
      <c r="A18789" s="1">
        <v>15</v>
      </c>
      <c r="B18789" s="1">
        <v>7</v>
      </c>
      <c r="C18789" s="1" t="s">
        <v>82</v>
      </c>
      <c r="D18789">
        <v>143.65966</v>
      </c>
      <c r="E18789">
        <v>92.270759999999996</v>
      </c>
      <c r="F18789">
        <v>63.775839999999995</v>
      </c>
      <c r="G18789">
        <v>28.494959999999999</v>
      </c>
      <c r="H18789">
        <v>146.21147999999999</v>
      </c>
      <c r="I18789">
        <v>85.723939999999999</v>
      </c>
      <c r="J18789">
        <v>57.859660000000005</v>
      </c>
      <c r="K18789">
        <v>27.864260000000002</v>
      </c>
      <c r="L18789">
        <v>132.66174000000001</v>
      </c>
      <c r="M18789">
        <v>1</v>
      </c>
    </row>
    <row r="18790" spans="1:13" x14ac:dyDescent="0.3">
      <c r="A18790" s="1">
        <v>15</v>
      </c>
      <c r="B18790" s="1">
        <v>7</v>
      </c>
      <c r="C18790" s="1" t="s">
        <v>83</v>
      </c>
      <c r="D18790">
        <v>129.07204000000002</v>
      </c>
      <c r="E18790">
        <v>80.424060000000011</v>
      </c>
      <c r="F18790">
        <v>53.97008000000001</v>
      </c>
      <c r="G18790">
        <v>26.454000000000001</v>
      </c>
      <c r="H18790">
        <v>137.69508000000002</v>
      </c>
      <c r="I18790">
        <v>74.745319999999992</v>
      </c>
      <c r="J18790">
        <v>49.126320000000007</v>
      </c>
      <c r="K18790">
        <v>25.618980000000001</v>
      </c>
      <c r="L18790">
        <v>125.34279999999998</v>
      </c>
      <c r="M18790">
        <v>1</v>
      </c>
    </row>
    <row r="18791" spans="1:13" x14ac:dyDescent="0.3">
      <c r="A18791" s="1">
        <v>15</v>
      </c>
      <c r="B18791" s="1">
        <v>7</v>
      </c>
      <c r="C18791" s="1" t="s">
        <v>84</v>
      </c>
      <c r="D18791">
        <v>114.27259999999998</v>
      </c>
      <c r="E18791">
        <v>68.63676000000001</v>
      </c>
      <c r="F18791">
        <v>44.409940000000006</v>
      </c>
      <c r="G18791">
        <v>24.226820000000004</v>
      </c>
      <c r="H18791">
        <v>127.95005999999998</v>
      </c>
      <c r="I18791">
        <v>63.394259999999996</v>
      </c>
      <c r="J18791">
        <v>40.1143</v>
      </c>
      <c r="K18791">
        <v>23.28</v>
      </c>
      <c r="L18791">
        <v>115.57033999999999</v>
      </c>
      <c r="M18791">
        <v>1</v>
      </c>
    </row>
    <row r="18792" spans="1:13" x14ac:dyDescent="0.3">
      <c r="A18792" s="1">
        <v>15</v>
      </c>
      <c r="B18792" s="1">
        <v>7</v>
      </c>
      <c r="C18792" s="1" t="s">
        <v>85</v>
      </c>
      <c r="D18792">
        <v>99.324600000000004</v>
      </c>
      <c r="E18792">
        <v>57.03022</v>
      </c>
      <c r="F18792">
        <v>35.233240000000002</v>
      </c>
      <c r="G18792">
        <v>21.796960000000002</v>
      </c>
      <c r="H18792">
        <v>116.74668000000001</v>
      </c>
      <c r="I18792">
        <v>52.777000000000001</v>
      </c>
      <c r="J18792">
        <v>31.973660000000002</v>
      </c>
      <c r="K18792">
        <v>20.803320000000003</v>
      </c>
      <c r="L18792">
        <v>105.96408</v>
      </c>
      <c r="M18792">
        <v>1</v>
      </c>
    </row>
    <row r="18793" spans="1:13" x14ac:dyDescent="0.3">
      <c r="A18793" s="1">
        <v>15</v>
      </c>
      <c r="B18793" s="1">
        <v>7</v>
      </c>
      <c r="C18793" s="1" t="s">
        <v>86</v>
      </c>
      <c r="D18793">
        <v>84.292020000000008</v>
      </c>
      <c r="E18793">
        <v>45.749560000000002</v>
      </c>
      <c r="F18793">
        <v>26.605399999999996</v>
      </c>
      <c r="G18793">
        <v>19.144160000000003</v>
      </c>
      <c r="H18793">
        <v>103.81712</v>
      </c>
      <c r="I18793">
        <v>42.113800000000005</v>
      </c>
      <c r="J18793">
        <v>24.031580000000002</v>
      </c>
      <c r="K18793">
        <v>18.08222</v>
      </c>
      <c r="L18793">
        <v>93.758819999999986</v>
      </c>
      <c r="M18793">
        <v>1</v>
      </c>
    </row>
    <row r="18794" spans="1:13" x14ac:dyDescent="0.3">
      <c r="A18794" s="1">
        <v>15</v>
      </c>
      <c r="B18794" s="1">
        <v>7</v>
      </c>
      <c r="C18794" s="1" t="s">
        <v>87</v>
      </c>
      <c r="D18794">
        <v>69.239200000000011</v>
      </c>
      <c r="E18794">
        <v>34.965880000000006</v>
      </c>
      <c r="F18794">
        <v>18.71442</v>
      </c>
      <c r="G18794">
        <v>16.251460000000002</v>
      </c>
      <c r="H18794">
        <v>88.79834000000001</v>
      </c>
      <c r="I18794">
        <v>32.1556</v>
      </c>
      <c r="J18794">
        <v>16.5563</v>
      </c>
      <c r="K18794">
        <v>15.599299999999999</v>
      </c>
      <c r="L18794">
        <v>78.510720000000006</v>
      </c>
      <c r="M18794">
        <v>1</v>
      </c>
    </row>
    <row r="18795" spans="1:13" x14ac:dyDescent="0.3">
      <c r="A18795" s="1">
        <v>15</v>
      </c>
      <c r="B18795" s="1">
        <v>7</v>
      </c>
      <c r="C18795" s="1" t="s">
        <v>88</v>
      </c>
      <c r="D18795">
        <v>54.23066</v>
      </c>
      <c r="E18795">
        <v>24.909320000000001</v>
      </c>
      <c r="F18795">
        <v>11.8248</v>
      </c>
      <c r="G18795">
        <v>13.08456</v>
      </c>
      <c r="H18795">
        <v>71.465620000000001</v>
      </c>
      <c r="I18795">
        <v>22.280619999999999</v>
      </c>
      <c r="J18795">
        <v>9.4414399999999983</v>
      </c>
      <c r="K18795">
        <v>12.839179999999999</v>
      </c>
      <c r="L18795">
        <v>56.991619999999998</v>
      </c>
      <c r="M18795">
        <v>1</v>
      </c>
    </row>
    <row r="18796" spans="1:13" x14ac:dyDescent="0.3">
      <c r="A18796" s="1">
        <v>15</v>
      </c>
      <c r="B18796" s="1">
        <v>7</v>
      </c>
      <c r="C18796" s="1" t="s">
        <v>89</v>
      </c>
      <c r="D18796">
        <v>39.330460000000002</v>
      </c>
      <c r="E18796">
        <v>15.88804</v>
      </c>
      <c r="F18796">
        <v>6.2679200000000002</v>
      </c>
      <c r="G18796">
        <v>9.6201600000000003</v>
      </c>
      <c r="H18796">
        <v>51.92586</v>
      </c>
      <c r="I18796">
        <v>15.00684</v>
      </c>
      <c r="J18796">
        <v>5.43248</v>
      </c>
      <c r="K18796">
        <v>9.5743799999999997</v>
      </c>
      <c r="L18796">
        <v>45.248059999999995</v>
      </c>
      <c r="M18796">
        <v>1</v>
      </c>
    </row>
    <row r="18797" spans="1:13" x14ac:dyDescent="0.3">
      <c r="A18797" s="1">
        <v>15</v>
      </c>
      <c r="B18797" s="1">
        <v>7</v>
      </c>
      <c r="C18797" s="1" t="s">
        <v>90</v>
      </c>
      <c r="D18797">
        <v>24.602520000000002</v>
      </c>
      <c r="E18797">
        <v>8.2938600000000005</v>
      </c>
      <c r="F18797">
        <v>2.3707199999999999</v>
      </c>
      <c r="G18797">
        <v>5.9231400000000001</v>
      </c>
      <c r="H18797">
        <v>30.760680000000001</v>
      </c>
      <c r="I18797">
        <v>8.224219999999999</v>
      </c>
      <c r="J18797">
        <v>2.3054600000000001</v>
      </c>
      <c r="K18797">
        <v>5.9187600000000007</v>
      </c>
      <c r="L18797">
        <v>30.012599999999999</v>
      </c>
      <c r="M18797">
        <v>1</v>
      </c>
    </row>
    <row r="18798" spans="1:13" x14ac:dyDescent="0.3">
      <c r="A18798" s="1">
        <v>15</v>
      </c>
      <c r="B18798" s="1">
        <v>7</v>
      </c>
      <c r="C18798" s="1" t="s">
        <v>91</v>
      </c>
      <c r="D18798">
        <v>10.109800000000002</v>
      </c>
      <c r="E18798">
        <v>2.6321000000000003</v>
      </c>
      <c r="F18798">
        <v>0.37118000000000001</v>
      </c>
      <c r="G18798">
        <v>2.2609400000000002</v>
      </c>
      <c r="H18798">
        <v>9.0835400000000011</v>
      </c>
      <c r="I18798">
        <v>2.6321000000000003</v>
      </c>
      <c r="J18798">
        <v>0.37118000000000001</v>
      </c>
      <c r="K18798">
        <v>2.2609400000000002</v>
      </c>
      <c r="L18798">
        <v>9.0835400000000011</v>
      </c>
      <c r="M18798">
        <v>1</v>
      </c>
    </row>
    <row r="18799" spans="1:13" x14ac:dyDescent="0.3">
      <c r="A18799" s="1">
        <v>15</v>
      </c>
      <c r="B18799" s="1">
        <v>7</v>
      </c>
      <c r="C18799" s="1" t="s">
        <v>92</v>
      </c>
      <c r="D18799">
        <v>0.30352000000000001</v>
      </c>
      <c r="E18799">
        <v>5.8599999999999999E-2</v>
      </c>
      <c r="F18799">
        <v>1.1799999999999998E-3</v>
      </c>
      <c r="G18799">
        <v>5.7420000000000006E-2</v>
      </c>
      <c r="H18799">
        <v>0</v>
      </c>
      <c r="I18799">
        <v>5.8599999999999999E-2</v>
      </c>
      <c r="J18799">
        <v>1.1799999999999998E-3</v>
      </c>
      <c r="K18799">
        <v>5.7420000000000006E-2</v>
      </c>
      <c r="L18799">
        <v>0</v>
      </c>
      <c r="M18799">
        <v>0.94664000000000004</v>
      </c>
    </row>
    <row r="18800" spans="1:13" x14ac:dyDescent="0.3">
      <c r="A18800" s="1">
        <v>15</v>
      </c>
      <c r="B18800" s="1">
        <v>7</v>
      </c>
      <c r="C18800" s="1" t="s">
        <v>93</v>
      </c>
      <c r="D18800">
        <v>0</v>
      </c>
      <c r="E18800">
        <v>0</v>
      </c>
      <c r="F18800">
        <v>0</v>
      </c>
      <c r="G18800">
        <v>0</v>
      </c>
      <c r="H18800">
        <v>0</v>
      </c>
      <c r="I18800">
        <v>0</v>
      </c>
      <c r="J18800">
        <v>0</v>
      </c>
      <c r="K18800">
        <v>0</v>
      </c>
      <c r="L18800">
        <v>0</v>
      </c>
      <c r="M18800">
        <v>1</v>
      </c>
    </row>
    <row r="18801" spans="1:13" x14ac:dyDescent="0.3">
      <c r="A18801" s="1">
        <v>15</v>
      </c>
      <c r="B18801" s="1">
        <v>7</v>
      </c>
      <c r="C18801" s="1" t="s">
        <v>94</v>
      </c>
      <c r="D18801">
        <v>0</v>
      </c>
      <c r="E18801">
        <v>0</v>
      </c>
      <c r="F18801">
        <v>0</v>
      </c>
      <c r="G18801">
        <v>0</v>
      </c>
      <c r="H18801">
        <v>0</v>
      </c>
      <c r="I18801">
        <v>0</v>
      </c>
      <c r="J18801">
        <v>0</v>
      </c>
      <c r="K18801">
        <v>0</v>
      </c>
      <c r="L18801">
        <v>0</v>
      </c>
      <c r="M18801">
        <v>1</v>
      </c>
    </row>
    <row r="18802" spans="1:13" x14ac:dyDescent="0.3">
      <c r="A18802" s="1">
        <v>15</v>
      </c>
      <c r="B18802" s="1">
        <v>7</v>
      </c>
      <c r="C18802" s="1" t="s">
        <v>95</v>
      </c>
      <c r="D18802">
        <v>0</v>
      </c>
      <c r="E18802">
        <v>0</v>
      </c>
      <c r="F18802">
        <v>0</v>
      </c>
      <c r="G18802">
        <v>0</v>
      </c>
      <c r="H18802">
        <v>0</v>
      </c>
      <c r="I18802">
        <v>0</v>
      </c>
      <c r="J18802">
        <v>0</v>
      </c>
      <c r="K18802">
        <v>0</v>
      </c>
      <c r="L18802">
        <v>0</v>
      </c>
      <c r="M18802">
        <v>1</v>
      </c>
    </row>
    <row r="18803" spans="1:13" x14ac:dyDescent="0.3">
      <c r="A18803" s="1">
        <v>15</v>
      </c>
      <c r="B18803" s="1">
        <v>7</v>
      </c>
      <c r="C18803" s="1" t="s">
        <v>96</v>
      </c>
      <c r="D18803">
        <v>0</v>
      </c>
      <c r="E18803">
        <v>0</v>
      </c>
      <c r="F18803">
        <v>0</v>
      </c>
      <c r="G18803">
        <v>0</v>
      </c>
      <c r="H18803">
        <v>0</v>
      </c>
      <c r="I18803">
        <v>0</v>
      </c>
      <c r="J18803">
        <v>0</v>
      </c>
      <c r="K18803">
        <v>0</v>
      </c>
      <c r="L18803">
        <v>0</v>
      </c>
      <c r="M18803">
        <v>1</v>
      </c>
    </row>
    <row r="18804" spans="1:13" x14ac:dyDescent="0.3">
      <c r="A18804" s="1">
        <v>15</v>
      </c>
      <c r="B18804" s="1">
        <v>7</v>
      </c>
      <c r="C18804" s="1" t="s">
        <v>97</v>
      </c>
      <c r="D18804">
        <v>0</v>
      </c>
      <c r="E18804">
        <v>0</v>
      </c>
      <c r="F18804">
        <v>0</v>
      </c>
      <c r="G18804">
        <v>0</v>
      </c>
      <c r="H18804">
        <v>0</v>
      </c>
      <c r="I18804">
        <v>0</v>
      </c>
      <c r="J18804">
        <v>0</v>
      </c>
      <c r="K18804">
        <v>0</v>
      </c>
      <c r="L18804">
        <v>0</v>
      </c>
      <c r="M18804">
        <v>1</v>
      </c>
    </row>
    <row r="18805" spans="1:13" x14ac:dyDescent="0.3">
      <c r="A18805" s="1">
        <v>15</v>
      </c>
      <c r="B18805" s="1">
        <v>7</v>
      </c>
      <c r="C18805" s="1" t="s">
        <v>98</v>
      </c>
      <c r="D18805">
        <v>0</v>
      </c>
      <c r="E18805">
        <v>0</v>
      </c>
      <c r="F18805">
        <v>0</v>
      </c>
      <c r="G18805">
        <v>0</v>
      </c>
      <c r="H18805">
        <v>0</v>
      </c>
      <c r="I18805">
        <v>0</v>
      </c>
      <c r="J18805">
        <v>0</v>
      </c>
      <c r="K18805">
        <v>0</v>
      </c>
      <c r="L18805">
        <v>0</v>
      </c>
      <c r="M18805">
        <v>1</v>
      </c>
    </row>
    <row r="18806" spans="1:13" x14ac:dyDescent="0.3">
      <c r="A18806" s="1">
        <v>15</v>
      </c>
      <c r="B18806" s="1">
        <v>7</v>
      </c>
      <c r="C18806" s="1" t="s">
        <v>99</v>
      </c>
      <c r="D18806">
        <v>0</v>
      </c>
      <c r="E18806">
        <v>0</v>
      </c>
      <c r="F18806">
        <v>0</v>
      </c>
      <c r="G18806">
        <v>0</v>
      </c>
      <c r="H18806">
        <v>0</v>
      </c>
      <c r="I18806">
        <v>0</v>
      </c>
      <c r="J18806">
        <v>0</v>
      </c>
      <c r="K18806">
        <v>0</v>
      </c>
      <c r="L18806">
        <v>0</v>
      </c>
      <c r="M18806">
        <v>1</v>
      </c>
    </row>
    <row r="18807" spans="1:13" x14ac:dyDescent="0.3">
      <c r="A18807" s="1">
        <v>15</v>
      </c>
      <c r="B18807" s="1">
        <v>7</v>
      </c>
      <c r="C18807" s="1" t="s">
        <v>100</v>
      </c>
      <c r="D18807">
        <v>0</v>
      </c>
      <c r="E18807">
        <v>0</v>
      </c>
      <c r="F18807">
        <v>0</v>
      </c>
      <c r="G18807">
        <v>0</v>
      </c>
      <c r="H18807">
        <v>0</v>
      </c>
      <c r="I18807">
        <v>0</v>
      </c>
      <c r="J18807">
        <v>0</v>
      </c>
      <c r="K18807">
        <v>0</v>
      </c>
      <c r="L18807">
        <v>0</v>
      </c>
      <c r="M18807">
        <v>1</v>
      </c>
    </row>
    <row r="18808" spans="1:13" x14ac:dyDescent="0.3">
      <c r="A18808" s="1">
        <v>15</v>
      </c>
      <c r="B18808" s="1">
        <v>7</v>
      </c>
      <c r="C18808" s="1" t="s">
        <v>101</v>
      </c>
      <c r="D18808">
        <v>0</v>
      </c>
      <c r="E18808">
        <v>0</v>
      </c>
      <c r="F18808">
        <v>0</v>
      </c>
      <c r="G18808">
        <v>0</v>
      </c>
      <c r="H18808">
        <v>0</v>
      </c>
      <c r="I18808">
        <v>0</v>
      </c>
      <c r="J18808">
        <v>0</v>
      </c>
      <c r="K18808">
        <v>0</v>
      </c>
      <c r="L18808">
        <v>0</v>
      </c>
      <c r="M18808">
        <v>1</v>
      </c>
    </row>
    <row r="18809" spans="1:13" x14ac:dyDescent="0.3">
      <c r="A18809" s="1">
        <v>15</v>
      </c>
      <c r="B18809" s="1">
        <v>7</v>
      </c>
      <c r="C18809" s="1" t="s">
        <v>102</v>
      </c>
      <c r="D18809">
        <v>0</v>
      </c>
      <c r="E18809">
        <v>0</v>
      </c>
      <c r="F18809">
        <v>0</v>
      </c>
      <c r="G18809">
        <v>0</v>
      </c>
      <c r="H18809">
        <v>0</v>
      </c>
      <c r="I18809">
        <v>0</v>
      </c>
      <c r="J18809">
        <v>0</v>
      </c>
      <c r="K18809">
        <v>0</v>
      </c>
      <c r="L18809">
        <v>0</v>
      </c>
      <c r="M18809">
        <v>1</v>
      </c>
    </row>
    <row r="18810" spans="1:13" x14ac:dyDescent="0.3">
      <c r="A18810" s="1">
        <v>15</v>
      </c>
      <c r="B18810" s="1">
        <v>7</v>
      </c>
      <c r="C18810" s="1" t="s">
        <v>103</v>
      </c>
      <c r="D18810">
        <v>0</v>
      </c>
      <c r="E18810">
        <v>0</v>
      </c>
      <c r="F18810">
        <v>0</v>
      </c>
      <c r="G18810">
        <v>0</v>
      </c>
      <c r="H18810">
        <v>0</v>
      </c>
      <c r="I18810">
        <v>0</v>
      </c>
      <c r="J18810">
        <v>0</v>
      </c>
      <c r="K18810">
        <v>0</v>
      </c>
      <c r="L18810">
        <v>0</v>
      </c>
      <c r="M18810">
        <v>1</v>
      </c>
    </row>
    <row r="18811" spans="1:13" x14ac:dyDescent="0.3">
      <c r="A18811" s="1">
        <v>15</v>
      </c>
      <c r="B18811" s="1">
        <v>7</v>
      </c>
      <c r="C18811" s="1" t="s">
        <v>104</v>
      </c>
      <c r="D18811">
        <v>0</v>
      </c>
      <c r="E18811">
        <v>0</v>
      </c>
      <c r="F18811">
        <v>0</v>
      </c>
      <c r="G18811">
        <v>0</v>
      </c>
      <c r="H18811">
        <v>0</v>
      </c>
      <c r="I18811">
        <v>0</v>
      </c>
      <c r="J18811">
        <v>0</v>
      </c>
      <c r="K18811">
        <v>0</v>
      </c>
      <c r="L18811">
        <v>0</v>
      </c>
      <c r="M18811">
        <v>1</v>
      </c>
    </row>
    <row r="18812" spans="1:13" x14ac:dyDescent="0.3">
      <c r="A18812" s="1">
        <v>15</v>
      </c>
      <c r="B18812" s="1">
        <v>7</v>
      </c>
      <c r="C18812" s="1" t="s">
        <v>105</v>
      </c>
      <c r="D18812">
        <v>0</v>
      </c>
      <c r="E18812">
        <v>0</v>
      </c>
      <c r="F18812">
        <v>0</v>
      </c>
      <c r="G18812">
        <v>0</v>
      </c>
      <c r="H18812">
        <v>0</v>
      </c>
      <c r="I18812">
        <v>0</v>
      </c>
      <c r="J18812">
        <v>0</v>
      </c>
      <c r="K18812">
        <v>0</v>
      </c>
      <c r="L18812">
        <v>0</v>
      </c>
      <c r="M18812">
        <v>1</v>
      </c>
    </row>
    <row r="18813" spans="1:13" x14ac:dyDescent="0.3">
      <c r="A18813" s="1">
        <v>15</v>
      </c>
      <c r="B18813" s="1">
        <v>7</v>
      </c>
      <c r="C18813" s="1" t="s">
        <v>106</v>
      </c>
      <c r="D18813">
        <v>0</v>
      </c>
      <c r="E18813">
        <v>0</v>
      </c>
      <c r="F18813">
        <v>0</v>
      </c>
      <c r="G18813">
        <v>0</v>
      </c>
      <c r="H18813">
        <v>0</v>
      </c>
      <c r="I18813">
        <v>0</v>
      </c>
      <c r="J18813">
        <v>0</v>
      </c>
      <c r="K18813">
        <v>0</v>
      </c>
      <c r="L18813">
        <v>0</v>
      </c>
      <c r="M18813">
        <v>1</v>
      </c>
    </row>
    <row r="18814" spans="1:13" x14ac:dyDescent="0.3">
      <c r="A18814" s="1">
        <v>15</v>
      </c>
      <c r="B18814" s="1">
        <v>7</v>
      </c>
      <c r="C18814" s="1" t="s">
        <v>107</v>
      </c>
      <c r="D18814">
        <v>0</v>
      </c>
      <c r="E18814">
        <v>0</v>
      </c>
      <c r="F18814">
        <v>0</v>
      </c>
      <c r="G18814">
        <v>0</v>
      </c>
      <c r="H18814">
        <v>0</v>
      </c>
      <c r="I18814">
        <v>0</v>
      </c>
      <c r="J18814">
        <v>0</v>
      </c>
      <c r="K18814">
        <v>0</v>
      </c>
      <c r="L18814">
        <v>0</v>
      </c>
      <c r="M18814">
        <v>1</v>
      </c>
    </row>
    <row r="18815" spans="1:13" x14ac:dyDescent="0.3">
      <c r="A18815" s="1">
        <v>15</v>
      </c>
      <c r="B18815" s="1">
        <v>7</v>
      </c>
      <c r="C18815" s="1" t="s">
        <v>108</v>
      </c>
      <c r="D18815">
        <v>0</v>
      </c>
      <c r="E18815">
        <v>0</v>
      </c>
      <c r="F18815">
        <v>0</v>
      </c>
      <c r="G18815">
        <v>0</v>
      </c>
      <c r="H18815">
        <v>0</v>
      </c>
      <c r="I18815">
        <v>0</v>
      </c>
      <c r="J18815">
        <v>0</v>
      </c>
      <c r="K18815">
        <v>0</v>
      </c>
      <c r="L18815">
        <v>0</v>
      </c>
      <c r="M18815">
        <v>1</v>
      </c>
    </row>
    <row r="18816" spans="1:13" x14ac:dyDescent="0.3">
      <c r="A18816" s="1">
        <v>15</v>
      </c>
      <c r="B18816" s="1">
        <v>7</v>
      </c>
      <c r="C18816" s="1" t="s">
        <v>109</v>
      </c>
      <c r="D18816">
        <v>0</v>
      </c>
      <c r="E18816">
        <v>0</v>
      </c>
      <c r="F18816">
        <v>0</v>
      </c>
      <c r="G18816">
        <v>0</v>
      </c>
      <c r="H18816">
        <v>0</v>
      </c>
      <c r="I18816">
        <v>0</v>
      </c>
      <c r="J18816">
        <v>0</v>
      </c>
      <c r="K18816">
        <v>0</v>
      </c>
      <c r="L18816">
        <v>0</v>
      </c>
      <c r="M18816">
        <v>1</v>
      </c>
    </row>
    <row r="18817" spans="1:13" x14ac:dyDescent="0.3">
      <c r="A18817" s="1">
        <v>15</v>
      </c>
      <c r="B18817" s="1">
        <v>7</v>
      </c>
      <c r="C18817" s="1" t="s">
        <v>110</v>
      </c>
      <c r="D18817">
        <v>0</v>
      </c>
      <c r="E18817">
        <v>0</v>
      </c>
      <c r="F18817">
        <v>0</v>
      </c>
      <c r="G18817">
        <v>0</v>
      </c>
      <c r="H18817">
        <v>0</v>
      </c>
      <c r="I18817">
        <v>0</v>
      </c>
      <c r="J18817">
        <v>0</v>
      </c>
      <c r="K18817">
        <v>0</v>
      </c>
      <c r="L18817">
        <v>0</v>
      </c>
      <c r="M18817">
        <v>1</v>
      </c>
    </row>
    <row r="18818" spans="1:13" x14ac:dyDescent="0.3">
      <c r="A18818" s="1">
        <v>16</v>
      </c>
      <c r="B18818" s="1">
        <v>7</v>
      </c>
      <c r="C18818" s="1" t="s">
        <v>15</v>
      </c>
      <c r="D18818">
        <v>0</v>
      </c>
      <c r="E18818">
        <v>0</v>
      </c>
      <c r="F18818">
        <v>0</v>
      </c>
      <c r="G18818">
        <v>0</v>
      </c>
      <c r="H18818">
        <v>0</v>
      </c>
      <c r="I18818">
        <v>0</v>
      </c>
      <c r="J18818">
        <v>0</v>
      </c>
      <c r="K18818">
        <v>0</v>
      </c>
      <c r="L18818">
        <v>0</v>
      </c>
      <c r="M18818">
        <v>1</v>
      </c>
    </row>
    <row r="18819" spans="1:13" x14ac:dyDescent="0.3">
      <c r="A18819" s="1">
        <v>16</v>
      </c>
      <c r="B18819" s="1">
        <v>7</v>
      </c>
      <c r="C18819" s="1" t="s">
        <v>16</v>
      </c>
      <c r="D18819">
        <v>0</v>
      </c>
      <c r="E18819">
        <v>0</v>
      </c>
      <c r="F18819">
        <v>0</v>
      </c>
      <c r="G18819">
        <v>0</v>
      </c>
      <c r="H18819">
        <v>0</v>
      </c>
      <c r="I18819">
        <v>0</v>
      </c>
      <c r="J18819">
        <v>0</v>
      </c>
      <c r="K18819">
        <v>0</v>
      </c>
      <c r="L18819">
        <v>0</v>
      </c>
      <c r="M18819">
        <v>1</v>
      </c>
    </row>
    <row r="18820" spans="1:13" x14ac:dyDescent="0.3">
      <c r="A18820" s="1">
        <v>16</v>
      </c>
      <c r="B18820" s="1">
        <v>7</v>
      </c>
      <c r="C18820" s="1" t="s">
        <v>17</v>
      </c>
      <c r="D18820">
        <v>0</v>
      </c>
      <c r="E18820">
        <v>0</v>
      </c>
      <c r="F18820">
        <v>0</v>
      </c>
      <c r="G18820">
        <v>0</v>
      </c>
      <c r="H18820">
        <v>0</v>
      </c>
      <c r="I18820">
        <v>0</v>
      </c>
      <c r="J18820">
        <v>0</v>
      </c>
      <c r="K18820">
        <v>0</v>
      </c>
      <c r="L18820">
        <v>0</v>
      </c>
      <c r="M18820">
        <v>1</v>
      </c>
    </row>
    <row r="18821" spans="1:13" x14ac:dyDescent="0.3">
      <c r="A18821" s="1">
        <v>16</v>
      </c>
      <c r="B18821" s="1">
        <v>7</v>
      </c>
      <c r="C18821" s="1" t="s">
        <v>18</v>
      </c>
      <c r="D18821">
        <v>0</v>
      </c>
      <c r="E18821">
        <v>0</v>
      </c>
      <c r="F18821">
        <v>0</v>
      </c>
      <c r="G18821">
        <v>0</v>
      </c>
      <c r="H18821">
        <v>0</v>
      </c>
      <c r="I18821">
        <v>0</v>
      </c>
      <c r="J18821">
        <v>0</v>
      </c>
      <c r="K18821">
        <v>0</v>
      </c>
      <c r="L18821">
        <v>0</v>
      </c>
      <c r="M18821">
        <v>1</v>
      </c>
    </row>
    <row r="18822" spans="1:13" x14ac:dyDescent="0.3">
      <c r="A18822" s="1">
        <v>16</v>
      </c>
      <c r="B18822" s="1">
        <v>7</v>
      </c>
      <c r="C18822" s="1" t="s">
        <v>19</v>
      </c>
      <c r="D18822">
        <v>0</v>
      </c>
      <c r="E18822">
        <v>0</v>
      </c>
      <c r="F18822">
        <v>0</v>
      </c>
      <c r="G18822">
        <v>0</v>
      </c>
      <c r="H18822">
        <v>0</v>
      </c>
      <c r="I18822">
        <v>0</v>
      </c>
      <c r="J18822">
        <v>0</v>
      </c>
      <c r="K18822">
        <v>0</v>
      </c>
      <c r="L18822">
        <v>0</v>
      </c>
      <c r="M18822">
        <v>1</v>
      </c>
    </row>
    <row r="18823" spans="1:13" x14ac:dyDescent="0.3">
      <c r="A18823" s="1">
        <v>16</v>
      </c>
      <c r="B18823" s="1">
        <v>7</v>
      </c>
      <c r="C18823" s="1" t="s">
        <v>20</v>
      </c>
      <c r="D18823">
        <v>0</v>
      </c>
      <c r="E18823">
        <v>0</v>
      </c>
      <c r="F18823">
        <v>0</v>
      </c>
      <c r="G18823">
        <v>0</v>
      </c>
      <c r="H18823">
        <v>0</v>
      </c>
      <c r="I18823">
        <v>0</v>
      </c>
      <c r="J18823">
        <v>0</v>
      </c>
      <c r="K18823">
        <v>0</v>
      </c>
      <c r="L18823">
        <v>0</v>
      </c>
      <c r="M18823">
        <v>1</v>
      </c>
    </row>
    <row r="18824" spans="1:13" x14ac:dyDescent="0.3">
      <c r="A18824" s="1">
        <v>16</v>
      </c>
      <c r="B18824" s="1">
        <v>7</v>
      </c>
      <c r="C18824" s="1" t="s">
        <v>21</v>
      </c>
      <c r="D18824">
        <v>0</v>
      </c>
      <c r="E18824">
        <v>0</v>
      </c>
      <c r="F18824">
        <v>0</v>
      </c>
      <c r="G18824">
        <v>0</v>
      </c>
      <c r="H18824">
        <v>0</v>
      </c>
      <c r="I18824">
        <v>0</v>
      </c>
      <c r="J18824">
        <v>0</v>
      </c>
      <c r="K18824">
        <v>0</v>
      </c>
      <c r="L18824">
        <v>0</v>
      </c>
      <c r="M18824">
        <v>1</v>
      </c>
    </row>
    <row r="18825" spans="1:13" x14ac:dyDescent="0.3">
      <c r="A18825" s="1">
        <v>16</v>
      </c>
      <c r="B18825" s="1">
        <v>7</v>
      </c>
      <c r="C18825" s="1" t="s">
        <v>22</v>
      </c>
      <c r="D18825">
        <v>0</v>
      </c>
      <c r="E18825">
        <v>0</v>
      </c>
      <c r="F18825">
        <v>0</v>
      </c>
      <c r="G18825">
        <v>0</v>
      </c>
      <c r="H18825">
        <v>0</v>
      </c>
      <c r="I18825">
        <v>0</v>
      </c>
      <c r="J18825">
        <v>0</v>
      </c>
      <c r="K18825">
        <v>0</v>
      </c>
      <c r="L18825">
        <v>0</v>
      </c>
      <c r="M18825">
        <v>1</v>
      </c>
    </row>
    <row r="18826" spans="1:13" x14ac:dyDescent="0.3">
      <c r="A18826" s="1">
        <v>16</v>
      </c>
      <c r="B18826" s="1">
        <v>7</v>
      </c>
      <c r="C18826" s="1" t="s">
        <v>23</v>
      </c>
      <c r="D18826">
        <v>0</v>
      </c>
      <c r="E18826">
        <v>0</v>
      </c>
      <c r="F18826">
        <v>0</v>
      </c>
      <c r="G18826">
        <v>0</v>
      </c>
      <c r="H18826">
        <v>0</v>
      </c>
      <c r="I18826">
        <v>0</v>
      </c>
      <c r="J18826">
        <v>0</v>
      </c>
      <c r="K18826">
        <v>0</v>
      </c>
      <c r="L18826">
        <v>0</v>
      </c>
      <c r="M18826">
        <v>1</v>
      </c>
    </row>
    <row r="18827" spans="1:13" x14ac:dyDescent="0.3">
      <c r="A18827" s="1">
        <v>16</v>
      </c>
      <c r="B18827" s="1">
        <v>7</v>
      </c>
      <c r="C18827" s="1" t="s">
        <v>24</v>
      </c>
      <c r="D18827">
        <v>0</v>
      </c>
      <c r="E18827">
        <v>0</v>
      </c>
      <c r="F18827">
        <v>0</v>
      </c>
      <c r="G18827">
        <v>0</v>
      </c>
      <c r="H18827">
        <v>0</v>
      </c>
      <c r="I18827">
        <v>0</v>
      </c>
      <c r="J18827">
        <v>0</v>
      </c>
      <c r="K18827">
        <v>0</v>
      </c>
      <c r="L18827">
        <v>0</v>
      </c>
      <c r="M18827">
        <v>1</v>
      </c>
    </row>
    <row r="18828" spans="1:13" x14ac:dyDescent="0.3">
      <c r="A18828" s="1">
        <v>16</v>
      </c>
      <c r="B18828" s="1">
        <v>7</v>
      </c>
      <c r="C18828" s="1" t="s">
        <v>25</v>
      </c>
      <c r="D18828">
        <v>0</v>
      </c>
      <c r="E18828">
        <v>0</v>
      </c>
      <c r="F18828">
        <v>0</v>
      </c>
      <c r="G18828">
        <v>0</v>
      </c>
      <c r="H18828">
        <v>0</v>
      </c>
      <c r="I18828">
        <v>0</v>
      </c>
      <c r="J18828">
        <v>0</v>
      </c>
      <c r="K18828">
        <v>0</v>
      </c>
      <c r="L18828">
        <v>0</v>
      </c>
      <c r="M18828">
        <v>1</v>
      </c>
    </row>
    <row r="18829" spans="1:13" x14ac:dyDescent="0.3">
      <c r="A18829" s="1">
        <v>16</v>
      </c>
      <c r="B18829" s="1">
        <v>7</v>
      </c>
      <c r="C18829" s="1" t="s">
        <v>26</v>
      </c>
      <c r="D18829">
        <v>0</v>
      </c>
      <c r="E18829">
        <v>0</v>
      </c>
      <c r="F18829">
        <v>0</v>
      </c>
      <c r="G18829">
        <v>0</v>
      </c>
      <c r="H18829">
        <v>0</v>
      </c>
      <c r="I18829">
        <v>0</v>
      </c>
      <c r="J18829">
        <v>0</v>
      </c>
      <c r="K18829">
        <v>0</v>
      </c>
      <c r="L18829">
        <v>0</v>
      </c>
      <c r="M18829">
        <v>1</v>
      </c>
    </row>
    <row r="18830" spans="1:13" x14ac:dyDescent="0.3">
      <c r="A18830" s="1">
        <v>16</v>
      </c>
      <c r="B18830" s="1">
        <v>7</v>
      </c>
      <c r="C18830" s="1" t="s">
        <v>27</v>
      </c>
      <c r="D18830">
        <v>0</v>
      </c>
      <c r="E18830">
        <v>0</v>
      </c>
      <c r="F18830">
        <v>0</v>
      </c>
      <c r="G18830">
        <v>0</v>
      </c>
      <c r="H18830">
        <v>0</v>
      </c>
      <c r="I18830">
        <v>0</v>
      </c>
      <c r="J18830">
        <v>0</v>
      </c>
      <c r="K18830">
        <v>0</v>
      </c>
      <c r="L18830">
        <v>0</v>
      </c>
      <c r="M18830">
        <v>1</v>
      </c>
    </row>
    <row r="18831" spans="1:13" x14ac:dyDescent="0.3">
      <c r="A18831" s="1">
        <v>16</v>
      </c>
      <c r="B18831" s="1">
        <v>7</v>
      </c>
      <c r="C18831" s="1" t="s">
        <v>28</v>
      </c>
      <c r="D18831">
        <v>0</v>
      </c>
      <c r="E18831">
        <v>0</v>
      </c>
      <c r="F18831">
        <v>0</v>
      </c>
      <c r="G18831">
        <v>0</v>
      </c>
      <c r="H18831">
        <v>0</v>
      </c>
      <c r="I18831">
        <v>0</v>
      </c>
      <c r="J18831">
        <v>0</v>
      </c>
      <c r="K18831">
        <v>0</v>
      </c>
      <c r="L18831">
        <v>0</v>
      </c>
      <c r="M18831">
        <v>1</v>
      </c>
    </row>
    <row r="18832" spans="1:13" x14ac:dyDescent="0.3">
      <c r="A18832" s="1">
        <v>16</v>
      </c>
      <c r="B18832" s="1">
        <v>7</v>
      </c>
      <c r="C18832" s="1" t="s">
        <v>29</v>
      </c>
      <c r="D18832">
        <v>0</v>
      </c>
      <c r="E18832">
        <v>0</v>
      </c>
      <c r="F18832">
        <v>0</v>
      </c>
      <c r="G18832">
        <v>0</v>
      </c>
      <c r="H18832">
        <v>0</v>
      </c>
      <c r="I18832">
        <v>0</v>
      </c>
      <c r="J18832">
        <v>0</v>
      </c>
      <c r="K18832">
        <v>0</v>
      </c>
      <c r="L18832">
        <v>0</v>
      </c>
      <c r="M18832">
        <v>1</v>
      </c>
    </row>
    <row r="18833" spans="1:13" x14ac:dyDescent="0.3">
      <c r="A18833" s="1">
        <v>16</v>
      </c>
      <c r="B18833" s="1">
        <v>7</v>
      </c>
      <c r="C18833" s="1" t="s">
        <v>30</v>
      </c>
      <c r="D18833">
        <v>0</v>
      </c>
      <c r="E18833">
        <v>0</v>
      </c>
      <c r="F18833">
        <v>0</v>
      </c>
      <c r="G18833">
        <v>0</v>
      </c>
      <c r="H18833">
        <v>0</v>
      </c>
      <c r="I18833">
        <v>0</v>
      </c>
      <c r="J18833">
        <v>0</v>
      </c>
      <c r="K18833">
        <v>0</v>
      </c>
      <c r="L18833">
        <v>0</v>
      </c>
      <c r="M18833">
        <v>1</v>
      </c>
    </row>
    <row r="18834" spans="1:13" x14ac:dyDescent="0.3">
      <c r="A18834" s="1">
        <v>16</v>
      </c>
      <c r="B18834" s="1">
        <v>7</v>
      </c>
      <c r="C18834" s="1" t="s">
        <v>31</v>
      </c>
      <c r="D18834">
        <v>0</v>
      </c>
      <c r="E18834">
        <v>0</v>
      </c>
      <c r="F18834">
        <v>0</v>
      </c>
      <c r="G18834">
        <v>0</v>
      </c>
      <c r="H18834">
        <v>0</v>
      </c>
      <c r="I18834">
        <v>0</v>
      </c>
      <c r="J18834">
        <v>0</v>
      </c>
      <c r="K18834">
        <v>0</v>
      </c>
      <c r="L18834">
        <v>0</v>
      </c>
      <c r="M18834">
        <v>1</v>
      </c>
    </row>
    <row r="18835" spans="1:13" x14ac:dyDescent="0.3">
      <c r="A18835" s="1">
        <v>16</v>
      </c>
      <c r="B18835" s="1">
        <v>7</v>
      </c>
      <c r="C18835" s="1" t="s">
        <v>32</v>
      </c>
      <c r="D18835">
        <v>0</v>
      </c>
      <c r="E18835">
        <v>0</v>
      </c>
      <c r="F18835">
        <v>0</v>
      </c>
      <c r="G18835">
        <v>0</v>
      </c>
      <c r="H18835">
        <v>0</v>
      </c>
      <c r="I18835">
        <v>0</v>
      </c>
      <c r="J18835">
        <v>0</v>
      </c>
      <c r="K18835">
        <v>0</v>
      </c>
      <c r="L18835">
        <v>0</v>
      </c>
      <c r="M18835">
        <v>1</v>
      </c>
    </row>
    <row r="18836" spans="1:13" x14ac:dyDescent="0.3">
      <c r="A18836" s="1">
        <v>16</v>
      </c>
      <c r="B18836" s="1">
        <v>7</v>
      </c>
      <c r="C18836" s="1" t="s">
        <v>33</v>
      </c>
      <c r="D18836">
        <v>2.2777199999999995</v>
      </c>
      <c r="E18836">
        <v>0.49887999999999993</v>
      </c>
      <c r="F18836">
        <v>2.46E-2</v>
      </c>
      <c r="G18836">
        <v>0.47427999999999998</v>
      </c>
      <c r="H18836">
        <v>0.54722000000000004</v>
      </c>
      <c r="I18836">
        <v>0.48971999999999999</v>
      </c>
      <c r="J18836">
        <v>2.1899999999999999E-2</v>
      </c>
      <c r="K18836">
        <v>0.46779999999999999</v>
      </c>
      <c r="L18836">
        <v>0.48446</v>
      </c>
      <c r="M18836">
        <v>0.4667</v>
      </c>
    </row>
    <row r="18837" spans="1:13" x14ac:dyDescent="0.3">
      <c r="A18837" s="1">
        <v>16</v>
      </c>
      <c r="B18837" s="1">
        <v>7</v>
      </c>
      <c r="C18837" s="1" t="s">
        <v>34</v>
      </c>
      <c r="D18837">
        <v>15.27774</v>
      </c>
      <c r="E18837">
        <v>4.4083600000000001</v>
      </c>
      <c r="F18837">
        <v>0.8412599999999999</v>
      </c>
      <c r="G18837">
        <v>3.5670799999999998</v>
      </c>
      <c r="H18837">
        <v>16.5489</v>
      </c>
      <c r="I18837">
        <v>4.3361999999999998</v>
      </c>
      <c r="J18837">
        <v>0.79027999999999987</v>
      </c>
      <c r="K18837">
        <v>3.5459000000000005</v>
      </c>
      <c r="L18837">
        <v>15.535360000000001</v>
      </c>
      <c r="M18837">
        <v>0.8</v>
      </c>
    </row>
    <row r="18838" spans="1:13" x14ac:dyDescent="0.3">
      <c r="A18838" s="1">
        <v>16</v>
      </c>
      <c r="B18838" s="1">
        <v>7</v>
      </c>
      <c r="C18838" s="1" t="s">
        <v>35</v>
      </c>
      <c r="D18838">
        <v>29.860759999999999</v>
      </c>
      <c r="E18838">
        <v>10.857240000000001</v>
      </c>
      <c r="F18838">
        <v>3.5392199999999994</v>
      </c>
      <c r="G18838">
        <v>7.3180000000000005</v>
      </c>
      <c r="H18838">
        <v>38.208019999999998</v>
      </c>
      <c r="I18838">
        <v>10.80856</v>
      </c>
      <c r="J18838">
        <v>3.4860199999999999</v>
      </c>
      <c r="K18838">
        <v>7.3225400000000009</v>
      </c>
      <c r="L18838">
        <v>37.552</v>
      </c>
      <c r="M18838">
        <v>1</v>
      </c>
    </row>
    <row r="18839" spans="1:13" x14ac:dyDescent="0.3">
      <c r="A18839" s="1">
        <v>16</v>
      </c>
      <c r="B18839" s="1">
        <v>7</v>
      </c>
      <c r="C18839" s="1" t="s">
        <v>36</v>
      </c>
      <c r="D18839">
        <v>44.656219999999998</v>
      </c>
      <c r="E18839">
        <v>19.074819999999999</v>
      </c>
      <c r="F18839">
        <v>8.1248400000000007</v>
      </c>
      <c r="G18839">
        <v>10.95002</v>
      </c>
      <c r="H18839">
        <v>59.420140000000004</v>
      </c>
      <c r="I18839">
        <v>18.725619999999999</v>
      </c>
      <c r="J18839">
        <v>8.1115399999999998</v>
      </c>
      <c r="K18839">
        <v>10.614099999999999</v>
      </c>
      <c r="L18839">
        <v>59.313519999999997</v>
      </c>
      <c r="M18839">
        <v>1</v>
      </c>
    </row>
    <row r="18840" spans="1:13" x14ac:dyDescent="0.3">
      <c r="A18840" s="1">
        <v>16</v>
      </c>
      <c r="B18840" s="1">
        <v>7</v>
      </c>
      <c r="C18840" s="1" t="s">
        <v>37</v>
      </c>
      <c r="D18840">
        <v>59.60078</v>
      </c>
      <c r="E18840">
        <v>28.595220000000001</v>
      </c>
      <c r="F18840">
        <v>14.316079999999999</v>
      </c>
      <c r="G18840">
        <v>14.279120000000001</v>
      </c>
      <c r="H18840">
        <v>78.790800000000004</v>
      </c>
      <c r="I18840">
        <v>27.560399999999998</v>
      </c>
      <c r="J18840">
        <v>14.285599999999999</v>
      </c>
      <c r="K18840">
        <v>13.274780000000002</v>
      </c>
      <c r="L18840">
        <v>78.646800000000013</v>
      </c>
      <c r="M18840">
        <v>1</v>
      </c>
    </row>
    <row r="18841" spans="1:13" x14ac:dyDescent="0.3">
      <c r="A18841" s="1">
        <v>16</v>
      </c>
      <c r="B18841" s="1">
        <v>7</v>
      </c>
      <c r="C18841" s="1" t="s">
        <v>38</v>
      </c>
      <c r="D18841">
        <v>74.630359999999996</v>
      </c>
      <c r="E18841">
        <v>39.053380000000004</v>
      </c>
      <c r="F18841">
        <v>21.77732</v>
      </c>
      <c r="G18841">
        <v>17.276059999999998</v>
      </c>
      <c r="H18841">
        <v>95.901320000000013</v>
      </c>
      <c r="I18841">
        <v>36.126580000000004</v>
      </c>
      <c r="J18841">
        <v>20.150259999999996</v>
      </c>
      <c r="K18841">
        <v>15.9763</v>
      </c>
      <c r="L18841">
        <v>88.875860000000003</v>
      </c>
      <c r="M18841">
        <v>1</v>
      </c>
    </row>
    <row r="18842" spans="1:13" x14ac:dyDescent="0.3">
      <c r="A18842" s="1">
        <v>16</v>
      </c>
      <c r="B18842" s="1">
        <v>7</v>
      </c>
      <c r="C18842" s="1" t="s">
        <v>39</v>
      </c>
      <c r="D18842">
        <v>89.680700000000002</v>
      </c>
      <c r="E18842">
        <v>50.181719999999999</v>
      </c>
      <c r="F18842">
        <v>30.223759999999999</v>
      </c>
      <c r="G18842">
        <v>19.95796</v>
      </c>
      <c r="H18842">
        <v>110.86622</v>
      </c>
      <c r="I18842">
        <v>43.621560000000002</v>
      </c>
      <c r="J18842">
        <v>25.940679999999997</v>
      </c>
      <c r="K18842">
        <v>17.680900000000001</v>
      </c>
      <c r="L18842">
        <v>95.192000000000007</v>
      </c>
      <c r="M18842">
        <v>1</v>
      </c>
    </row>
    <row r="18843" spans="1:13" x14ac:dyDescent="0.3">
      <c r="A18843" s="1">
        <v>16</v>
      </c>
      <c r="B18843" s="1">
        <v>7</v>
      </c>
      <c r="C18843" s="1" t="s">
        <v>40</v>
      </c>
      <c r="D18843">
        <v>104.68722</v>
      </c>
      <c r="E18843">
        <v>61.769240000000011</v>
      </c>
      <c r="F18843">
        <v>39.419260000000001</v>
      </c>
      <c r="G18843">
        <v>22.350020000000001</v>
      </c>
      <c r="H18843">
        <v>123.93738</v>
      </c>
      <c r="I18843">
        <v>56.101399999999998</v>
      </c>
      <c r="J18843">
        <v>35.23198</v>
      </c>
      <c r="K18843">
        <v>20.869419999999998</v>
      </c>
      <c r="L18843">
        <v>110.64876000000001</v>
      </c>
      <c r="M18843">
        <v>1</v>
      </c>
    </row>
    <row r="18844" spans="1:13" x14ac:dyDescent="0.3">
      <c r="A18844" s="1">
        <v>16</v>
      </c>
      <c r="B18844" s="1">
        <v>7</v>
      </c>
      <c r="C18844" s="1" t="s">
        <v>41</v>
      </c>
      <c r="D18844">
        <v>119.58574000000002</v>
      </c>
      <c r="E18844">
        <v>73.632920000000013</v>
      </c>
      <c r="F18844">
        <v>49.149200000000008</v>
      </c>
      <c r="G18844">
        <v>24.48368</v>
      </c>
      <c r="H18844">
        <v>135.32192000000001</v>
      </c>
      <c r="I18844">
        <v>68.253020000000021</v>
      </c>
      <c r="J18844">
        <v>44.864539999999998</v>
      </c>
      <c r="K18844">
        <v>23.388480000000001</v>
      </c>
      <c r="L18844">
        <v>123.58034000000001</v>
      </c>
      <c r="M18844">
        <v>1</v>
      </c>
    </row>
    <row r="18845" spans="1:13" x14ac:dyDescent="0.3">
      <c r="A18845" s="1">
        <v>16</v>
      </c>
      <c r="B18845" s="1">
        <v>7</v>
      </c>
      <c r="C18845" s="1" t="s">
        <v>42</v>
      </c>
      <c r="D18845">
        <v>134.31232</v>
      </c>
      <c r="E18845">
        <v>85.636300000000006</v>
      </c>
      <c r="F18845">
        <v>59.267039999999994</v>
      </c>
      <c r="G18845">
        <v>26.369260000000004</v>
      </c>
      <c r="H18845">
        <v>145.31728000000004</v>
      </c>
      <c r="I18845">
        <v>70.729839999999996</v>
      </c>
      <c r="J18845">
        <v>49.337140000000005</v>
      </c>
      <c r="K18845">
        <v>21.496500000000005</v>
      </c>
      <c r="L18845">
        <v>121.04222</v>
      </c>
      <c r="M18845">
        <v>1</v>
      </c>
    </row>
    <row r="18846" spans="1:13" x14ac:dyDescent="0.3">
      <c r="A18846" s="1">
        <v>16</v>
      </c>
      <c r="B18846" s="1">
        <v>7</v>
      </c>
      <c r="C18846" s="1" t="s">
        <v>43</v>
      </c>
      <c r="D18846">
        <v>148.80401999999998</v>
      </c>
      <c r="E18846">
        <v>97.66355999999999</v>
      </c>
      <c r="F18846">
        <v>69.645039999999995</v>
      </c>
      <c r="G18846">
        <v>28.018520000000002</v>
      </c>
      <c r="H18846">
        <v>154.15498000000002</v>
      </c>
      <c r="I18846">
        <v>77.156559999999999</v>
      </c>
      <c r="J18846">
        <v>56.435360000000003</v>
      </c>
      <c r="K18846">
        <v>21.040019999999998</v>
      </c>
      <c r="L18846">
        <v>124.93068000000001</v>
      </c>
      <c r="M18846">
        <v>1</v>
      </c>
    </row>
    <row r="18847" spans="1:13" x14ac:dyDescent="0.3">
      <c r="A18847" s="1">
        <v>16</v>
      </c>
      <c r="B18847" s="1">
        <v>7</v>
      </c>
      <c r="C18847" s="1" t="s">
        <v>44</v>
      </c>
      <c r="D18847">
        <v>162.99862000000002</v>
      </c>
      <c r="E18847">
        <v>109.60884000000001</v>
      </c>
      <c r="F18847">
        <v>80.137460000000004</v>
      </c>
      <c r="G18847">
        <v>29.47138</v>
      </c>
      <c r="H18847">
        <v>161.94852</v>
      </c>
      <c r="I18847">
        <v>86.486599999999996</v>
      </c>
      <c r="J18847">
        <v>63.835460000000012</v>
      </c>
      <c r="K18847">
        <v>22.95318</v>
      </c>
      <c r="L18847">
        <v>129.04419999999999</v>
      </c>
      <c r="M18847">
        <v>1</v>
      </c>
    </row>
    <row r="18848" spans="1:13" x14ac:dyDescent="0.3">
      <c r="A18848" s="1">
        <v>16</v>
      </c>
      <c r="B18848" s="1">
        <v>7</v>
      </c>
      <c r="C18848" s="1" t="s">
        <v>45</v>
      </c>
      <c r="D18848">
        <v>176.83538000000001</v>
      </c>
      <c r="E18848">
        <v>121.38322000000001</v>
      </c>
      <c r="F18848">
        <v>90.635620000000003</v>
      </c>
      <c r="G18848">
        <v>30.747620000000001</v>
      </c>
      <c r="H18848">
        <v>168.84425999999999</v>
      </c>
      <c r="I18848">
        <v>95.817700000000002</v>
      </c>
      <c r="J18848">
        <v>65.779859999999999</v>
      </c>
      <c r="K18848">
        <v>30.040379999999999</v>
      </c>
      <c r="L18848">
        <v>122.60818000000002</v>
      </c>
      <c r="M18848">
        <v>1</v>
      </c>
    </row>
    <row r="18849" spans="1:13" x14ac:dyDescent="0.3">
      <c r="A18849" s="1">
        <v>16</v>
      </c>
      <c r="B18849" s="1">
        <v>7</v>
      </c>
      <c r="C18849" s="1" t="s">
        <v>46</v>
      </c>
      <c r="D18849">
        <v>190.255</v>
      </c>
      <c r="E18849">
        <v>132.90655999999998</v>
      </c>
      <c r="F18849">
        <v>101.04076000000001</v>
      </c>
      <c r="G18849">
        <v>31.865780000000001</v>
      </c>
      <c r="H18849">
        <v>174.96063999999998</v>
      </c>
      <c r="I18849">
        <v>115.11796</v>
      </c>
      <c r="J18849">
        <v>76.120120000000014</v>
      </c>
      <c r="K18849">
        <v>38.997799999999998</v>
      </c>
      <c r="L18849">
        <v>131.73936</v>
      </c>
      <c r="M18849">
        <v>1</v>
      </c>
    </row>
    <row r="18850" spans="1:13" x14ac:dyDescent="0.3">
      <c r="A18850" s="1">
        <v>16</v>
      </c>
      <c r="B18850" s="1">
        <v>7</v>
      </c>
      <c r="C18850" s="1" t="s">
        <v>47</v>
      </c>
      <c r="D18850">
        <v>203.19993999999997</v>
      </c>
      <c r="E18850">
        <v>144.10570000000001</v>
      </c>
      <c r="F18850">
        <v>111.26273999999998</v>
      </c>
      <c r="G18850">
        <v>32.842959999999998</v>
      </c>
      <c r="H18850">
        <v>180.39465999999999</v>
      </c>
      <c r="I18850">
        <v>130.01602</v>
      </c>
      <c r="J18850">
        <v>88.185659999999984</v>
      </c>
      <c r="K18850">
        <v>41.83032</v>
      </c>
      <c r="L18850">
        <v>142.98165999999998</v>
      </c>
      <c r="M18850">
        <v>1</v>
      </c>
    </row>
    <row r="18851" spans="1:13" x14ac:dyDescent="0.3">
      <c r="A18851" s="1">
        <v>16</v>
      </c>
      <c r="B18851" s="1">
        <v>7</v>
      </c>
      <c r="C18851" s="1" t="s">
        <v>48</v>
      </c>
      <c r="D18851">
        <v>215.61475999999999</v>
      </c>
      <c r="E18851">
        <v>154.91379999999998</v>
      </c>
      <c r="F18851">
        <v>121.21968000000001</v>
      </c>
      <c r="G18851">
        <v>33.694119999999998</v>
      </c>
      <c r="H18851">
        <v>185.22764000000001</v>
      </c>
      <c r="I18851">
        <v>128.79086000000001</v>
      </c>
      <c r="J18851">
        <v>87.625039999999998</v>
      </c>
      <c r="K18851">
        <v>41.165819999999997</v>
      </c>
      <c r="L18851">
        <v>133.99223999999998</v>
      </c>
      <c r="M18851">
        <v>1</v>
      </c>
    </row>
    <row r="18852" spans="1:13" x14ac:dyDescent="0.3">
      <c r="A18852" s="1">
        <v>16</v>
      </c>
      <c r="B18852" s="1">
        <v>7</v>
      </c>
      <c r="C18852" s="1" t="s">
        <v>49</v>
      </c>
      <c r="D18852">
        <v>227.44626</v>
      </c>
      <c r="E18852">
        <v>165.27025999999995</v>
      </c>
      <c r="F18852">
        <v>130.83833999999999</v>
      </c>
      <c r="G18852">
        <v>34.431920000000005</v>
      </c>
      <c r="H18852">
        <v>189.53008</v>
      </c>
      <c r="I18852">
        <v>129.87035999999998</v>
      </c>
      <c r="J18852">
        <v>91.474880000000013</v>
      </c>
      <c r="K18852">
        <v>38.395440000000001</v>
      </c>
      <c r="L18852">
        <v>132.51363999999998</v>
      </c>
      <c r="M18852">
        <v>1</v>
      </c>
    </row>
    <row r="18853" spans="1:13" x14ac:dyDescent="0.3">
      <c r="A18853" s="1">
        <v>16</v>
      </c>
      <c r="B18853" s="1">
        <v>7</v>
      </c>
      <c r="C18853" s="1" t="s">
        <v>50</v>
      </c>
      <c r="D18853">
        <v>238.64367999999999</v>
      </c>
      <c r="E18853">
        <v>175.12729999999999</v>
      </c>
      <c r="F18853">
        <v>140.05933999999999</v>
      </c>
      <c r="G18853">
        <v>35.067940000000007</v>
      </c>
      <c r="H18853">
        <v>193.37151999999998</v>
      </c>
      <c r="I18853">
        <v>148.38722000000001</v>
      </c>
      <c r="J18853">
        <v>100.68894</v>
      </c>
      <c r="K18853">
        <v>47.698279999999997</v>
      </c>
      <c r="L18853">
        <v>139.00083999999998</v>
      </c>
      <c r="M18853">
        <v>1</v>
      </c>
    </row>
    <row r="18854" spans="1:13" x14ac:dyDescent="0.3">
      <c r="A18854" s="1">
        <v>16</v>
      </c>
      <c r="B18854" s="1">
        <v>7</v>
      </c>
      <c r="C18854" s="1" t="s">
        <v>51</v>
      </c>
      <c r="D18854">
        <v>249.15907999999999</v>
      </c>
      <c r="E18854">
        <v>184.34928000000002</v>
      </c>
      <c r="F18854">
        <v>148.64748</v>
      </c>
      <c r="G18854">
        <v>35.701779999999999</v>
      </c>
      <c r="H18854">
        <v>196.5719</v>
      </c>
      <c r="I18854">
        <v>147.63845999999998</v>
      </c>
      <c r="J18854">
        <v>102.42439999999999</v>
      </c>
      <c r="K18854">
        <v>45.214039999999997</v>
      </c>
      <c r="L18854">
        <v>135.47494</v>
      </c>
      <c r="M18854">
        <v>1</v>
      </c>
    </row>
    <row r="18855" spans="1:13" x14ac:dyDescent="0.3">
      <c r="A18855" s="1">
        <v>16</v>
      </c>
      <c r="B18855" s="1">
        <v>7</v>
      </c>
      <c r="C18855" s="1" t="s">
        <v>52</v>
      </c>
      <c r="D18855">
        <v>258.94736</v>
      </c>
      <c r="E18855">
        <v>192.881</v>
      </c>
      <c r="F18855">
        <v>156.53462000000002</v>
      </c>
      <c r="G18855">
        <v>36.346400000000003</v>
      </c>
      <c r="H18855">
        <v>199.17954000000003</v>
      </c>
      <c r="I18855">
        <v>152.43152000000001</v>
      </c>
      <c r="J18855">
        <v>116.46594</v>
      </c>
      <c r="K18855">
        <v>35.965559999999996</v>
      </c>
      <c r="L18855">
        <v>148.15555999999998</v>
      </c>
      <c r="M18855">
        <v>1</v>
      </c>
    </row>
    <row r="18856" spans="1:13" x14ac:dyDescent="0.3">
      <c r="A18856" s="1">
        <v>16</v>
      </c>
      <c r="B18856" s="1">
        <v>7</v>
      </c>
      <c r="C18856" s="1" t="s">
        <v>53</v>
      </c>
      <c r="D18856">
        <v>267.9665</v>
      </c>
      <c r="E18856">
        <v>200.75412</v>
      </c>
      <c r="F18856">
        <v>163.83668</v>
      </c>
      <c r="G18856">
        <v>36.917439999999999</v>
      </c>
      <c r="H18856">
        <v>201.4562</v>
      </c>
      <c r="I18856">
        <v>158.04884000000001</v>
      </c>
      <c r="J18856">
        <v>118.08401999999998</v>
      </c>
      <c r="K18856">
        <v>39.964819999999996</v>
      </c>
      <c r="L18856">
        <v>145.22971999999999</v>
      </c>
      <c r="M18856">
        <v>1</v>
      </c>
    </row>
    <row r="18857" spans="1:13" x14ac:dyDescent="0.3">
      <c r="A18857" s="1">
        <v>16</v>
      </c>
      <c r="B18857" s="1">
        <v>7</v>
      </c>
      <c r="C18857" s="1" t="s">
        <v>54</v>
      </c>
      <c r="D18857">
        <v>276.17793999999998</v>
      </c>
      <c r="E18857">
        <v>207.92954</v>
      </c>
      <c r="F18857">
        <v>170.51053999999999</v>
      </c>
      <c r="G18857">
        <v>37.418999999999997</v>
      </c>
      <c r="H18857">
        <v>203.43040000000002</v>
      </c>
      <c r="I18857">
        <v>164.37262000000001</v>
      </c>
      <c r="J18857">
        <v>127.4135</v>
      </c>
      <c r="K18857">
        <v>36.959099999999999</v>
      </c>
      <c r="L18857">
        <v>151.98715999999999</v>
      </c>
      <c r="M18857">
        <v>1</v>
      </c>
    </row>
    <row r="18858" spans="1:13" x14ac:dyDescent="0.3">
      <c r="A18858" s="1">
        <v>16</v>
      </c>
      <c r="B18858" s="1">
        <v>7</v>
      </c>
      <c r="C18858" s="1" t="s">
        <v>55</v>
      </c>
      <c r="D18858">
        <v>283.54638</v>
      </c>
      <c r="E18858">
        <v>214.37199999999999</v>
      </c>
      <c r="F18858">
        <v>176.51705999999999</v>
      </c>
      <c r="G18858">
        <v>37.855000000000004</v>
      </c>
      <c r="H18858">
        <v>205.12521999999998</v>
      </c>
      <c r="I18858">
        <v>170.0712</v>
      </c>
      <c r="J18858">
        <v>135.55181999999999</v>
      </c>
      <c r="K18858">
        <v>34.519400000000005</v>
      </c>
      <c r="L18858">
        <v>157.52066000000002</v>
      </c>
      <c r="M18858">
        <v>1</v>
      </c>
    </row>
    <row r="18859" spans="1:13" x14ac:dyDescent="0.3">
      <c r="A18859" s="1">
        <v>16</v>
      </c>
      <c r="B18859" s="1">
        <v>7</v>
      </c>
      <c r="C18859" s="1" t="s">
        <v>56</v>
      </c>
      <c r="D18859">
        <v>290.04020000000003</v>
      </c>
      <c r="E18859">
        <v>220.05055999999999</v>
      </c>
      <c r="F18859">
        <v>181.82156000000001</v>
      </c>
      <c r="G18859">
        <v>38.228999999999999</v>
      </c>
      <c r="H18859">
        <v>206.56001999999998</v>
      </c>
      <c r="I18859">
        <v>174.47377999999998</v>
      </c>
      <c r="J18859">
        <v>140.66138000000001</v>
      </c>
      <c r="K18859">
        <v>33.812399999999997</v>
      </c>
      <c r="L18859">
        <v>159.79814000000002</v>
      </c>
      <c r="M18859">
        <v>1</v>
      </c>
    </row>
    <row r="18860" spans="1:13" x14ac:dyDescent="0.3">
      <c r="A18860" s="1">
        <v>16</v>
      </c>
      <c r="B18860" s="1">
        <v>7</v>
      </c>
      <c r="C18860" s="1" t="s">
        <v>57</v>
      </c>
      <c r="D18860">
        <v>295.63157999999999</v>
      </c>
      <c r="E18860">
        <v>224.93991999999997</v>
      </c>
      <c r="F18860">
        <v>186.39538000000002</v>
      </c>
      <c r="G18860">
        <v>38.544499999999999</v>
      </c>
      <c r="H18860">
        <v>207.75212000000002</v>
      </c>
      <c r="I18860">
        <v>181.63184000000004</v>
      </c>
      <c r="J18860">
        <v>146.96627999999998</v>
      </c>
      <c r="K18860">
        <v>34.665560000000006</v>
      </c>
      <c r="L18860">
        <v>163.80162000000001</v>
      </c>
      <c r="M18860">
        <v>1</v>
      </c>
    </row>
    <row r="18861" spans="1:13" x14ac:dyDescent="0.3">
      <c r="A18861" s="1">
        <v>16</v>
      </c>
      <c r="B18861" s="1">
        <v>7</v>
      </c>
      <c r="C18861" s="1" t="s">
        <v>58</v>
      </c>
      <c r="D18861">
        <v>300.29653999999999</v>
      </c>
      <c r="E18861">
        <v>229.01390000000001</v>
      </c>
      <c r="F18861">
        <v>190.21</v>
      </c>
      <c r="G18861">
        <v>38.803920000000005</v>
      </c>
      <c r="H18861">
        <v>208.71127999999999</v>
      </c>
      <c r="I18861">
        <v>192.77182000000002</v>
      </c>
      <c r="J18861">
        <v>151.30419999999998</v>
      </c>
      <c r="K18861">
        <v>41.467660000000002</v>
      </c>
      <c r="L18861">
        <v>166.0196</v>
      </c>
      <c r="M18861">
        <v>1</v>
      </c>
    </row>
    <row r="18862" spans="1:13" x14ac:dyDescent="0.3">
      <c r="A18862" s="1">
        <v>16</v>
      </c>
      <c r="B18862" s="1">
        <v>7</v>
      </c>
      <c r="C18862" s="1" t="s">
        <v>59</v>
      </c>
      <c r="D18862">
        <v>304.01495999999997</v>
      </c>
      <c r="E18862">
        <v>232.25257999999999</v>
      </c>
      <c r="F18862">
        <v>193.24333999999999</v>
      </c>
      <c r="G18862">
        <v>39.009260000000005</v>
      </c>
      <c r="H18862">
        <v>209.44688000000002</v>
      </c>
      <c r="I18862">
        <v>196.03914</v>
      </c>
      <c r="J18862">
        <v>155.09212000000002</v>
      </c>
      <c r="K18862">
        <v>40.946980000000011</v>
      </c>
      <c r="L18862">
        <v>168.09660000000002</v>
      </c>
      <c r="M18862">
        <v>1</v>
      </c>
    </row>
    <row r="18863" spans="1:13" x14ac:dyDescent="0.3">
      <c r="A18863" s="1">
        <v>16</v>
      </c>
      <c r="B18863" s="1">
        <v>7</v>
      </c>
      <c r="C18863" s="1" t="s">
        <v>60</v>
      </c>
      <c r="D18863">
        <v>306.77098000000007</v>
      </c>
      <c r="E18863">
        <v>234.64076</v>
      </c>
      <c r="F18863">
        <v>195.48061999999999</v>
      </c>
      <c r="G18863">
        <v>39.160160000000005</v>
      </c>
      <c r="H18863">
        <v>209.96884</v>
      </c>
      <c r="I18863">
        <v>205.50650000000002</v>
      </c>
      <c r="J18863">
        <v>160.52191999999999</v>
      </c>
      <c r="K18863">
        <v>44.984580000000001</v>
      </c>
      <c r="L18863">
        <v>172.41638</v>
      </c>
      <c r="M18863">
        <v>1</v>
      </c>
    </row>
    <row r="18864" spans="1:13" x14ac:dyDescent="0.3">
      <c r="A18864" s="1">
        <v>16</v>
      </c>
      <c r="B18864" s="1">
        <v>7</v>
      </c>
      <c r="C18864" s="1" t="s">
        <v>61</v>
      </c>
      <c r="D18864">
        <v>308.55270000000002</v>
      </c>
      <c r="E18864">
        <v>236.16705999999999</v>
      </c>
      <c r="F18864">
        <v>196.90942000000001</v>
      </c>
      <c r="G18864">
        <v>39.257639999999995</v>
      </c>
      <c r="H18864">
        <v>210.28265999999999</v>
      </c>
      <c r="I18864">
        <v>212.13163999999998</v>
      </c>
      <c r="J18864">
        <v>164.90709999999999</v>
      </c>
      <c r="K18864">
        <v>47.224540000000005</v>
      </c>
      <c r="L18864">
        <v>176.10723999999999</v>
      </c>
      <c r="M18864">
        <v>1</v>
      </c>
    </row>
    <row r="18865" spans="1:13" x14ac:dyDescent="0.3">
      <c r="A18865" s="1">
        <v>16</v>
      </c>
      <c r="B18865" s="1">
        <v>7</v>
      </c>
      <c r="C18865" s="1" t="s">
        <v>62</v>
      </c>
      <c r="D18865">
        <v>309.35237999999998</v>
      </c>
      <c r="E18865">
        <v>236.82423999999997</v>
      </c>
      <c r="F18865">
        <v>197.51997999999998</v>
      </c>
      <c r="G18865">
        <v>39.304279999999999</v>
      </c>
      <c r="H18865">
        <v>210.38968</v>
      </c>
      <c r="I18865">
        <v>212.34499999999997</v>
      </c>
      <c r="J18865">
        <v>165.50534000000002</v>
      </c>
      <c r="K18865">
        <v>46.839660000000002</v>
      </c>
      <c r="L18865">
        <v>176.29023999999998</v>
      </c>
      <c r="M18865">
        <v>1</v>
      </c>
    </row>
    <row r="18866" spans="1:13" x14ac:dyDescent="0.3">
      <c r="A18866" s="1">
        <v>16</v>
      </c>
      <c r="B18866" s="1">
        <v>7</v>
      </c>
      <c r="C18866" s="1" t="s">
        <v>63</v>
      </c>
      <c r="D18866">
        <v>309.16659999999996</v>
      </c>
      <c r="E18866">
        <v>236.64164</v>
      </c>
      <c r="F18866">
        <v>197.38043999999999</v>
      </c>
      <c r="G18866">
        <v>39.261179999999996</v>
      </c>
      <c r="H18866">
        <v>210.36754000000002</v>
      </c>
      <c r="I18866">
        <v>221.88015999999999</v>
      </c>
      <c r="J18866">
        <v>182.56354000000002</v>
      </c>
      <c r="K18866">
        <v>39.316659999999999</v>
      </c>
      <c r="L18866">
        <v>194.58161999999999</v>
      </c>
      <c r="M18866">
        <v>1</v>
      </c>
    </row>
    <row r="18867" spans="1:13" x14ac:dyDescent="0.3">
      <c r="A18867" s="1">
        <v>16</v>
      </c>
      <c r="B18867" s="1">
        <v>7</v>
      </c>
      <c r="C18867" s="1" t="s">
        <v>64</v>
      </c>
      <c r="D18867">
        <v>307.99609999999996</v>
      </c>
      <c r="E18867">
        <v>235.62011999999999</v>
      </c>
      <c r="F18867">
        <v>196.49151999999998</v>
      </c>
      <c r="G18867">
        <v>39.128619999999998</v>
      </c>
      <c r="H18867">
        <v>210.21610000000001</v>
      </c>
      <c r="I18867">
        <v>226.46185999999997</v>
      </c>
      <c r="J18867">
        <v>191.60578000000001</v>
      </c>
      <c r="K18867">
        <v>34.856100000000005</v>
      </c>
      <c r="L18867">
        <v>204.98867999999999</v>
      </c>
      <c r="M18867">
        <v>1</v>
      </c>
    </row>
    <row r="18868" spans="1:13" x14ac:dyDescent="0.3">
      <c r="A18868" s="1">
        <v>16</v>
      </c>
      <c r="B18868" s="1">
        <v>7</v>
      </c>
      <c r="C18868" s="1" t="s">
        <v>65</v>
      </c>
      <c r="D18868">
        <v>305.84582</v>
      </c>
      <c r="E18868">
        <v>233.73259999999999</v>
      </c>
      <c r="F18868">
        <v>194.78688</v>
      </c>
      <c r="G18868">
        <v>38.945740000000001</v>
      </c>
      <c r="H18868">
        <v>209.85737999999998</v>
      </c>
      <c r="I18868">
        <v>224.32442</v>
      </c>
      <c r="J18868">
        <v>189.97312000000002</v>
      </c>
      <c r="K18868">
        <v>34.351280000000003</v>
      </c>
      <c r="L18868">
        <v>204.67107999999999</v>
      </c>
      <c r="M18868">
        <v>1</v>
      </c>
    </row>
    <row r="18869" spans="1:13" x14ac:dyDescent="0.3">
      <c r="A18869" s="1">
        <v>16</v>
      </c>
      <c r="B18869" s="1">
        <v>7</v>
      </c>
      <c r="C18869" s="1" t="s">
        <v>66</v>
      </c>
      <c r="D18869">
        <v>302.72492</v>
      </c>
      <c r="E18869">
        <v>230.98823999999999</v>
      </c>
      <c r="F18869">
        <v>192.27581999999998</v>
      </c>
      <c r="G18869">
        <v>38.712400000000002</v>
      </c>
      <c r="H18869">
        <v>209.28741999999997</v>
      </c>
      <c r="I18869">
        <v>220.99115999999998</v>
      </c>
      <c r="J18869">
        <v>186.91381999999999</v>
      </c>
      <c r="K18869">
        <v>34.077340000000007</v>
      </c>
      <c r="L18869">
        <v>203.44922</v>
      </c>
      <c r="M18869">
        <v>1</v>
      </c>
    </row>
    <row r="18870" spans="1:13" x14ac:dyDescent="0.3">
      <c r="A18870" s="1">
        <v>16</v>
      </c>
      <c r="B18870" s="1">
        <v>7</v>
      </c>
      <c r="C18870" s="1" t="s">
        <v>67</v>
      </c>
      <c r="D18870">
        <v>298.64677999999998</v>
      </c>
      <c r="E18870">
        <v>227.40058000000005</v>
      </c>
      <c r="F18870">
        <v>188.97478000000001</v>
      </c>
      <c r="G18870">
        <v>38.425820000000002</v>
      </c>
      <c r="H18870">
        <v>208.50273999999999</v>
      </c>
      <c r="I18870">
        <v>216.43392</v>
      </c>
      <c r="J18870">
        <v>182.28541999999999</v>
      </c>
      <c r="K18870">
        <v>34.148520000000005</v>
      </c>
      <c r="L18870">
        <v>201.11993999999999</v>
      </c>
      <c r="M18870">
        <v>1</v>
      </c>
    </row>
    <row r="18871" spans="1:13" x14ac:dyDescent="0.3">
      <c r="A18871" s="1">
        <v>16</v>
      </c>
      <c r="B18871" s="1">
        <v>7</v>
      </c>
      <c r="C18871" s="1" t="s">
        <v>68</v>
      </c>
      <c r="D18871">
        <v>293.62872000000004</v>
      </c>
      <c r="E18871">
        <v>222.98750000000001</v>
      </c>
      <c r="F18871">
        <v>184.90929999999997</v>
      </c>
      <c r="G18871">
        <v>38.078220000000002</v>
      </c>
      <c r="H18871">
        <v>207.50324000000001</v>
      </c>
      <c r="I18871">
        <v>210.85029999999998</v>
      </c>
      <c r="J18871">
        <v>176.36881999999997</v>
      </c>
      <c r="K18871">
        <v>34.481459999999998</v>
      </c>
      <c r="L18871">
        <v>197.91508000000002</v>
      </c>
      <c r="M18871">
        <v>1</v>
      </c>
    </row>
    <row r="18872" spans="1:13" x14ac:dyDescent="0.3">
      <c r="A18872" s="1">
        <v>16</v>
      </c>
      <c r="B18872" s="1">
        <v>7</v>
      </c>
      <c r="C18872" s="1" t="s">
        <v>69</v>
      </c>
      <c r="D18872">
        <v>287.69224000000003</v>
      </c>
      <c r="E18872">
        <v>217.77044000000001</v>
      </c>
      <c r="F18872">
        <v>180.09484000000003</v>
      </c>
      <c r="G18872">
        <v>37.675579999999997</v>
      </c>
      <c r="H18872">
        <v>206.27002000000002</v>
      </c>
      <c r="I18872">
        <v>204.65933999999999</v>
      </c>
      <c r="J18872">
        <v>169.81605999999999</v>
      </c>
      <c r="K18872">
        <v>34.843319999999999</v>
      </c>
      <c r="L18872">
        <v>194.49396000000002</v>
      </c>
      <c r="M18872">
        <v>1</v>
      </c>
    </row>
    <row r="18873" spans="1:13" x14ac:dyDescent="0.3">
      <c r="A18873" s="1">
        <v>16</v>
      </c>
      <c r="B18873" s="1">
        <v>7</v>
      </c>
      <c r="C18873" s="1" t="s">
        <v>70</v>
      </c>
      <c r="D18873">
        <v>280.86273999999992</v>
      </c>
      <c r="E18873">
        <v>211.77506</v>
      </c>
      <c r="F18873">
        <v>174.55851999999999</v>
      </c>
      <c r="G18873">
        <v>37.216519999999996</v>
      </c>
      <c r="H18873">
        <v>204.78960000000001</v>
      </c>
      <c r="I18873">
        <v>198.37152</v>
      </c>
      <c r="J18873">
        <v>163.50342000000001</v>
      </c>
      <c r="K18873">
        <v>34.868079999999999</v>
      </c>
      <c r="L18873">
        <v>191.81791999999999</v>
      </c>
      <c r="M18873">
        <v>1</v>
      </c>
    </row>
    <row r="18874" spans="1:13" x14ac:dyDescent="0.3">
      <c r="A18874" s="1">
        <v>16</v>
      </c>
      <c r="B18874" s="1">
        <v>7</v>
      </c>
      <c r="C18874" s="1" t="s">
        <v>71</v>
      </c>
      <c r="D18874">
        <v>273.16934000000003</v>
      </c>
      <c r="E18874">
        <v>205.03101999999998</v>
      </c>
      <c r="F18874">
        <v>168.33282</v>
      </c>
      <c r="G18874">
        <v>36.6982</v>
      </c>
      <c r="H18874">
        <v>203.0463</v>
      </c>
      <c r="I18874">
        <v>191.77328000000003</v>
      </c>
      <c r="J18874">
        <v>157.35085999999998</v>
      </c>
      <c r="K18874">
        <v>34.422440000000002</v>
      </c>
      <c r="L18874">
        <v>189.79986000000002</v>
      </c>
      <c r="M18874">
        <v>1</v>
      </c>
    </row>
    <row r="18875" spans="1:13" x14ac:dyDescent="0.3">
      <c r="A18875" s="1">
        <v>16</v>
      </c>
      <c r="B18875" s="1">
        <v>7</v>
      </c>
      <c r="C18875" s="1" t="s">
        <v>72</v>
      </c>
      <c r="D18875">
        <v>264.64500000000004</v>
      </c>
      <c r="E18875">
        <v>197.57178000000002</v>
      </c>
      <c r="F18875">
        <v>161.45426</v>
      </c>
      <c r="G18875">
        <v>36.117519999999999</v>
      </c>
      <c r="H18875">
        <v>201.0206</v>
      </c>
      <c r="I18875">
        <v>184.92636000000002</v>
      </c>
      <c r="J18875">
        <v>151.33832000000001</v>
      </c>
      <c r="K18875">
        <v>33.588059999999999</v>
      </c>
      <c r="L18875">
        <v>188.42766</v>
      </c>
      <c r="M18875">
        <v>0.84000000000000008</v>
      </c>
    </row>
    <row r="18876" spans="1:13" x14ac:dyDescent="0.3">
      <c r="A18876" s="1">
        <v>16</v>
      </c>
      <c r="B18876" s="1">
        <v>7</v>
      </c>
      <c r="C18876" s="1" t="s">
        <v>73</v>
      </c>
      <c r="D18876">
        <v>255.32622000000001</v>
      </c>
      <c r="E18876">
        <v>189.43459999999999</v>
      </c>
      <c r="F18876">
        <v>153.96333999999996</v>
      </c>
      <c r="G18876">
        <v>35.47128</v>
      </c>
      <c r="H18876">
        <v>198.6884</v>
      </c>
      <c r="I18876">
        <v>177.49457999999998</v>
      </c>
      <c r="J18876">
        <v>144.83787999999998</v>
      </c>
      <c r="K18876">
        <v>32.656700000000001</v>
      </c>
      <c r="L18876">
        <v>186.91410000000002</v>
      </c>
      <c r="M18876">
        <v>0.96</v>
      </c>
    </row>
    <row r="18877" spans="1:13" x14ac:dyDescent="0.3">
      <c r="A18877" s="1">
        <v>16</v>
      </c>
      <c r="B18877" s="1">
        <v>7</v>
      </c>
      <c r="C18877" s="1" t="s">
        <v>74</v>
      </c>
      <c r="D18877">
        <v>245.25275999999999</v>
      </c>
      <c r="E18877">
        <v>180.66094000000001</v>
      </c>
      <c r="F18877">
        <v>145.90492</v>
      </c>
      <c r="G18877">
        <v>34.756</v>
      </c>
      <c r="H18877">
        <v>196.02036000000001</v>
      </c>
      <c r="I18877">
        <v>169.46976000000001</v>
      </c>
      <c r="J18877">
        <v>137.7732</v>
      </c>
      <c r="K18877">
        <v>31.696559999999998</v>
      </c>
      <c r="L18877">
        <v>185.09759999999997</v>
      </c>
      <c r="M18877">
        <v>1</v>
      </c>
    </row>
    <row r="18878" spans="1:13" x14ac:dyDescent="0.3">
      <c r="A18878" s="1">
        <v>16</v>
      </c>
      <c r="B18878" s="1">
        <v>7</v>
      </c>
      <c r="C18878" s="1" t="s">
        <v>75</v>
      </c>
      <c r="D18878">
        <v>234.46783999999997</v>
      </c>
      <c r="E18878">
        <v>171.30324000000002</v>
      </c>
      <c r="F18878">
        <v>137.36527999999998</v>
      </c>
      <c r="G18878">
        <v>33.937959999999997</v>
      </c>
      <c r="H18878">
        <v>193.03373999999999</v>
      </c>
      <c r="I18878">
        <v>160.70092</v>
      </c>
      <c r="J18878">
        <v>130.03049999999999</v>
      </c>
      <c r="K18878">
        <v>30.670459999999999</v>
      </c>
      <c r="L18878">
        <v>182.72754</v>
      </c>
      <c r="M18878">
        <v>1</v>
      </c>
    </row>
    <row r="18879" spans="1:13" x14ac:dyDescent="0.3">
      <c r="A18879" s="1">
        <v>16</v>
      </c>
      <c r="B18879" s="1">
        <v>7</v>
      </c>
      <c r="C18879" s="1" t="s">
        <v>76</v>
      </c>
      <c r="D18879">
        <v>223.01751999999996</v>
      </c>
      <c r="E18879">
        <v>161.40934000000001</v>
      </c>
      <c r="F18879">
        <v>128.39410000000001</v>
      </c>
      <c r="G18879">
        <v>33.015259999999998</v>
      </c>
      <c r="H18879">
        <v>189.68702000000002</v>
      </c>
      <c r="I18879">
        <v>151.36916000000002</v>
      </c>
      <c r="J18879">
        <v>121.70183999999999</v>
      </c>
      <c r="K18879">
        <v>29.66732</v>
      </c>
      <c r="L18879">
        <v>179.80221999999998</v>
      </c>
      <c r="M18879">
        <v>1</v>
      </c>
    </row>
    <row r="18880" spans="1:13" x14ac:dyDescent="0.3">
      <c r="A18880" s="1">
        <v>16</v>
      </c>
      <c r="B18880" s="1">
        <v>7</v>
      </c>
      <c r="C18880" s="1" t="s">
        <v>77</v>
      </c>
      <c r="D18880">
        <v>210.95077999999998</v>
      </c>
      <c r="E18880">
        <v>151.02426</v>
      </c>
      <c r="F18880">
        <v>119.01048</v>
      </c>
      <c r="G18880">
        <v>32.013799999999996</v>
      </c>
      <c r="H18880">
        <v>185.87680000000003</v>
      </c>
      <c r="I18880">
        <v>141.68306000000001</v>
      </c>
      <c r="J18880">
        <v>113.10258000000002</v>
      </c>
      <c r="K18880">
        <v>28.580480000000001</v>
      </c>
      <c r="L18880">
        <v>176.65227999999999</v>
      </c>
      <c r="M18880">
        <v>1</v>
      </c>
    </row>
    <row r="18881" spans="1:13" x14ac:dyDescent="0.3">
      <c r="A18881" s="1">
        <v>16</v>
      </c>
      <c r="B18881" s="1">
        <v>7</v>
      </c>
      <c r="C18881" s="1" t="s">
        <v>78</v>
      </c>
      <c r="D18881">
        <v>198.31932</v>
      </c>
      <c r="E18881">
        <v>140.20526000000001</v>
      </c>
      <c r="F18881">
        <v>109.27862</v>
      </c>
      <c r="G18881">
        <v>30.926639999999999</v>
      </c>
      <c r="H18881">
        <v>181.54227999999998</v>
      </c>
      <c r="I18881">
        <v>131.71206000000001</v>
      </c>
      <c r="J18881">
        <v>104.25314</v>
      </c>
      <c r="K18881">
        <v>27.458919999999999</v>
      </c>
      <c r="L18881">
        <v>173.19850000000002</v>
      </c>
      <c r="M18881">
        <v>1</v>
      </c>
    </row>
    <row r="18882" spans="1:13" x14ac:dyDescent="0.3">
      <c r="A18882" s="1">
        <v>16</v>
      </c>
      <c r="B18882" s="1">
        <v>7</v>
      </c>
      <c r="C18882" s="1" t="s">
        <v>79</v>
      </c>
      <c r="D18882">
        <v>185.17721999999998</v>
      </c>
      <c r="E18882">
        <v>129.01442</v>
      </c>
      <c r="F18882">
        <v>99.269759999999991</v>
      </c>
      <c r="G18882">
        <v>29.744639999999997</v>
      </c>
      <c r="H18882">
        <v>176.61171999999999</v>
      </c>
      <c r="I18882">
        <v>121.48845999999999</v>
      </c>
      <c r="J18882">
        <v>95.151879999999991</v>
      </c>
      <c r="K18882">
        <v>26.336539999999996</v>
      </c>
      <c r="L18882">
        <v>169.28860000000003</v>
      </c>
      <c r="M18882">
        <v>1</v>
      </c>
    </row>
    <row r="18883" spans="1:13" x14ac:dyDescent="0.3">
      <c r="A18883" s="1">
        <v>16</v>
      </c>
      <c r="B18883" s="1">
        <v>7</v>
      </c>
      <c r="C18883" s="1" t="s">
        <v>80</v>
      </c>
      <c r="D18883">
        <v>171.5806</v>
      </c>
      <c r="E18883">
        <v>117.51915999999999</v>
      </c>
      <c r="F18883">
        <v>89.062640000000016</v>
      </c>
      <c r="G18883">
        <v>28.456479999999999</v>
      </c>
      <c r="H18883">
        <v>170.99904000000001</v>
      </c>
      <c r="I18883">
        <v>110.8296</v>
      </c>
      <c r="J18883">
        <v>85.521019999999993</v>
      </c>
      <c r="K18883">
        <v>25.30856</v>
      </c>
      <c r="L18883">
        <v>164.20125999999999</v>
      </c>
      <c r="M18883">
        <v>1</v>
      </c>
    </row>
    <row r="18884" spans="1:13" x14ac:dyDescent="0.3">
      <c r="A18884" s="1">
        <v>16</v>
      </c>
      <c r="B18884" s="1">
        <v>7</v>
      </c>
      <c r="C18884" s="1" t="s">
        <v>81</v>
      </c>
      <c r="D18884">
        <v>157.58771999999999</v>
      </c>
      <c r="E18884">
        <v>105.79267999999999</v>
      </c>
      <c r="F18884">
        <v>78.743520000000004</v>
      </c>
      <c r="G18884">
        <v>27.049199999999995</v>
      </c>
      <c r="H18884">
        <v>164.59862000000001</v>
      </c>
      <c r="I18884">
        <v>99.994479999999996</v>
      </c>
      <c r="J18884">
        <v>75.92819999999999</v>
      </c>
      <c r="K18884">
        <v>24.066300000000002</v>
      </c>
      <c r="L18884">
        <v>158.71974</v>
      </c>
      <c r="M18884">
        <v>1</v>
      </c>
    </row>
    <row r="18885" spans="1:13" x14ac:dyDescent="0.3">
      <c r="A18885" s="1">
        <v>16</v>
      </c>
      <c r="B18885" s="1">
        <v>7</v>
      </c>
      <c r="C18885" s="1" t="s">
        <v>82</v>
      </c>
      <c r="D18885">
        <v>143.25852</v>
      </c>
      <c r="E18885">
        <v>93.914860000000004</v>
      </c>
      <c r="F18885">
        <v>68.406080000000003</v>
      </c>
      <c r="G18885">
        <v>25.508760000000002</v>
      </c>
      <c r="H18885">
        <v>157.27582000000001</v>
      </c>
      <c r="I18885">
        <v>88.916540000000012</v>
      </c>
      <c r="J18885">
        <v>66.006579999999985</v>
      </c>
      <c r="K18885">
        <v>22.909980000000001</v>
      </c>
      <c r="L18885">
        <v>151.73312000000001</v>
      </c>
      <c r="M18885">
        <v>1</v>
      </c>
    </row>
    <row r="18886" spans="1:13" x14ac:dyDescent="0.3">
      <c r="A18886" s="1">
        <v>16</v>
      </c>
      <c r="B18886" s="1">
        <v>7</v>
      </c>
      <c r="C18886" s="1" t="s">
        <v>83</v>
      </c>
      <c r="D18886">
        <v>128.65425999999999</v>
      </c>
      <c r="E18886">
        <v>81.973119999999994</v>
      </c>
      <c r="F18886">
        <v>58.152279999999998</v>
      </c>
      <c r="G18886">
        <v>23.82086</v>
      </c>
      <c r="H18886">
        <v>148.85486</v>
      </c>
      <c r="I18886">
        <v>75.9876</v>
      </c>
      <c r="J18886">
        <v>51.739999999999995</v>
      </c>
      <c r="K18886">
        <v>24.247599999999998</v>
      </c>
      <c r="L18886">
        <v>132.36275999999998</v>
      </c>
      <c r="M18886">
        <v>1</v>
      </c>
    </row>
    <row r="18887" spans="1:13" x14ac:dyDescent="0.3">
      <c r="A18887" s="1">
        <v>16</v>
      </c>
      <c r="B18887" s="1">
        <v>7</v>
      </c>
      <c r="C18887" s="1" t="s">
        <v>84</v>
      </c>
      <c r="D18887">
        <v>113.8374</v>
      </c>
      <c r="E18887">
        <v>70.065920000000006</v>
      </c>
      <c r="F18887">
        <v>48.095820000000003</v>
      </c>
      <c r="G18887">
        <v>21.970100000000002</v>
      </c>
      <c r="H18887">
        <v>139.10392000000002</v>
      </c>
      <c r="I18887">
        <v>64.93768</v>
      </c>
      <c r="J18887">
        <v>42.387</v>
      </c>
      <c r="K18887">
        <v>22.550660000000001</v>
      </c>
      <c r="L18887">
        <v>122.59326000000001</v>
      </c>
      <c r="M18887">
        <v>1</v>
      </c>
    </row>
    <row r="18888" spans="1:13" x14ac:dyDescent="0.3">
      <c r="A18888" s="1">
        <v>16</v>
      </c>
      <c r="B18888" s="1">
        <v>7</v>
      </c>
      <c r="C18888" s="1" t="s">
        <v>85</v>
      </c>
      <c r="D18888">
        <v>98.871439999999993</v>
      </c>
      <c r="E18888">
        <v>58.306719999999999</v>
      </c>
      <c r="F18888">
        <v>38.369219999999999</v>
      </c>
      <c r="G18888">
        <v>19.937480000000001</v>
      </c>
      <c r="H18888">
        <v>127.72085999999999</v>
      </c>
      <c r="I18888">
        <v>52.976459999999996</v>
      </c>
      <c r="J18888">
        <v>31.418579999999999</v>
      </c>
      <c r="K18888">
        <v>21.557899999999997</v>
      </c>
      <c r="L18888">
        <v>104.50619999999999</v>
      </c>
      <c r="M18888">
        <v>1</v>
      </c>
    </row>
    <row r="18889" spans="1:13" x14ac:dyDescent="0.3">
      <c r="A18889" s="1">
        <v>16</v>
      </c>
      <c r="B18889" s="1">
        <v>7</v>
      </c>
      <c r="C18889" s="1" t="s">
        <v>86</v>
      </c>
      <c r="D18889">
        <v>83.82038</v>
      </c>
      <c r="E18889">
        <v>46.831980000000001</v>
      </c>
      <c r="F18889">
        <v>29.136740000000003</v>
      </c>
      <c r="G18889">
        <v>17.695219999999999</v>
      </c>
      <c r="H18889">
        <v>114.32796</v>
      </c>
      <c r="I18889">
        <v>42.681480000000001</v>
      </c>
      <c r="J18889">
        <v>24.78342</v>
      </c>
      <c r="K18889">
        <v>17.89808</v>
      </c>
      <c r="L18889">
        <v>97.406660000000002</v>
      </c>
      <c r="M18889">
        <v>1</v>
      </c>
    </row>
    <row r="18890" spans="1:13" x14ac:dyDescent="0.3">
      <c r="A18890" s="1">
        <v>16</v>
      </c>
      <c r="B18890" s="1">
        <v>7</v>
      </c>
      <c r="C18890" s="1" t="s">
        <v>87</v>
      </c>
      <c r="D18890">
        <v>68.748679999999993</v>
      </c>
      <c r="E18890">
        <v>35.794820000000001</v>
      </c>
      <c r="F18890">
        <v>20.570939999999997</v>
      </c>
      <c r="G18890">
        <v>15.223879999999999</v>
      </c>
      <c r="H18890">
        <v>98.282060000000001</v>
      </c>
      <c r="I18890">
        <v>33.133699999999997</v>
      </c>
      <c r="J18890">
        <v>18.016159999999999</v>
      </c>
      <c r="K18890">
        <v>15.117499999999998</v>
      </c>
      <c r="L18890">
        <v>86.086959999999991</v>
      </c>
      <c r="M18890">
        <v>1</v>
      </c>
    </row>
    <row r="18891" spans="1:13" x14ac:dyDescent="0.3">
      <c r="A18891" s="1">
        <v>16</v>
      </c>
      <c r="B18891" s="1">
        <v>7</v>
      </c>
      <c r="C18891" s="1" t="s">
        <v>88</v>
      </c>
      <c r="D18891">
        <v>53.720819999999989</v>
      </c>
      <c r="E18891">
        <v>25.439240000000002</v>
      </c>
      <c r="F18891">
        <v>12.991919999999999</v>
      </c>
      <c r="G18891">
        <v>12.447280000000001</v>
      </c>
      <c r="H18891">
        <v>79.224040000000002</v>
      </c>
      <c r="I18891">
        <v>23.941600000000001</v>
      </c>
      <c r="J18891">
        <v>11.149379999999999</v>
      </c>
      <c r="K18891">
        <v>12.792240000000001</v>
      </c>
      <c r="L18891">
        <v>67.976079999999996</v>
      </c>
      <c r="M18891">
        <v>1</v>
      </c>
    </row>
    <row r="18892" spans="1:13" x14ac:dyDescent="0.3">
      <c r="A18892" s="1">
        <v>16</v>
      </c>
      <c r="B18892" s="1">
        <v>7</v>
      </c>
      <c r="C18892" s="1" t="s">
        <v>89</v>
      </c>
      <c r="D18892">
        <v>38.801100000000005</v>
      </c>
      <c r="E18892">
        <v>16.116019999999999</v>
      </c>
      <c r="F18892">
        <v>6.8310199999999996</v>
      </c>
      <c r="G18892">
        <v>9.2850399999999986</v>
      </c>
      <c r="H18892">
        <v>57.286059999999999</v>
      </c>
      <c r="I18892">
        <v>15.4909</v>
      </c>
      <c r="J18892">
        <v>5.7279800000000005</v>
      </c>
      <c r="K18892">
        <v>9.7629400000000004</v>
      </c>
      <c r="L18892">
        <v>48.063900000000004</v>
      </c>
      <c r="M18892">
        <v>1</v>
      </c>
    </row>
    <row r="18893" spans="1:13" x14ac:dyDescent="0.3">
      <c r="A18893" s="1">
        <v>16</v>
      </c>
      <c r="B18893" s="1">
        <v>7</v>
      </c>
      <c r="C18893" s="1" t="s">
        <v>90</v>
      </c>
      <c r="D18893">
        <v>24.053419999999999</v>
      </c>
      <c r="E18893">
        <v>8.2687600000000003</v>
      </c>
      <c r="F18893">
        <v>2.5025000000000004</v>
      </c>
      <c r="G18893">
        <v>5.7662200000000006</v>
      </c>
      <c r="H18893">
        <v>33.040859999999995</v>
      </c>
      <c r="I18893">
        <v>8.0618400000000001</v>
      </c>
      <c r="J18893">
        <v>2.10012</v>
      </c>
      <c r="K18893">
        <v>5.9616999999999996</v>
      </c>
      <c r="L18893">
        <v>27.776239999999994</v>
      </c>
      <c r="M18893">
        <v>1</v>
      </c>
    </row>
    <row r="18894" spans="1:13" x14ac:dyDescent="0.3">
      <c r="A18894" s="1">
        <v>16</v>
      </c>
      <c r="B18894" s="1">
        <v>7</v>
      </c>
      <c r="C18894" s="1" t="s">
        <v>91</v>
      </c>
      <c r="D18894">
        <v>9.5408200000000001</v>
      </c>
      <c r="E18894">
        <v>2.4924599999999999</v>
      </c>
      <c r="F18894">
        <v>0.33989999999999998</v>
      </c>
      <c r="G18894">
        <v>2.15252</v>
      </c>
      <c r="H18894">
        <v>8.5274400000000004</v>
      </c>
      <c r="I18894">
        <v>2.45566</v>
      </c>
      <c r="J18894">
        <v>0.28602</v>
      </c>
      <c r="K18894">
        <v>2.1696199999999997</v>
      </c>
      <c r="L18894">
        <v>7.1798000000000002</v>
      </c>
      <c r="M18894">
        <v>1</v>
      </c>
    </row>
    <row r="18895" spans="1:13" x14ac:dyDescent="0.3">
      <c r="A18895" s="1">
        <v>16</v>
      </c>
      <c r="B18895" s="1">
        <v>7</v>
      </c>
      <c r="C18895" s="1" t="s">
        <v>92</v>
      </c>
      <c r="D18895">
        <v>0.19087999999999999</v>
      </c>
      <c r="E18895">
        <v>3.7040000000000003E-2</v>
      </c>
      <c r="F18895">
        <v>9.2000000000000003E-4</v>
      </c>
      <c r="G18895">
        <v>3.6119999999999999E-2</v>
      </c>
      <c r="H18895">
        <v>0</v>
      </c>
      <c r="I18895">
        <v>3.6680000000000004E-2</v>
      </c>
      <c r="J18895">
        <v>8.2000000000000009E-4</v>
      </c>
      <c r="K18895">
        <v>3.5859999999999996E-2</v>
      </c>
      <c r="L18895">
        <v>0</v>
      </c>
      <c r="M18895">
        <v>1</v>
      </c>
    </row>
    <row r="18896" spans="1:13" x14ac:dyDescent="0.3">
      <c r="A18896" s="1">
        <v>16</v>
      </c>
      <c r="B18896" s="1">
        <v>7</v>
      </c>
      <c r="C18896" s="1" t="s">
        <v>93</v>
      </c>
      <c r="D18896">
        <v>0</v>
      </c>
      <c r="E18896">
        <v>0</v>
      </c>
      <c r="F18896">
        <v>0</v>
      </c>
      <c r="G18896">
        <v>0</v>
      </c>
      <c r="H18896">
        <v>0</v>
      </c>
      <c r="I18896">
        <v>0</v>
      </c>
      <c r="J18896">
        <v>0</v>
      </c>
      <c r="K18896">
        <v>0</v>
      </c>
      <c r="L18896">
        <v>0</v>
      </c>
      <c r="M18896">
        <v>1</v>
      </c>
    </row>
    <row r="18897" spans="1:13" x14ac:dyDescent="0.3">
      <c r="A18897" s="1">
        <v>16</v>
      </c>
      <c r="B18897" s="1">
        <v>7</v>
      </c>
      <c r="C18897" s="1" t="s">
        <v>94</v>
      </c>
      <c r="D18897">
        <v>0</v>
      </c>
      <c r="E18897">
        <v>0</v>
      </c>
      <c r="F18897">
        <v>0</v>
      </c>
      <c r="G18897">
        <v>0</v>
      </c>
      <c r="H18897">
        <v>0</v>
      </c>
      <c r="I18897">
        <v>0</v>
      </c>
      <c r="J18897">
        <v>0</v>
      </c>
      <c r="K18897">
        <v>0</v>
      </c>
      <c r="L18897">
        <v>0</v>
      </c>
      <c r="M18897">
        <v>1</v>
      </c>
    </row>
    <row r="18898" spans="1:13" x14ac:dyDescent="0.3">
      <c r="A18898" s="1">
        <v>16</v>
      </c>
      <c r="B18898" s="1">
        <v>7</v>
      </c>
      <c r="C18898" s="1" t="s">
        <v>95</v>
      </c>
      <c r="D18898">
        <v>0</v>
      </c>
      <c r="E18898">
        <v>0</v>
      </c>
      <c r="F18898">
        <v>0</v>
      </c>
      <c r="G18898">
        <v>0</v>
      </c>
      <c r="H18898">
        <v>0</v>
      </c>
      <c r="I18898">
        <v>0</v>
      </c>
      <c r="J18898">
        <v>0</v>
      </c>
      <c r="K18898">
        <v>0</v>
      </c>
      <c r="L18898">
        <v>0</v>
      </c>
      <c r="M18898">
        <v>1</v>
      </c>
    </row>
    <row r="18899" spans="1:13" x14ac:dyDescent="0.3">
      <c r="A18899" s="1">
        <v>16</v>
      </c>
      <c r="B18899" s="1">
        <v>7</v>
      </c>
      <c r="C18899" s="1" t="s">
        <v>96</v>
      </c>
      <c r="D18899">
        <v>0</v>
      </c>
      <c r="E18899">
        <v>0</v>
      </c>
      <c r="F18899">
        <v>0</v>
      </c>
      <c r="G18899">
        <v>0</v>
      </c>
      <c r="H18899">
        <v>0</v>
      </c>
      <c r="I18899">
        <v>0</v>
      </c>
      <c r="J18899">
        <v>0</v>
      </c>
      <c r="K18899">
        <v>0</v>
      </c>
      <c r="L18899">
        <v>0</v>
      </c>
      <c r="M18899">
        <v>1</v>
      </c>
    </row>
    <row r="18900" spans="1:13" x14ac:dyDescent="0.3">
      <c r="A18900" s="1">
        <v>16</v>
      </c>
      <c r="B18900" s="1">
        <v>7</v>
      </c>
      <c r="C18900" s="1" t="s">
        <v>97</v>
      </c>
      <c r="D18900">
        <v>0</v>
      </c>
      <c r="E18900">
        <v>0</v>
      </c>
      <c r="F18900">
        <v>0</v>
      </c>
      <c r="G18900">
        <v>0</v>
      </c>
      <c r="H18900">
        <v>0</v>
      </c>
      <c r="I18900">
        <v>0</v>
      </c>
      <c r="J18900">
        <v>0</v>
      </c>
      <c r="K18900">
        <v>0</v>
      </c>
      <c r="L18900">
        <v>0</v>
      </c>
      <c r="M18900">
        <v>1</v>
      </c>
    </row>
    <row r="18901" spans="1:13" x14ac:dyDescent="0.3">
      <c r="A18901" s="1">
        <v>16</v>
      </c>
      <c r="B18901" s="1">
        <v>7</v>
      </c>
      <c r="C18901" s="1" t="s">
        <v>98</v>
      </c>
      <c r="D18901">
        <v>0</v>
      </c>
      <c r="E18901">
        <v>0</v>
      </c>
      <c r="F18901">
        <v>0</v>
      </c>
      <c r="G18901">
        <v>0</v>
      </c>
      <c r="H18901">
        <v>0</v>
      </c>
      <c r="I18901">
        <v>0</v>
      </c>
      <c r="J18901">
        <v>0</v>
      </c>
      <c r="K18901">
        <v>0</v>
      </c>
      <c r="L18901">
        <v>0</v>
      </c>
      <c r="M18901">
        <v>1</v>
      </c>
    </row>
    <row r="18902" spans="1:13" x14ac:dyDescent="0.3">
      <c r="A18902" s="1">
        <v>16</v>
      </c>
      <c r="B18902" s="1">
        <v>7</v>
      </c>
      <c r="C18902" s="1" t="s">
        <v>99</v>
      </c>
      <c r="D18902">
        <v>0</v>
      </c>
      <c r="E18902">
        <v>0</v>
      </c>
      <c r="F18902">
        <v>0</v>
      </c>
      <c r="G18902">
        <v>0</v>
      </c>
      <c r="H18902">
        <v>0</v>
      </c>
      <c r="I18902">
        <v>0</v>
      </c>
      <c r="J18902">
        <v>0</v>
      </c>
      <c r="K18902">
        <v>0</v>
      </c>
      <c r="L18902">
        <v>0</v>
      </c>
      <c r="M18902">
        <v>1</v>
      </c>
    </row>
    <row r="18903" spans="1:13" x14ac:dyDescent="0.3">
      <c r="A18903" s="1">
        <v>16</v>
      </c>
      <c r="B18903" s="1">
        <v>7</v>
      </c>
      <c r="C18903" s="1" t="s">
        <v>100</v>
      </c>
      <c r="D18903">
        <v>0</v>
      </c>
      <c r="E18903">
        <v>0</v>
      </c>
      <c r="F18903">
        <v>0</v>
      </c>
      <c r="G18903">
        <v>0</v>
      </c>
      <c r="H18903">
        <v>0</v>
      </c>
      <c r="I18903">
        <v>0</v>
      </c>
      <c r="J18903">
        <v>0</v>
      </c>
      <c r="K18903">
        <v>0</v>
      </c>
      <c r="L18903">
        <v>0</v>
      </c>
      <c r="M18903">
        <v>1</v>
      </c>
    </row>
    <row r="18904" spans="1:13" x14ac:dyDescent="0.3">
      <c r="A18904" s="1">
        <v>16</v>
      </c>
      <c r="B18904" s="1">
        <v>7</v>
      </c>
      <c r="C18904" s="1" t="s">
        <v>101</v>
      </c>
      <c r="D18904">
        <v>0</v>
      </c>
      <c r="E18904">
        <v>0</v>
      </c>
      <c r="F18904">
        <v>0</v>
      </c>
      <c r="G18904">
        <v>0</v>
      </c>
      <c r="H18904">
        <v>0</v>
      </c>
      <c r="I18904">
        <v>0</v>
      </c>
      <c r="J18904">
        <v>0</v>
      </c>
      <c r="K18904">
        <v>0</v>
      </c>
      <c r="L18904">
        <v>0</v>
      </c>
      <c r="M18904">
        <v>1</v>
      </c>
    </row>
    <row r="18905" spans="1:13" x14ac:dyDescent="0.3">
      <c r="A18905" s="1">
        <v>16</v>
      </c>
      <c r="B18905" s="1">
        <v>7</v>
      </c>
      <c r="C18905" s="1" t="s">
        <v>102</v>
      </c>
      <c r="D18905">
        <v>0</v>
      </c>
      <c r="E18905">
        <v>0</v>
      </c>
      <c r="F18905">
        <v>0</v>
      </c>
      <c r="G18905">
        <v>0</v>
      </c>
      <c r="H18905">
        <v>0</v>
      </c>
      <c r="I18905">
        <v>0</v>
      </c>
      <c r="J18905">
        <v>0</v>
      </c>
      <c r="K18905">
        <v>0</v>
      </c>
      <c r="L18905">
        <v>0</v>
      </c>
      <c r="M18905">
        <v>1</v>
      </c>
    </row>
    <row r="18906" spans="1:13" x14ac:dyDescent="0.3">
      <c r="A18906" s="1">
        <v>16</v>
      </c>
      <c r="B18906" s="1">
        <v>7</v>
      </c>
      <c r="C18906" s="1" t="s">
        <v>103</v>
      </c>
      <c r="D18906">
        <v>0</v>
      </c>
      <c r="E18906">
        <v>0</v>
      </c>
      <c r="F18906">
        <v>0</v>
      </c>
      <c r="G18906">
        <v>0</v>
      </c>
      <c r="H18906">
        <v>0</v>
      </c>
      <c r="I18906">
        <v>0</v>
      </c>
      <c r="J18906">
        <v>0</v>
      </c>
      <c r="K18906">
        <v>0</v>
      </c>
      <c r="L18906">
        <v>0</v>
      </c>
      <c r="M18906">
        <v>1</v>
      </c>
    </row>
    <row r="18907" spans="1:13" x14ac:dyDescent="0.3">
      <c r="A18907" s="1">
        <v>16</v>
      </c>
      <c r="B18907" s="1">
        <v>7</v>
      </c>
      <c r="C18907" s="1" t="s">
        <v>104</v>
      </c>
      <c r="D18907">
        <v>0</v>
      </c>
      <c r="E18907">
        <v>0</v>
      </c>
      <c r="F18907">
        <v>0</v>
      </c>
      <c r="G18907">
        <v>0</v>
      </c>
      <c r="H18907">
        <v>0</v>
      </c>
      <c r="I18907">
        <v>0</v>
      </c>
      <c r="J18907">
        <v>0</v>
      </c>
      <c r="K18907">
        <v>0</v>
      </c>
      <c r="L18907">
        <v>0</v>
      </c>
      <c r="M18907">
        <v>1</v>
      </c>
    </row>
    <row r="18908" spans="1:13" x14ac:dyDescent="0.3">
      <c r="A18908" s="1">
        <v>16</v>
      </c>
      <c r="B18908" s="1">
        <v>7</v>
      </c>
      <c r="C18908" s="1" t="s">
        <v>105</v>
      </c>
      <c r="D18908">
        <v>0</v>
      </c>
      <c r="E18908">
        <v>0</v>
      </c>
      <c r="F18908">
        <v>0</v>
      </c>
      <c r="G18908">
        <v>0</v>
      </c>
      <c r="H18908">
        <v>0</v>
      </c>
      <c r="I18908">
        <v>0</v>
      </c>
      <c r="J18908">
        <v>0</v>
      </c>
      <c r="K18908">
        <v>0</v>
      </c>
      <c r="L18908">
        <v>0</v>
      </c>
      <c r="M18908">
        <v>1</v>
      </c>
    </row>
    <row r="18909" spans="1:13" x14ac:dyDescent="0.3">
      <c r="A18909" s="1">
        <v>16</v>
      </c>
      <c r="B18909" s="1">
        <v>7</v>
      </c>
      <c r="C18909" s="1" t="s">
        <v>106</v>
      </c>
      <c r="D18909">
        <v>0</v>
      </c>
      <c r="E18909">
        <v>0</v>
      </c>
      <c r="F18909">
        <v>0</v>
      </c>
      <c r="G18909">
        <v>0</v>
      </c>
      <c r="H18909">
        <v>0</v>
      </c>
      <c r="I18909">
        <v>0</v>
      </c>
      <c r="J18909">
        <v>0</v>
      </c>
      <c r="K18909">
        <v>0</v>
      </c>
      <c r="L18909">
        <v>0</v>
      </c>
      <c r="M18909">
        <v>1</v>
      </c>
    </row>
    <row r="18910" spans="1:13" x14ac:dyDescent="0.3">
      <c r="A18910" s="1">
        <v>16</v>
      </c>
      <c r="B18910" s="1">
        <v>7</v>
      </c>
      <c r="C18910" s="1" t="s">
        <v>107</v>
      </c>
      <c r="D18910">
        <v>0</v>
      </c>
      <c r="E18910">
        <v>0</v>
      </c>
      <c r="F18910">
        <v>0</v>
      </c>
      <c r="G18910">
        <v>0</v>
      </c>
      <c r="H18910">
        <v>0</v>
      </c>
      <c r="I18910">
        <v>0</v>
      </c>
      <c r="J18910">
        <v>0</v>
      </c>
      <c r="K18910">
        <v>0</v>
      </c>
      <c r="L18910">
        <v>0</v>
      </c>
      <c r="M18910">
        <v>1</v>
      </c>
    </row>
    <row r="18911" spans="1:13" x14ac:dyDescent="0.3">
      <c r="A18911" s="1">
        <v>16</v>
      </c>
      <c r="B18911" s="1">
        <v>7</v>
      </c>
      <c r="C18911" s="1" t="s">
        <v>108</v>
      </c>
      <c r="D18911">
        <v>0</v>
      </c>
      <c r="E18911">
        <v>0</v>
      </c>
      <c r="F18911">
        <v>0</v>
      </c>
      <c r="G18911">
        <v>0</v>
      </c>
      <c r="H18911">
        <v>0</v>
      </c>
      <c r="I18911">
        <v>0</v>
      </c>
      <c r="J18911">
        <v>0</v>
      </c>
      <c r="K18911">
        <v>0</v>
      </c>
      <c r="L18911">
        <v>0</v>
      </c>
      <c r="M18911">
        <v>1</v>
      </c>
    </row>
    <row r="18912" spans="1:13" x14ac:dyDescent="0.3">
      <c r="A18912" s="1">
        <v>16</v>
      </c>
      <c r="B18912" s="1">
        <v>7</v>
      </c>
      <c r="C18912" s="1" t="s">
        <v>109</v>
      </c>
      <c r="D18912">
        <v>0</v>
      </c>
      <c r="E18912">
        <v>0</v>
      </c>
      <c r="F18912">
        <v>0</v>
      </c>
      <c r="G18912">
        <v>0</v>
      </c>
      <c r="H18912">
        <v>0</v>
      </c>
      <c r="I18912">
        <v>0</v>
      </c>
      <c r="J18912">
        <v>0</v>
      </c>
      <c r="K18912">
        <v>0</v>
      </c>
      <c r="L18912">
        <v>0</v>
      </c>
      <c r="M18912">
        <v>1</v>
      </c>
    </row>
    <row r="18913" spans="1:13" x14ac:dyDescent="0.3">
      <c r="A18913" s="1">
        <v>16</v>
      </c>
      <c r="B18913" s="1">
        <v>7</v>
      </c>
      <c r="C18913" s="1" t="s">
        <v>110</v>
      </c>
      <c r="D18913">
        <v>0</v>
      </c>
      <c r="E18913">
        <v>0</v>
      </c>
      <c r="F18913">
        <v>0</v>
      </c>
      <c r="G18913">
        <v>0</v>
      </c>
      <c r="H18913">
        <v>0</v>
      </c>
      <c r="I18913">
        <v>0</v>
      </c>
      <c r="J18913">
        <v>0</v>
      </c>
      <c r="K18913">
        <v>0</v>
      </c>
      <c r="L18913">
        <v>0</v>
      </c>
      <c r="M18913">
        <v>1</v>
      </c>
    </row>
    <row r="18914" spans="1:13" x14ac:dyDescent="0.3">
      <c r="A18914" s="1">
        <v>17</v>
      </c>
      <c r="B18914" s="1">
        <v>7</v>
      </c>
      <c r="C18914" s="1" t="s">
        <v>15</v>
      </c>
      <c r="D18914">
        <v>0</v>
      </c>
      <c r="E18914">
        <v>0</v>
      </c>
      <c r="F18914">
        <v>0</v>
      </c>
      <c r="G18914">
        <v>0</v>
      </c>
      <c r="H18914">
        <v>0</v>
      </c>
      <c r="I18914">
        <v>0</v>
      </c>
      <c r="J18914">
        <v>0</v>
      </c>
      <c r="K18914">
        <v>0</v>
      </c>
      <c r="L18914">
        <v>0</v>
      </c>
      <c r="M18914">
        <v>1</v>
      </c>
    </row>
    <row r="18915" spans="1:13" x14ac:dyDescent="0.3">
      <c r="A18915" s="1">
        <v>17</v>
      </c>
      <c r="B18915" s="1">
        <v>7</v>
      </c>
      <c r="C18915" s="1" t="s">
        <v>16</v>
      </c>
      <c r="D18915">
        <v>0</v>
      </c>
      <c r="E18915">
        <v>0</v>
      </c>
      <c r="F18915">
        <v>0</v>
      </c>
      <c r="G18915">
        <v>0</v>
      </c>
      <c r="H18915">
        <v>0</v>
      </c>
      <c r="I18915">
        <v>0</v>
      </c>
      <c r="J18915">
        <v>0</v>
      </c>
      <c r="K18915">
        <v>0</v>
      </c>
      <c r="L18915">
        <v>0</v>
      </c>
      <c r="M18915">
        <v>1</v>
      </c>
    </row>
    <row r="18916" spans="1:13" x14ac:dyDescent="0.3">
      <c r="A18916" s="1">
        <v>17</v>
      </c>
      <c r="B18916" s="1">
        <v>7</v>
      </c>
      <c r="C18916" s="1" t="s">
        <v>17</v>
      </c>
      <c r="D18916">
        <v>0</v>
      </c>
      <c r="E18916">
        <v>0</v>
      </c>
      <c r="F18916">
        <v>0</v>
      </c>
      <c r="G18916">
        <v>0</v>
      </c>
      <c r="H18916">
        <v>0</v>
      </c>
      <c r="I18916">
        <v>0</v>
      </c>
      <c r="J18916">
        <v>0</v>
      </c>
      <c r="K18916">
        <v>0</v>
      </c>
      <c r="L18916">
        <v>0</v>
      </c>
      <c r="M18916">
        <v>1</v>
      </c>
    </row>
    <row r="18917" spans="1:13" x14ac:dyDescent="0.3">
      <c r="A18917" s="1">
        <v>17</v>
      </c>
      <c r="B18917" s="1">
        <v>7</v>
      </c>
      <c r="C18917" s="1" t="s">
        <v>18</v>
      </c>
      <c r="D18917">
        <v>0</v>
      </c>
      <c r="E18917">
        <v>0</v>
      </c>
      <c r="F18917">
        <v>0</v>
      </c>
      <c r="G18917">
        <v>0</v>
      </c>
      <c r="H18917">
        <v>0</v>
      </c>
      <c r="I18917">
        <v>0</v>
      </c>
      <c r="J18917">
        <v>0</v>
      </c>
      <c r="K18917">
        <v>0</v>
      </c>
      <c r="L18917">
        <v>0</v>
      </c>
      <c r="M18917">
        <v>1</v>
      </c>
    </row>
    <row r="18918" spans="1:13" x14ac:dyDescent="0.3">
      <c r="A18918" s="1">
        <v>17</v>
      </c>
      <c r="B18918" s="1">
        <v>7</v>
      </c>
      <c r="C18918" s="1" t="s">
        <v>19</v>
      </c>
      <c r="D18918">
        <v>0</v>
      </c>
      <c r="E18918">
        <v>0</v>
      </c>
      <c r="F18918">
        <v>0</v>
      </c>
      <c r="G18918">
        <v>0</v>
      </c>
      <c r="H18918">
        <v>0</v>
      </c>
      <c r="I18918">
        <v>0</v>
      </c>
      <c r="J18918">
        <v>0</v>
      </c>
      <c r="K18918">
        <v>0</v>
      </c>
      <c r="L18918">
        <v>0</v>
      </c>
      <c r="M18918">
        <v>1</v>
      </c>
    </row>
    <row r="18919" spans="1:13" x14ac:dyDescent="0.3">
      <c r="A18919" s="1">
        <v>17</v>
      </c>
      <c r="B18919" s="1">
        <v>7</v>
      </c>
      <c r="C18919" s="1" t="s">
        <v>20</v>
      </c>
      <c r="D18919">
        <v>0</v>
      </c>
      <c r="E18919">
        <v>0</v>
      </c>
      <c r="F18919">
        <v>0</v>
      </c>
      <c r="G18919">
        <v>0</v>
      </c>
      <c r="H18919">
        <v>0</v>
      </c>
      <c r="I18919">
        <v>0</v>
      </c>
      <c r="J18919">
        <v>0</v>
      </c>
      <c r="K18919">
        <v>0</v>
      </c>
      <c r="L18919">
        <v>0</v>
      </c>
      <c r="M18919">
        <v>1</v>
      </c>
    </row>
    <row r="18920" spans="1:13" x14ac:dyDescent="0.3">
      <c r="A18920" s="1">
        <v>17</v>
      </c>
      <c r="B18920" s="1">
        <v>7</v>
      </c>
      <c r="C18920" s="1" t="s">
        <v>21</v>
      </c>
      <c r="D18920">
        <v>0</v>
      </c>
      <c r="E18920">
        <v>0</v>
      </c>
      <c r="F18920">
        <v>0</v>
      </c>
      <c r="G18920">
        <v>0</v>
      </c>
      <c r="H18920">
        <v>0</v>
      </c>
      <c r="I18920">
        <v>0</v>
      </c>
      <c r="J18920">
        <v>0</v>
      </c>
      <c r="K18920">
        <v>0</v>
      </c>
      <c r="L18920">
        <v>0</v>
      </c>
      <c r="M18920">
        <v>1</v>
      </c>
    </row>
    <row r="18921" spans="1:13" x14ac:dyDescent="0.3">
      <c r="A18921" s="1">
        <v>17</v>
      </c>
      <c r="B18921" s="1">
        <v>7</v>
      </c>
      <c r="C18921" s="1" t="s">
        <v>22</v>
      </c>
      <c r="D18921">
        <v>0</v>
      </c>
      <c r="E18921">
        <v>0</v>
      </c>
      <c r="F18921">
        <v>0</v>
      </c>
      <c r="G18921">
        <v>0</v>
      </c>
      <c r="H18921">
        <v>0</v>
      </c>
      <c r="I18921">
        <v>0</v>
      </c>
      <c r="J18921">
        <v>0</v>
      </c>
      <c r="K18921">
        <v>0</v>
      </c>
      <c r="L18921">
        <v>0</v>
      </c>
      <c r="M18921">
        <v>1</v>
      </c>
    </row>
    <row r="18922" spans="1:13" x14ac:dyDescent="0.3">
      <c r="A18922" s="1">
        <v>17</v>
      </c>
      <c r="B18922" s="1">
        <v>7</v>
      </c>
      <c r="C18922" s="1" t="s">
        <v>23</v>
      </c>
      <c r="D18922">
        <v>0</v>
      </c>
      <c r="E18922">
        <v>0</v>
      </c>
      <c r="F18922">
        <v>0</v>
      </c>
      <c r="G18922">
        <v>0</v>
      </c>
      <c r="H18922">
        <v>0</v>
      </c>
      <c r="I18922">
        <v>0</v>
      </c>
      <c r="J18922">
        <v>0</v>
      </c>
      <c r="K18922">
        <v>0</v>
      </c>
      <c r="L18922">
        <v>0</v>
      </c>
      <c r="M18922">
        <v>1</v>
      </c>
    </row>
    <row r="18923" spans="1:13" x14ac:dyDescent="0.3">
      <c r="A18923" s="1">
        <v>17</v>
      </c>
      <c r="B18923" s="1">
        <v>7</v>
      </c>
      <c r="C18923" s="1" t="s">
        <v>24</v>
      </c>
      <c r="D18923">
        <v>0</v>
      </c>
      <c r="E18923">
        <v>0</v>
      </c>
      <c r="F18923">
        <v>0</v>
      </c>
      <c r="G18923">
        <v>0</v>
      </c>
      <c r="H18923">
        <v>0</v>
      </c>
      <c r="I18923">
        <v>0</v>
      </c>
      <c r="J18923">
        <v>0</v>
      </c>
      <c r="K18923">
        <v>0</v>
      </c>
      <c r="L18923">
        <v>0</v>
      </c>
      <c r="M18923">
        <v>1</v>
      </c>
    </row>
    <row r="18924" spans="1:13" x14ac:dyDescent="0.3">
      <c r="A18924" s="1">
        <v>17</v>
      </c>
      <c r="B18924" s="1">
        <v>7</v>
      </c>
      <c r="C18924" s="1" t="s">
        <v>25</v>
      </c>
      <c r="D18924">
        <v>0</v>
      </c>
      <c r="E18924">
        <v>0</v>
      </c>
      <c r="F18924">
        <v>0</v>
      </c>
      <c r="G18924">
        <v>0</v>
      </c>
      <c r="H18924">
        <v>0</v>
      </c>
      <c r="I18924">
        <v>0</v>
      </c>
      <c r="J18924">
        <v>0</v>
      </c>
      <c r="K18924">
        <v>0</v>
      </c>
      <c r="L18924">
        <v>0</v>
      </c>
      <c r="M18924">
        <v>1</v>
      </c>
    </row>
    <row r="18925" spans="1:13" x14ac:dyDescent="0.3">
      <c r="A18925" s="1">
        <v>17</v>
      </c>
      <c r="B18925" s="1">
        <v>7</v>
      </c>
      <c r="C18925" s="1" t="s">
        <v>26</v>
      </c>
      <c r="D18925">
        <v>0</v>
      </c>
      <c r="E18925">
        <v>0</v>
      </c>
      <c r="F18925">
        <v>0</v>
      </c>
      <c r="G18925">
        <v>0</v>
      </c>
      <c r="H18925">
        <v>0</v>
      </c>
      <c r="I18925">
        <v>0</v>
      </c>
      <c r="J18925">
        <v>0</v>
      </c>
      <c r="K18925">
        <v>0</v>
      </c>
      <c r="L18925">
        <v>0</v>
      </c>
      <c r="M18925">
        <v>1</v>
      </c>
    </row>
    <row r="18926" spans="1:13" x14ac:dyDescent="0.3">
      <c r="A18926" s="1">
        <v>17</v>
      </c>
      <c r="B18926" s="1">
        <v>7</v>
      </c>
      <c r="C18926" s="1" t="s">
        <v>27</v>
      </c>
      <c r="D18926">
        <v>0</v>
      </c>
      <c r="E18926">
        <v>0</v>
      </c>
      <c r="F18926">
        <v>0</v>
      </c>
      <c r="G18926">
        <v>0</v>
      </c>
      <c r="H18926">
        <v>0</v>
      </c>
      <c r="I18926">
        <v>0</v>
      </c>
      <c r="J18926">
        <v>0</v>
      </c>
      <c r="K18926">
        <v>0</v>
      </c>
      <c r="L18926">
        <v>0</v>
      </c>
      <c r="M18926">
        <v>1</v>
      </c>
    </row>
    <row r="18927" spans="1:13" x14ac:dyDescent="0.3">
      <c r="A18927" s="1">
        <v>17</v>
      </c>
      <c r="B18927" s="1">
        <v>7</v>
      </c>
      <c r="C18927" s="1" t="s">
        <v>28</v>
      </c>
      <c r="D18927">
        <v>0</v>
      </c>
      <c r="E18927">
        <v>0</v>
      </c>
      <c r="F18927">
        <v>0</v>
      </c>
      <c r="G18927">
        <v>0</v>
      </c>
      <c r="H18927">
        <v>0</v>
      </c>
      <c r="I18927">
        <v>0</v>
      </c>
      <c r="J18927">
        <v>0</v>
      </c>
      <c r="K18927">
        <v>0</v>
      </c>
      <c r="L18927">
        <v>0</v>
      </c>
      <c r="M18927">
        <v>1</v>
      </c>
    </row>
    <row r="18928" spans="1:13" x14ac:dyDescent="0.3">
      <c r="A18928" s="1">
        <v>17</v>
      </c>
      <c r="B18928" s="1">
        <v>7</v>
      </c>
      <c r="C18928" s="1" t="s">
        <v>29</v>
      </c>
      <c r="D18928">
        <v>0</v>
      </c>
      <c r="E18928">
        <v>0</v>
      </c>
      <c r="F18928">
        <v>0</v>
      </c>
      <c r="G18928">
        <v>0</v>
      </c>
      <c r="H18928">
        <v>0</v>
      </c>
      <c r="I18928">
        <v>0</v>
      </c>
      <c r="J18928">
        <v>0</v>
      </c>
      <c r="K18928">
        <v>0</v>
      </c>
      <c r="L18928">
        <v>0</v>
      </c>
      <c r="M18928">
        <v>1</v>
      </c>
    </row>
    <row r="18929" spans="1:13" x14ac:dyDescent="0.3">
      <c r="A18929" s="1">
        <v>17</v>
      </c>
      <c r="B18929" s="1">
        <v>7</v>
      </c>
      <c r="C18929" s="1" t="s">
        <v>30</v>
      </c>
      <c r="D18929">
        <v>0</v>
      </c>
      <c r="E18929">
        <v>0</v>
      </c>
      <c r="F18929">
        <v>0</v>
      </c>
      <c r="G18929">
        <v>0</v>
      </c>
      <c r="H18929">
        <v>0</v>
      </c>
      <c r="I18929">
        <v>0</v>
      </c>
      <c r="J18929">
        <v>0</v>
      </c>
      <c r="K18929">
        <v>0</v>
      </c>
      <c r="L18929">
        <v>0</v>
      </c>
      <c r="M18929">
        <v>1</v>
      </c>
    </row>
    <row r="18930" spans="1:13" x14ac:dyDescent="0.3">
      <c r="A18930" s="1">
        <v>17</v>
      </c>
      <c r="B18930" s="1">
        <v>7</v>
      </c>
      <c r="C18930" s="1" t="s">
        <v>31</v>
      </c>
      <c r="D18930">
        <v>0</v>
      </c>
      <c r="E18930">
        <v>0</v>
      </c>
      <c r="F18930">
        <v>0</v>
      </c>
      <c r="G18930">
        <v>0</v>
      </c>
      <c r="H18930">
        <v>0</v>
      </c>
      <c r="I18930">
        <v>0</v>
      </c>
      <c r="J18930">
        <v>0</v>
      </c>
      <c r="K18930">
        <v>0</v>
      </c>
      <c r="L18930">
        <v>0</v>
      </c>
      <c r="M18930">
        <v>1</v>
      </c>
    </row>
    <row r="18931" spans="1:13" x14ac:dyDescent="0.3">
      <c r="A18931" s="1">
        <v>17</v>
      </c>
      <c r="B18931" s="1">
        <v>7</v>
      </c>
      <c r="C18931" s="1" t="s">
        <v>32</v>
      </c>
      <c r="D18931">
        <v>0</v>
      </c>
      <c r="E18931">
        <v>0</v>
      </c>
      <c r="F18931">
        <v>0</v>
      </c>
      <c r="G18931">
        <v>0</v>
      </c>
      <c r="H18931">
        <v>0</v>
      </c>
      <c r="I18931">
        <v>0</v>
      </c>
      <c r="J18931">
        <v>0</v>
      </c>
      <c r="K18931">
        <v>0</v>
      </c>
      <c r="L18931">
        <v>0</v>
      </c>
      <c r="M18931">
        <v>1</v>
      </c>
    </row>
    <row r="18932" spans="1:13" x14ac:dyDescent="0.3">
      <c r="A18932" s="1">
        <v>17</v>
      </c>
      <c r="B18932" s="1">
        <v>7</v>
      </c>
      <c r="C18932" s="1" t="s">
        <v>33</v>
      </c>
      <c r="D18932">
        <v>1.8595599999999997</v>
      </c>
      <c r="E18932">
        <v>0.40367999999999993</v>
      </c>
      <c r="F18932">
        <v>0.02</v>
      </c>
      <c r="G18932">
        <v>0.38367999999999997</v>
      </c>
      <c r="H18932">
        <v>0.18328</v>
      </c>
      <c r="I18932">
        <v>0.33945999999999998</v>
      </c>
      <c r="J18932">
        <v>1.7819999999999999E-2</v>
      </c>
      <c r="K18932">
        <v>0.32164000000000004</v>
      </c>
      <c r="L18932">
        <v>0.14076</v>
      </c>
      <c r="M18932">
        <v>0.5333</v>
      </c>
    </row>
    <row r="18933" spans="1:13" x14ac:dyDescent="0.3">
      <c r="A18933" s="1">
        <v>17</v>
      </c>
      <c r="B18933" s="1">
        <v>7</v>
      </c>
      <c r="C18933" s="1" t="s">
        <v>34</v>
      </c>
      <c r="D18933">
        <v>14.529919999999999</v>
      </c>
      <c r="E18933">
        <v>4.2074800000000003</v>
      </c>
      <c r="F18933">
        <v>0.87248000000000003</v>
      </c>
      <c r="G18933">
        <v>3.3349600000000001</v>
      </c>
      <c r="H18933">
        <v>18.001159999999999</v>
      </c>
      <c r="I18933">
        <v>3.6053600000000001</v>
      </c>
      <c r="J18933">
        <v>0.76003999999999994</v>
      </c>
      <c r="K18933">
        <v>2.8452799999999998</v>
      </c>
      <c r="L18933">
        <v>15.750999999999999</v>
      </c>
      <c r="M18933">
        <v>0.8</v>
      </c>
    </row>
    <row r="18934" spans="1:13" x14ac:dyDescent="0.3">
      <c r="A18934" s="1">
        <v>17</v>
      </c>
      <c r="B18934" s="1">
        <v>7</v>
      </c>
      <c r="C18934" s="1" t="s">
        <v>35</v>
      </c>
      <c r="D18934">
        <v>29.129579999999997</v>
      </c>
      <c r="E18934">
        <v>10.71472</v>
      </c>
      <c r="F18934">
        <v>3.7584599999999995</v>
      </c>
      <c r="G18934">
        <v>6.9563000000000006</v>
      </c>
      <c r="H18934">
        <v>41.676840000000006</v>
      </c>
      <c r="I18934">
        <v>10.054539999999999</v>
      </c>
      <c r="J18934">
        <v>3.2281199999999997</v>
      </c>
      <c r="K18934">
        <v>6.8264200000000006</v>
      </c>
      <c r="L18934">
        <v>35.874679999999998</v>
      </c>
      <c r="M18934">
        <v>1</v>
      </c>
    </row>
    <row r="18935" spans="1:13" x14ac:dyDescent="0.3">
      <c r="A18935" s="1">
        <v>17</v>
      </c>
      <c r="B18935" s="1">
        <v>7</v>
      </c>
      <c r="C18935" s="1" t="s">
        <v>36</v>
      </c>
      <c r="D18935">
        <v>43.942299999999996</v>
      </c>
      <c r="E18935">
        <v>19.018840000000001</v>
      </c>
      <c r="F18935">
        <v>8.5985399999999998</v>
      </c>
      <c r="G18935">
        <v>10.42032</v>
      </c>
      <c r="H18935">
        <v>63.996700000000011</v>
      </c>
      <c r="I18935">
        <v>16.379439999999999</v>
      </c>
      <c r="J18935">
        <v>7.2045600000000007</v>
      </c>
      <c r="K18935">
        <v>9.2549200000000003</v>
      </c>
      <c r="L18935">
        <v>53.714739999999992</v>
      </c>
      <c r="M18935">
        <v>1</v>
      </c>
    </row>
    <row r="18936" spans="1:13" x14ac:dyDescent="0.3">
      <c r="A18936" s="1">
        <v>17</v>
      </c>
      <c r="B18936" s="1">
        <v>7</v>
      </c>
      <c r="C18936" s="1" t="s">
        <v>37</v>
      </c>
      <c r="D18936">
        <v>58.90473999999999</v>
      </c>
      <c r="E18936">
        <v>28.609559999999998</v>
      </c>
      <c r="F18936">
        <v>15.04256</v>
      </c>
      <c r="G18936">
        <v>13.566999999999998</v>
      </c>
      <c r="H18936">
        <v>83.849040000000002</v>
      </c>
      <c r="I18936">
        <v>24.203859999999999</v>
      </c>
      <c r="J18936">
        <v>12.34022</v>
      </c>
      <c r="K18936">
        <v>11.97756</v>
      </c>
      <c r="L18936">
        <v>68.862200000000001</v>
      </c>
      <c r="M18936">
        <v>1</v>
      </c>
    </row>
    <row r="18937" spans="1:13" x14ac:dyDescent="0.3">
      <c r="A18937" s="1">
        <v>17</v>
      </c>
      <c r="B18937" s="1">
        <v>7</v>
      </c>
      <c r="C18937" s="1" t="s">
        <v>38</v>
      </c>
      <c r="D18937">
        <v>73.952699999999993</v>
      </c>
      <c r="E18937">
        <v>39.110280000000003</v>
      </c>
      <c r="F18937">
        <v>22.724179999999997</v>
      </c>
      <c r="G18937">
        <v>16.386099999999999</v>
      </c>
      <c r="H18937">
        <v>101.05952000000001</v>
      </c>
      <c r="I18937">
        <v>32.563780000000001</v>
      </c>
      <c r="J18937">
        <v>18.199940000000002</v>
      </c>
      <c r="K18937">
        <v>14.593639999999999</v>
      </c>
      <c r="L18937">
        <v>81.003680000000003</v>
      </c>
      <c r="M18937">
        <v>1</v>
      </c>
    </row>
    <row r="18938" spans="1:13" x14ac:dyDescent="0.3">
      <c r="A18938" s="1">
        <v>17</v>
      </c>
      <c r="B18938" s="1">
        <v>7</v>
      </c>
      <c r="C18938" s="1" t="s">
        <v>39</v>
      </c>
      <c r="D18938">
        <v>89.021780000000007</v>
      </c>
      <c r="E18938">
        <v>50.224879999999999</v>
      </c>
      <c r="F18938">
        <v>31.296660000000003</v>
      </c>
      <c r="G18938">
        <v>18.928199999999997</v>
      </c>
      <c r="H18938">
        <v>115.71956</v>
      </c>
      <c r="I18938">
        <v>41.836399999999998</v>
      </c>
      <c r="J18938">
        <v>25.12632</v>
      </c>
      <c r="K18938">
        <v>16.724399999999999</v>
      </c>
      <c r="L18938">
        <v>92.920940000000002</v>
      </c>
      <c r="M18938">
        <v>1</v>
      </c>
    </row>
    <row r="18939" spans="1:13" x14ac:dyDescent="0.3">
      <c r="A18939" s="1">
        <v>17</v>
      </c>
      <c r="B18939" s="1">
        <v>7</v>
      </c>
      <c r="C18939" s="1" t="s">
        <v>40</v>
      </c>
      <c r="D18939">
        <v>104.04747999999999</v>
      </c>
      <c r="E18939">
        <v>61.73912</v>
      </c>
      <c r="F18939">
        <v>40.49906</v>
      </c>
      <c r="G18939">
        <v>21.24004</v>
      </c>
      <c r="H18939">
        <v>128.17525999999998</v>
      </c>
      <c r="I18939">
        <v>51.423400000000001</v>
      </c>
      <c r="J18939">
        <v>32.678019999999989</v>
      </c>
      <c r="K18939">
        <v>18.745399999999997</v>
      </c>
      <c r="L18939">
        <v>103.45226</v>
      </c>
      <c r="M18939">
        <v>1</v>
      </c>
    </row>
    <row r="18940" spans="1:13" x14ac:dyDescent="0.3">
      <c r="A18940" s="1">
        <v>17</v>
      </c>
      <c r="B18940" s="1">
        <v>7</v>
      </c>
      <c r="C18940" s="1" t="s">
        <v>41</v>
      </c>
      <c r="D18940">
        <v>118.96534</v>
      </c>
      <c r="E18940">
        <v>73.505239999999986</v>
      </c>
      <c r="F18940">
        <v>50.164919999999995</v>
      </c>
      <c r="G18940">
        <v>23.340320000000002</v>
      </c>
      <c r="H18940">
        <v>138.89240000000001</v>
      </c>
      <c r="I18940">
        <v>61.193159999999999</v>
      </c>
      <c r="J18940">
        <v>40.511160000000004</v>
      </c>
      <c r="K18940">
        <v>20.682000000000002</v>
      </c>
      <c r="L18940">
        <v>112.1908</v>
      </c>
      <c r="M18940">
        <v>1</v>
      </c>
    </row>
    <row r="18941" spans="1:13" x14ac:dyDescent="0.3">
      <c r="A18941" s="1">
        <v>17</v>
      </c>
      <c r="B18941" s="1">
        <v>7</v>
      </c>
      <c r="C18941" s="1" t="s">
        <v>42</v>
      </c>
      <c r="D18941">
        <v>133.71152000000001</v>
      </c>
      <c r="E18941">
        <v>85.391300000000001</v>
      </c>
      <c r="F18941">
        <v>60.140840000000004</v>
      </c>
      <c r="G18941">
        <v>25.250459999999997</v>
      </c>
      <c r="H18941">
        <v>148.17212000000001</v>
      </c>
      <c r="I18941">
        <v>70.842020000000005</v>
      </c>
      <c r="J18941">
        <v>48.491660000000003</v>
      </c>
      <c r="K18941">
        <v>22.350339999999999</v>
      </c>
      <c r="L18941">
        <v>119.50369999999998</v>
      </c>
      <c r="M18941">
        <v>1</v>
      </c>
    </row>
    <row r="18942" spans="1:13" x14ac:dyDescent="0.3">
      <c r="A18942" s="1">
        <v>17</v>
      </c>
      <c r="B18942" s="1">
        <v>7</v>
      </c>
      <c r="C18942" s="1" t="s">
        <v>43</v>
      </c>
      <c r="D18942">
        <v>148.22286000000003</v>
      </c>
      <c r="E18942">
        <v>97.286119999999997</v>
      </c>
      <c r="F18942">
        <v>70.298719999999989</v>
      </c>
      <c r="G18942">
        <v>26.987360000000002</v>
      </c>
      <c r="H18942">
        <v>156.25792000000001</v>
      </c>
      <c r="I18942">
        <v>81.595359999999985</v>
      </c>
      <c r="J18942">
        <v>56.460819999999998</v>
      </c>
      <c r="K18942">
        <v>25.134540000000001</v>
      </c>
      <c r="L18942">
        <v>125.5311</v>
      </c>
      <c r="M18942">
        <v>1</v>
      </c>
    </row>
    <row r="18943" spans="1:13" x14ac:dyDescent="0.3">
      <c r="A18943" s="1">
        <v>17</v>
      </c>
      <c r="B18943" s="1">
        <v>7</v>
      </c>
      <c r="C18943" s="1" t="s">
        <v>44</v>
      </c>
      <c r="D18943">
        <v>162.43711999999999</v>
      </c>
      <c r="E18943">
        <v>109.09140000000002</v>
      </c>
      <c r="F18943">
        <v>80.525379999999998</v>
      </c>
      <c r="G18943">
        <v>28.56606</v>
      </c>
      <c r="H18943">
        <v>163.33786000000001</v>
      </c>
      <c r="I18943">
        <v>90.405239999999992</v>
      </c>
      <c r="J18943">
        <v>64.330500000000001</v>
      </c>
      <c r="K18943">
        <v>26.074740000000002</v>
      </c>
      <c r="L18943">
        <v>130.51882000000001</v>
      </c>
      <c r="M18943">
        <v>1</v>
      </c>
    </row>
    <row r="18944" spans="1:13" x14ac:dyDescent="0.3">
      <c r="A18944" s="1">
        <v>17</v>
      </c>
      <c r="B18944" s="1">
        <v>7</v>
      </c>
      <c r="C18944" s="1" t="s">
        <v>45</v>
      </c>
      <c r="D18944">
        <v>176.29340000000002</v>
      </c>
      <c r="E18944">
        <v>120.72040000000001</v>
      </c>
      <c r="F18944">
        <v>90.719259999999991</v>
      </c>
      <c r="G18944">
        <v>30.001139999999999</v>
      </c>
      <c r="H18944">
        <v>169.56012000000001</v>
      </c>
      <c r="I18944">
        <v>97.093760000000003</v>
      </c>
      <c r="J18944">
        <v>72.231539999999981</v>
      </c>
      <c r="K18944">
        <v>24.862220000000001</v>
      </c>
      <c r="L18944">
        <v>135.02922000000001</v>
      </c>
      <c r="M18944">
        <v>1</v>
      </c>
    </row>
    <row r="18945" spans="1:13" x14ac:dyDescent="0.3">
      <c r="A18945" s="1">
        <v>17</v>
      </c>
      <c r="B18945" s="1">
        <v>7</v>
      </c>
      <c r="C18945" s="1" t="s">
        <v>46</v>
      </c>
      <c r="D18945">
        <v>189.73244000000003</v>
      </c>
      <c r="E18945">
        <v>132.09465999999998</v>
      </c>
      <c r="F18945">
        <v>100.78886</v>
      </c>
      <c r="G18945">
        <v>31.30584</v>
      </c>
      <c r="H18945">
        <v>175.04376000000002</v>
      </c>
      <c r="I18945">
        <v>107.48314000000001</v>
      </c>
      <c r="J18945">
        <v>80.074519999999993</v>
      </c>
      <c r="K18945">
        <v>27.408620000000003</v>
      </c>
      <c r="L18945">
        <v>139.09294</v>
      </c>
      <c r="M18945">
        <v>1</v>
      </c>
    </row>
    <row r="18946" spans="1:13" x14ac:dyDescent="0.3">
      <c r="A18946" s="1">
        <v>17</v>
      </c>
      <c r="B18946" s="1">
        <v>7</v>
      </c>
      <c r="C18946" s="1" t="s">
        <v>47</v>
      </c>
      <c r="D18946">
        <v>202.69647999999998</v>
      </c>
      <c r="E18946">
        <v>143.14402000000001</v>
      </c>
      <c r="F18946">
        <v>110.67012</v>
      </c>
      <c r="G18946">
        <v>32.473879999999994</v>
      </c>
      <c r="H18946">
        <v>179.91643999999999</v>
      </c>
      <c r="I18946">
        <v>117.53322</v>
      </c>
      <c r="J18946">
        <v>87.49766000000001</v>
      </c>
      <c r="K18946">
        <v>30.035540000000005</v>
      </c>
      <c r="L18946">
        <v>142.26963999999998</v>
      </c>
      <c r="M18946">
        <v>1</v>
      </c>
    </row>
    <row r="18947" spans="1:13" x14ac:dyDescent="0.3">
      <c r="A18947" s="1">
        <v>17</v>
      </c>
      <c r="B18947" s="1">
        <v>7</v>
      </c>
      <c r="C18947" s="1" t="s">
        <v>48</v>
      </c>
      <c r="D18947">
        <v>215.1301</v>
      </c>
      <c r="E18947">
        <v>153.80126000000001</v>
      </c>
      <c r="F18947">
        <v>120.27284</v>
      </c>
      <c r="G18947">
        <v>33.528399999999998</v>
      </c>
      <c r="H18947">
        <v>184.23066</v>
      </c>
      <c r="I18947">
        <v>126.62392</v>
      </c>
      <c r="J18947">
        <v>94.65567999999999</v>
      </c>
      <c r="K18947">
        <v>31.968239999999998</v>
      </c>
      <c r="L18947">
        <v>145.01344</v>
      </c>
      <c r="M18947">
        <v>1</v>
      </c>
    </row>
    <row r="18948" spans="1:13" x14ac:dyDescent="0.3">
      <c r="A18948" s="1">
        <v>17</v>
      </c>
      <c r="B18948" s="1">
        <v>7</v>
      </c>
      <c r="C18948" s="1" t="s">
        <v>49</v>
      </c>
      <c r="D18948">
        <v>226.97998000000001</v>
      </c>
      <c r="E18948">
        <v>164.00511999999998</v>
      </c>
      <c r="F18948">
        <v>129.51842000000002</v>
      </c>
      <c r="G18948">
        <v>34.486699999999999</v>
      </c>
      <c r="H18948">
        <v>188.03832000000003</v>
      </c>
      <c r="I18948">
        <v>134.87449999999998</v>
      </c>
      <c r="J18948">
        <v>101.33471999999999</v>
      </c>
      <c r="K18948">
        <v>33.53978</v>
      </c>
      <c r="L18948">
        <v>147.14231999999998</v>
      </c>
      <c r="M18948">
        <v>1</v>
      </c>
    </row>
    <row r="18949" spans="1:13" x14ac:dyDescent="0.3">
      <c r="A18949" s="1">
        <v>17</v>
      </c>
      <c r="B18949" s="1">
        <v>7</v>
      </c>
      <c r="C18949" s="1" t="s">
        <v>50</v>
      </c>
      <c r="D18949">
        <v>238.19526000000002</v>
      </c>
      <c r="E18949">
        <v>173.69981999999999</v>
      </c>
      <c r="F18949">
        <v>138.34354000000002</v>
      </c>
      <c r="G18949">
        <v>35.356340000000003</v>
      </c>
      <c r="H18949">
        <v>191.39629999999997</v>
      </c>
      <c r="I18949">
        <v>143.64940000000001</v>
      </c>
      <c r="J18949">
        <v>107.9692</v>
      </c>
      <c r="K18949">
        <v>35.680220000000006</v>
      </c>
      <c r="L18949">
        <v>149.39264</v>
      </c>
      <c r="M18949">
        <v>1</v>
      </c>
    </row>
    <row r="18950" spans="1:13" x14ac:dyDescent="0.3">
      <c r="A18950" s="1">
        <v>17</v>
      </c>
      <c r="B18950" s="1">
        <v>7</v>
      </c>
      <c r="C18950" s="1" t="s">
        <v>51</v>
      </c>
      <c r="D18950">
        <v>248.72794000000005</v>
      </c>
      <c r="E18950">
        <v>182.82624000000001</v>
      </c>
      <c r="F18950">
        <v>146.68462</v>
      </c>
      <c r="G18950">
        <v>36.141640000000002</v>
      </c>
      <c r="H18950">
        <v>194.34452000000002</v>
      </c>
      <c r="I18950">
        <v>149.97854000000001</v>
      </c>
      <c r="J18950">
        <v>113.33124000000001</v>
      </c>
      <c r="K18950">
        <v>36.649619999999999</v>
      </c>
      <c r="L18950">
        <v>150.17591999999999</v>
      </c>
      <c r="M18950">
        <v>1</v>
      </c>
    </row>
    <row r="18951" spans="1:13" x14ac:dyDescent="0.3">
      <c r="A18951" s="1">
        <v>17</v>
      </c>
      <c r="B18951" s="1">
        <v>7</v>
      </c>
      <c r="C18951" s="1" t="s">
        <v>52</v>
      </c>
      <c r="D18951">
        <v>258.53284000000002</v>
      </c>
      <c r="E18951">
        <v>191.33599999999998</v>
      </c>
      <c r="F18951">
        <v>154.48978000000002</v>
      </c>
      <c r="G18951">
        <v>36.846220000000002</v>
      </c>
      <c r="H18951">
        <v>196.92455999999999</v>
      </c>
      <c r="I18951">
        <v>157.34626</v>
      </c>
      <c r="J18951">
        <v>119.05786000000001</v>
      </c>
      <c r="K18951">
        <v>38.288440000000001</v>
      </c>
      <c r="L18951">
        <v>151.77431999999999</v>
      </c>
      <c r="M18951">
        <v>1</v>
      </c>
    </row>
    <row r="18952" spans="1:13" x14ac:dyDescent="0.3">
      <c r="A18952" s="1">
        <v>17</v>
      </c>
      <c r="B18952" s="1">
        <v>7</v>
      </c>
      <c r="C18952" s="1" t="s">
        <v>53</v>
      </c>
      <c r="D18952">
        <v>267.56792000000002</v>
      </c>
      <c r="E18952">
        <v>199.19282000000004</v>
      </c>
      <c r="F18952">
        <v>161.7174</v>
      </c>
      <c r="G18952">
        <v>37.475440000000006</v>
      </c>
      <c r="H18952">
        <v>199.17807999999997</v>
      </c>
      <c r="I18952">
        <v>165.11982</v>
      </c>
      <c r="J18952">
        <v>125.07586000000001</v>
      </c>
      <c r="K18952">
        <v>40.043939999999999</v>
      </c>
      <c r="L18952">
        <v>154.06128000000001</v>
      </c>
      <c r="M18952">
        <v>1</v>
      </c>
    </row>
    <row r="18953" spans="1:13" x14ac:dyDescent="0.3">
      <c r="A18953" s="1">
        <v>17</v>
      </c>
      <c r="B18953" s="1">
        <v>7</v>
      </c>
      <c r="C18953" s="1" t="s">
        <v>54</v>
      </c>
      <c r="D18953">
        <v>275.79440000000005</v>
      </c>
      <c r="E18953">
        <v>206.35713999999999</v>
      </c>
      <c r="F18953">
        <v>168.32396</v>
      </c>
      <c r="G18953">
        <v>38.033160000000002</v>
      </c>
      <c r="H18953">
        <v>201.13226</v>
      </c>
      <c r="I18953">
        <v>171.36129999999997</v>
      </c>
      <c r="J18953">
        <v>130.25694000000001</v>
      </c>
      <c r="K18953">
        <v>41.10436</v>
      </c>
      <c r="L18953">
        <v>155.66064</v>
      </c>
      <c r="M18953">
        <v>1</v>
      </c>
    </row>
    <row r="18954" spans="1:13" x14ac:dyDescent="0.3">
      <c r="A18954" s="1">
        <v>17</v>
      </c>
      <c r="B18954" s="1">
        <v>7</v>
      </c>
      <c r="C18954" s="1" t="s">
        <v>55</v>
      </c>
      <c r="D18954">
        <v>283.17705999999998</v>
      </c>
      <c r="E18954">
        <v>212.79317999999998</v>
      </c>
      <c r="F18954">
        <v>174.27008000000001</v>
      </c>
      <c r="G18954">
        <v>38.523120000000006</v>
      </c>
      <c r="H18954">
        <v>202.80936000000003</v>
      </c>
      <c r="I18954">
        <v>172.4169</v>
      </c>
      <c r="J18954">
        <v>134.11144000000002</v>
      </c>
      <c r="K18954">
        <v>38.306120000000007</v>
      </c>
      <c r="L18954">
        <v>156.08477999999999</v>
      </c>
      <c r="M18954">
        <v>1</v>
      </c>
    </row>
    <row r="18955" spans="1:13" x14ac:dyDescent="0.3">
      <c r="A18955" s="1">
        <v>17</v>
      </c>
      <c r="B18955" s="1">
        <v>7</v>
      </c>
      <c r="C18955" s="1" t="s">
        <v>56</v>
      </c>
      <c r="D18955">
        <v>289.68418000000008</v>
      </c>
      <c r="E18955">
        <v>218.46902</v>
      </c>
      <c r="F18955">
        <v>179.52046000000001</v>
      </c>
      <c r="G18955">
        <v>38.948580000000007</v>
      </c>
      <c r="H18955">
        <v>204.22748000000001</v>
      </c>
      <c r="I18955">
        <v>182.18595999999999</v>
      </c>
      <c r="J18955">
        <v>140.18935999999999</v>
      </c>
      <c r="K18955">
        <v>41.996639999999999</v>
      </c>
      <c r="L18955">
        <v>159.48471999999998</v>
      </c>
      <c r="M18955">
        <v>1</v>
      </c>
    </row>
    <row r="18956" spans="1:13" x14ac:dyDescent="0.3">
      <c r="A18956" s="1">
        <v>17</v>
      </c>
      <c r="B18956" s="1">
        <v>7</v>
      </c>
      <c r="C18956" s="1" t="s">
        <v>57</v>
      </c>
      <c r="D18956">
        <v>295.28788000000003</v>
      </c>
      <c r="E18956">
        <v>223.35677999999999</v>
      </c>
      <c r="F18956">
        <v>184.04442</v>
      </c>
      <c r="G18956">
        <v>39.312419999999996</v>
      </c>
      <c r="H18956">
        <v>205.40145999999999</v>
      </c>
      <c r="I18956">
        <v>195.42388</v>
      </c>
      <c r="J18956">
        <v>148.97340000000003</v>
      </c>
      <c r="K18956">
        <v>46.450480000000006</v>
      </c>
      <c r="L18956">
        <v>166.2612</v>
      </c>
      <c r="M18956">
        <v>1</v>
      </c>
    </row>
    <row r="18957" spans="1:13" x14ac:dyDescent="0.3">
      <c r="A18957" s="1">
        <v>17</v>
      </c>
      <c r="B18957" s="1">
        <v>7</v>
      </c>
      <c r="C18957" s="1" t="s">
        <v>58</v>
      </c>
      <c r="D18957">
        <v>299.96408000000002</v>
      </c>
      <c r="E18957">
        <v>227.43254000000002</v>
      </c>
      <c r="F18957">
        <v>187.81558000000001</v>
      </c>
      <c r="G18957">
        <v>39.616959999999999</v>
      </c>
      <c r="H18957">
        <v>206.34324000000001</v>
      </c>
      <c r="I18957">
        <v>208.41644000000002</v>
      </c>
      <c r="J18957">
        <v>160.65940000000001</v>
      </c>
      <c r="K18957">
        <v>47.756999999999991</v>
      </c>
      <c r="L18957">
        <v>176.50398000000001</v>
      </c>
      <c r="M18957">
        <v>1</v>
      </c>
    </row>
    <row r="18958" spans="1:13" x14ac:dyDescent="0.3">
      <c r="A18958" s="1">
        <v>17</v>
      </c>
      <c r="B18958" s="1">
        <v>7</v>
      </c>
      <c r="C18958" s="1" t="s">
        <v>59</v>
      </c>
      <c r="D18958">
        <v>303.69265999999999</v>
      </c>
      <c r="E18958">
        <v>230.67634000000004</v>
      </c>
      <c r="F18958">
        <v>190.81229999999999</v>
      </c>
      <c r="G18958">
        <v>39.864000000000004</v>
      </c>
      <c r="H18958">
        <v>207.06229999999999</v>
      </c>
      <c r="I18958">
        <v>214.93838</v>
      </c>
      <c r="J18958">
        <v>166.84701999999999</v>
      </c>
      <c r="K18958">
        <v>48.091340000000002</v>
      </c>
      <c r="L18958">
        <v>181.05959999999999</v>
      </c>
      <c r="M18958">
        <v>1</v>
      </c>
    </row>
    <row r="18959" spans="1:13" x14ac:dyDescent="0.3">
      <c r="A18959" s="1">
        <v>17</v>
      </c>
      <c r="B18959" s="1">
        <v>7</v>
      </c>
      <c r="C18959" s="1" t="s">
        <v>60</v>
      </c>
      <c r="D18959">
        <v>306.45770000000005</v>
      </c>
      <c r="E18959">
        <v>233.07239999999996</v>
      </c>
      <c r="F18959">
        <v>193.01758000000001</v>
      </c>
      <c r="G18959">
        <v>40.0548</v>
      </c>
      <c r="H18959">
        <v>207.56598</v>
      </c>
      <c r="I18959">
        <v>221.54316</v>
      </c>
      <c r="J18959">
        <v>178.32440000000003</v>
      </c>
      <c r="K18959">
        <v>43.218780000000002</v>
      </c>
      <c r="L18959">
        <v>191.75584000000001</v>
      </c>
      <c r="M18959">
        <v>1</v>
      </c>
    </row>
    <row r="18960" spans="1:13" x14ac:dyDescent="0.3">
      <c r="A18960" s="1">
        <v>17</v>
      </c>
      <c r="B18960" s="1">
        <v>7</v>
      </c>
      <c r="C18960" s="1" t="s">
        <v>61</v>
      </c>
      <c r="D18960">
        <v>308.24725999999998</v>
      </c>
      <c r="E18960">
        <v>234.60906</v>
      </c>
      <c r="F18960">
        <v>194.41896000000003</v>
      </c>
      <c r="G18960">
        <v>40.190080000000002</v>
      </c>
      <c r="H18960">
        <v>207.85957999999999</v>
      </c>
      <c r="I18960">
        <v>224.99175999999997</v>
      </c>
      <c r="J18960">
        <v>185.04868000000002</v>
      </c>
      <c r="K18960">
        <v>39.943100000000001</v>
      </c>
      <c r="L18960">
        <v>197.84264000000002</v>
      </c>
      <c r="M18960">
        <v>1</v>
      </c>
    </row>
    <row r="18961" spans="1:13" x14ac:dyDescent="0.3">
      <c r="A18961" s="1">
        <v>17</v>
      </c>
      <c r="B18961" s="1">
        <v>7</v>
      </c>
      <c r="C18961" s="1" t="s">
        <v>62</v>
      </c>
      <c r="D18961">
        <v>309.05354</v>
      </c>
      <c r="E18961">
        <v>235.27869999999999</v>
      </c>
      <c r="F18961">
        <v>195.00860000000003</v>
      </c>
      <c r="G18961">
        <v>40.270099999999999</v>
      </c>
      <c r="H18961">
        <v>207.94627999999997</v>
      </c>
      <c r="I18961">
        <v>223.02202000000003</v>
      </c>
      <c r="J18961">
        <v>175.50353999999999</v>
      </c>
      <c r="K18961">
        <v>47.518459999999997</v>
      </c>
      <c r="L18961">
        <v>187.15136000000001</v>
      </c>
      <c r="M18961">
        <v>1</v>
      </c>
    </row>
    <row r="18962" spans="1:13" x14ac:dyDescent="0.3">
      <c r="A18962" s="1">
        <v>17</v>
      </c>
      <c r="B18962" s="1">
        <v>7</v>
      </c>
      <c r="C18962" s="1" t="s">
        <v>63</v>
      </c>
      <c r="D18962">
        <v>308.87315999999998</v>
      </c>
      <c r="E18962">
        <v>235.05967999999999</v>
      </c>
      <c r="F18962">
        <v>194.66138000000001</v>
      </c>
      <c r="G18962">
        <v>40.398299999999999</v>
      </c>
      <c r="H18962">
        <v>207.69739999999996</v>
      </c>
      <c r="I18962">
        <v>220.95192000000003</v>
      </c>
      <c r="J18962">
        <v>172.22022000000001</v>
      </c>
      <c r="K18962">
        <v>48.731740000000002</v>
      </c>
      <c r="L18962">
        <v>183.75778</v>
      </c>
      <c r="M18962">
        <v>1</v>
      </c>
    </row>
    <row r="18963" spans="1:13" x14ac:dyDescent="0.3">
      <c r="A18963" s="1">
        <v>17</v>
      </c>
      <c r="B18963" s="1">
        <v>7</v>
      </c>
      <c r="C18963" s="1" t="s">
        <v>64</v>
      </c>
      <c r="D18963">
        <v>307.70677999999998</v>
      </c>
      <c r="E18963">
        <v>233.95274000000001</v>
      </c>
      <c r="F18963">
        <v>193.37884</v>
      </c>
      <c r="G18963">
        <v>40.573899999999995</v>
      </c>
      <c r="H18963">
        <v>207.11104</v>
      </c>
      <c r="I18963">
        <v>219.07264000000001</v>
      </c>
      <c r="J18963">
        <v>170.25230000000002</v>
      </c>
      <c r="K18963">
        <v>48.820340000000002</v>
      </c>
      <c r="L18963">
        <v>182.34682000000004</v>
      </c>
      <c r="M18963">
        <v>1</v>
      </c>
    </row>
    <row r="18964" spans="1:13" x14ac:dyDescent="0.3">
      <c r="A18964" s="1">
        <v>17</v>
      </c>
      <c r="B18964" s="1">
        <v>7</v>
      </c>
      <c r="C18964" s="1" t="s">
        <v>65</v>
      </c>
      <c r="D18964">
        <v>305.55928</v>
      </c>
      <c r="E18964">
        <v>231.98076</v>
      </c>
      <c r="F18964">
        <v>191.28903999999997</v>
      </c>
      <c r="G18964">
        <v>40.691760000000002</v>
      </c>
      <c r="H18964">
        <v>206.31255999999999</v>
      </c>
      <c r="I18964">
        <v>215.58712</v>
      </c>
      <c r="J18964">
        <v>166.91460000000001</v>
      </c>
      <c r="K18964">
        <v>48.672559999999997</v>
      </c>
      <c r="L18964">
        <v>180.02884</v>
      </c>
      <c r="M18964">
        <v>1</v>
      </c>
    </row>
    <row r="18965" spans="1:13" x14ac:dyDescent="0.3">
      <c r="A18965" s="1">
        <v>17</v>
      </c>
      <c r="B18965" s="1">
        <v>7</v>
      </c>
      <c r="C18965" s="1" t="s">
        <v>66</v>
      </c>
      <c r="D18965">
        <v>302.43989999999997</v>
      </c>
      <c r="E18965">
        <v>229.15270000000001</v>
      </c>
      <c r="F18965">
        <v>188.40282000000002</v>
      </c>
      <c r="G18965">
        <v>40.749880000000005</v>
      </c>
      <c r="H18965">
        <v>205.29524000000001</v>
      </c>
      <c r="I18965">
        <v>212.77166000000003</v>
      </c>
      <c r="J18965">
        <v>164.63756000000001</v>
      </c>
      <c r="K18965">
        <v>48.134100000000004</v>
      </c>
      <c r="L18965">
        <v>179.40352000000001</v>
      </c>
      <c r="M18965">
        <v>1</v>
      </c>
    </row>
    <row r="18966" spans="1:13" x14ac:dyDescent="0.3">
      <c r="A18966" s="1">
        <v>17</v>
      </c>
      <c r="B18966" s="1">
        <v>7</v>
      </c>
      <c r="C18966" s="1" t="s">
        <v>67</v>
      </c>
      <c r="D18966">
        <v>298.36198000000002</v>
      </c>
      <c r="E18966">
        <v>225.48141999999999</v>
      </c>
      <c r="F18966">
        <v>184.73579999999998</v>
      </c>
      <c r="G18966">
        <v>40.745660000000001</v>
      </c>
      <c r="H18966">
        <v>204.05044000000001</v>
      </c>
      <c r="I18966">
        <v>200.65878000000004</v>
      </c>
      <c r="J18966">
        <v>153.49786</v>
      </c>
      <c r="K18966">
        <v>47.160899999999991</v>
      </c>
      <c r="L18966">
        <v>169.54362</v>
      </c>
      <c r="M18966">
        <v>1</v>
      </c>
    </row>
    <row r="18967" spans="1:13" x14ac:dyDescent="0.3">
      <c r="A18967" s="1">
        <v>17</v>
      </c>
      <c r="B18967" s="1">
        <v>7</v>
      </c>
      <c r="C18967" s="1" t="s">
        <v>68</v>
      </c>
      <c r="D18967">
        <v>293.34276</v>
      </c>
      <c r="E18967">
        <v>220.98411999999999</v>
      </c>
      <c r="F18967">
        <v>180.30814000000004</v>
      </c>
      <c r="G18967">
        <v>40.675960000000003</v>
      </c>
      <c r="H18967">
        <v>202.56709999999998</v>
      </c>
      <c r="I18967">
        <v>199.49282000000002</v>
      </c>
      <c r="J18967">
        <v>151.55771999999999</v>
      </c>
      <c r="K18967">
        <v>47.935099999999998</v>
      </c>
      <c r="L18967">
        <v>170.28605999999996</v>
      </c>
      <c r="M18967">
        <v>1</v>
      </c>
    </row>
    <row r="18968" spans="1:13" x14ac:dyDescent="0.3">
      <c r="A18968" s="1">
        <v>17</v>
      </c>
      <c r="B18968" s="1">
        <v>7</v>
      </c>
      <c r="C18968" s="1" t="s">
        <v>69</v>
      </c>
      <c r="D18968">
        <v>287.40384000000006</v>
      </c>
      <c r="E18968">
        <v>215.68204</v>
      </c>
      <c r="F18968">
        <v>175.14500000000001</v>
      </c>
      <c r="G18968">
        <v>40.537020000000005</v>
      </c>
      <c r="H18968">
        <v>200.83192</v>
      </c>
      <c r="I18968">
        <v>196.56732</v>
      </c>
      <c r="J18968">
        <v>148.61174</v>
      </c>
      <c r="K18968">
        <v>47.955579999999998</v>
      </c>
      <c r="L18968">
        <v>170.41183999999998</v>
      </c>
      <c r="M18968">
        <v>1</v>
      </c>
    </row>
    <row r="18969" spans="1:13" x14ac:dyDescent="0.3">
      <c r="A18969" s="1">
        <v>17</v>
      </c>
      <c r="B18969" s="1">
        <v>7</v>
      </c>
      <c r="C18969" s="1" t="s">
        <v>70</v>
      </c>
      <c r="D18969">
        <v>280.57059999999996</v>
      </c>
      <c r="E18969">
        <v>209.60227999999998</v>
      </c>
      <c r="F18969">
        <v>169.29501999999999</v>
      </c>
      <c r="G18969">
        <v>40.307259999999999</v>
      </c>
      <c r="H18969">
        <v>198.85118</v>
      </c>
      <c r="I18969">
        <v>190.51406000000003</v>
      </c>
      <c r="J18969">
        <v>143.25444000000002</v>
      </c>
      <c r="K18969">
        <v>47.259639999999997</v>
      </c>
      <c r="L18969">
        <v>168.27089999999998</v>
      </c>
      <c r="M18969">
        <v>1</v>
      </c>
    </row>
    <row r="18970" spans="1:13" x14ac:dyDescent="0.3">
      <c r="A18970" s="1">
        <v>17</v>
      </c>
      <c r="B18970" s="1">
        <v>7</v>
      </c>
      <c r="C18970" s="1" t="s">
        <v>71</v>
      </c>
      <c r="D18970">
        <v>272.87217999999996</v>
      </c>
      <c r="E18970">
        <v>202.77415999999999</v>
      </c>
      <c r="F18970">
        <v>162.79104000000001</v>
      </c>
      <c r="G18970">
        <v>39.98312</v>
      </c>
      <c r="H18970">
        <v>196.6053</v>
      </c>
      <c r="I18970">
        <v>184.49331999999998</v>
      </c>
      <c r="J18970">
        <v>138.27392</v>
      </c>
      <c r="K18970">
        <v>46.219360000000002</v>
      </c>
      <c r="L18970">
        <v>167.00470000000001</v>
      </c>
      <c r="M18970">
        <v>1</v>
      </c>
    </row>
    <row r="18971" spans="1:13" x14ac:dyDescent="0.3">
      <c r="A18971" s="1">
        <v>17</v>
      </c>
      <c r="B18971" s="1">
        <v>7</v>
      </c>
      <c r="C18971" s="1" t="s">
        <v>72</v>
      </c>
      <c r="D18971">
        <v>264.34156000000002</v>
      </c>
      <c r="E18971">
        <v>195.22973999999999</v>
      </c>
      <c r="F18971">
        <v>155.65583999999998</v>
      </c>
      <c r="G18971">
        <v>39.573899999999995</v>
      </c>
      <c r="H18971">
        <v>194.05340000000001</v>
      </c>
      <c r="I18971">
        <v>177.80933999999999</v>
      </c>
      <c r="J18971">
        <v>132.72528000000003</v>
      </c>
      <c r="K18971">
        <v>45.08408</v>
      </c>
      <c r="L18971">
        <v>165.47186000000002</v>
      </c>
      <c r="M18971">
        <v>1</v>
      </c>
    </row>
    <row r="18972" spans="1:13" x14ac:dyDescent="0.3">
      <c r="A18972" s="1">
        <v>17</v>
      </c>
      <c r="B18972" s="1">
        <v>7</v>
      </c>
      <c r="C18972" s="1" t="s">
        <v>73</v>
      </c>
      <c r="D18972">
        <v>255.01522</v>
      </c>
      <c r="E18972">
        <v>187.00628</v>
      </c>
      <c r="F18972">
        <v>147.93292</v>
      </c>
      <c r="G18972">
        <v>39.073340000000002</v>
      </c>
      <c r="H18972">
        <v>191.16863999999998</v>
      </c>
      <c r="I18972">
        <v>169.19376</v>
      </c>
      <c r="J18972">
        <v>124.52119999999999</v>
      </c>
      <c r="K18972">
        <v>44.672539999999998</v>
      </c>
      <c r="L18972">
        <v>160.92004000000003</v>
      </c>
      <c r="M18972">
        <v>1</v>
      </c>
    </row>
    <row r="18973" spans="1:13" x14ac:dyDescent="0.3">
      <c r="A18973" s="1">
        <v>17</v>
      </c>
      <c r="B18973" s="1">
        <v>7</v>
      </c>
      <c r="C18973" s="1" t="s">
        <v>74</v>
      </c>
      <c r="D18973">
        <v>244.93302000000003</v>
      </c>
      <c r="E18973">
        <v>178.14522000000002</v>
      </c>
      <c r="F18973">
        <v>139.67138</v>
      </c>
      <c r="G18973">
        <v>38.473840000000003</v>
      </c>
      <c r="H18973">
        <v>187.92027999999999</v>
      </c>
      <c r="I18973">
        <v>164.48522</v>
      </c>
      <c r="J18973">
        <v>126.10214000000001</v>
      </c>
      <c r="K18973">
        <v>38.383040000000001</v>
      </c>
      <c r="L18973">
        <v>169.72697999999997</v>
      </c>
      <c r="M18973">
        <v>1</v>
      </c>
    </row>
    <row r="18974" spans="1:13" x14ac:dyDescent="0.3">
      <c r="A18974" s="1">
        <v>17</v>
      </c>
      <c r="B18974" s="1">
        <v>7</v>
      </c>
      <c r="C18974" s="1" t="s">
        <v>75</v>
      </c>
      <c r="D18974">
        <v>234.13816000000003</v>
      </c>
      <c r="E18974">
        <v>168.72030000000001</v>
      </c>
      <c r="F18974">
        <v>130.99276</v>
      </c>
      <c r="G18974">
        <v>37.727539999999998</v>
      </c>
      <c r="H18974">
        <v>184.36777999999998</v>
      </c>
      <c r="I18974">
        <v>157.41473999999999</v>
      </c>
      <c r="J18974">
        <v>122.78923999999999</v>
      </c>
      <c r="K18974">
        <v>34.625480000000003</v>
      </c>
      <c r="L18974">
        <v>172.82306</v>
      </c>
      <c r="M18974">
        <v>1</v>
      </c>
    </row>
    <row r="18975" spans="1:13" x14ac:dyDescent="0.3">
      <c r="A18975" s="1">
        <v>17</v>
      </c>
      <c r="B18975" s="1">
        <v>7</v>
      </c>
      <c r="C18975" s="1" t="s">
        <v>76</v>
      </c>
      <c r="D18975">
        <v>222.67680000000001</v>
      </c>
      <c r="E18975">
        <v>158.78105999999997</v>
      </c>
      <c r="F18975">
        <v>121.95</v>
      </c>
      <c r="G18975">
        <v>36.831099999999999</v>
      </c>
      <c r="H18975">
        <v>180.47219999999999</v>
      </c>
      <c r="I18975">
        <v>147.99975999999998</v>
      </c>
      <c r="J18975">
        <v>114.41648000000001</v>
      </c>
      <c r="K18975">
        <v>33.583320000000001</v>
      </c>
      <c r="L18975">
        <v>169.31536</v>
      </c>
      <c r="M18975">
        <v>1</v>
      </c>
    </row>
    <row r="18976" spans="1:13" x14ac:dyDescent="0.3">
      <c r="A18976" s="1">
        <v>17</v>
      </c>
      <c r="B18976" s="1">
        <v>7</v>
      </c>
      <c r="C18976" s="1" t="s">
        <v>77</v>
      </c>
      <c r="D18976">
        <v>210.59791999999999</v>
      </c>
      <c r="E18976">
        <v>148.3536</v>
      </c>
      <c r="F18976">
        <v>112.53662</v>
      </c>
      <c r="G18976">
        <v>35.816980000000001</v>
      </c>
      <c r="H18976">
        <v>176.09008</v>
      </c>
      <c r="I18976">
        <v>136.7603</v>
      </c>
      <c r="J18976">
        <v>100.67836</v>
      </c>
      <c r="K18976">
        <v>36.081920000000004</v>
      </c>
      <c r="L18976">
        <v>157.50713999999999</v>
      </c>
      <c r="M18976">
        <v>0.84000000000000008</v>
      </c>
    </row>
    <row r="18977" spans="1:13" x14ac:dyDescent="0.3">
      <c r="A18977" s="1">
        <v>17</v>
      </c>
      <c r="B18977" s="1">
        <v>7</v>
      </c>
      <c r="C18977" s="1" t="s">
        <v>78</v>
      </c>
      <c r="D18977">
        <v>197.95328000000001</v>
      </c>
      <c r="E18977">
        <v>137.49683999999999</v>
      </c>
      <c r="F18977">
        <v>102.82234000000001</v>
      </c>
      <c r="G18977">
        <v>34.674480000000003</v>
      </c>
      <c r="H18977">
        <v>171.1626</v>
      </c>
      <c r="I18977">
        <v>126.38336</v>
      </c>
      <c r="J18977">
        <v>91.01812000000001</v>
      </c>
      <c r="K18977">
        <v>35.365200000000002</v>
      </c>
      <c r="L18977">
        <v>151.52209999999999</v>
      </c>
      <c r="M18977">
        <v>0.96</v>
      </c>
    </row>
    <row r="18978" spans="1:13" x14ac:dyDescent="0.3">
      <c r="A18978" s="1">
        <v>17</v>
      </c>
      <c r="B18978" s="1">
        <v>7</v>
      </c>
      <c r="C18978" s="1" t="s">
        <v>79</v>
      </c>
      <c r="D18978">
        <v>184.79698000000002</v>
      </c>
      <c r="E18978">
        <v>126.27498</v>
      </c>
      <c r="F18978">
        <v>92.88394000000001</v>
      </c>
      <c r="G18978">
        <v>33.391040000000004</v>
      </c>
      <c r="H18978">
        <v>165.62083999999999</v>
      </c>
      <c r="I18978">
        <v>115.88319999999999</v>
      </c>
      <c r="J18978">
        <v>81.777600000000007</v>
      </c>
      <c r="K18978">
        <v>34.105600000000003</v>
      </c>
      <c r="L18978">
        <v>145.79749999999999</v>
      </c>
      <c r="M18978">
        <v>1</v>
      </c>
    </row>
    <row r="18979" spans="1:13" x14ac:dyDescent="0.3">
      <c r="A18979" s="1">
        <v>17</v>
      </c>
      <c r="B18979" s="1">
        <v>7</v>
      </c>
      <c r="C18979" s="1" t="s">
        <v>80</v>
      </c>
      <c r="D18979">
        <v>171.18527999999998</v>
      </c>
      <c r="E18979">
        <v>114.75814</v>
      </c>
      <c r="F18979">
        <v>82.805800000000005</v>
      </c>
      <c r="G18979">
        <v>31.95234</v>
      </c>
      <c r="H18979">
        <v>159.3835</v>
      </c>
      <c r="I18979">
        <v>101.3827</v>
      </c>
      <c r="J18979">
        <v>66.673879999999997</v>
      </c>
      <c r="K18979">
        <v>34.708819999999996</v>
      </c>
      <c r="L18979">
        <v>128.28802000000002</v>
      </c>
      <c r="M18979">
        <v>1</v>
      </c>
    </row>
    <row r="18980" spans="1:13" x14ac:dyDescent="0.3">
      <c r="A18980" s="1">
        <v>17</v>
      </c>
      <c r="B18980" s="1">
        <v>7</v>
      </c>
      <c r="C18980" s="1" t="s">
        <v>81</v>
      </c>
      <c r="D18980">
        <v>157.1765</v>
      </c>
      <c r="E18980">
        <v>103.02344000000001</v>
      </c>
      <c r="F18980">
        <v>72.680800000000005</v>
      </c>
      <c r="G18980">
        <v>30.34262</v>
      </c>
      <c r="H18980">
        <v>152.35377999999997</v>
      </c>
      <c r="I18980">
        <v>93.62988</v>
      </c>
      <c r="J18980">
        <v>62.403440000000003</v>
      </c>
      <c r="K18980">
        <v>31.226440000000004</v>
      </c>
      <c r="L18980">
        <v>130.89385999999999</v>
      </c>
      <c r="M18980">
        <v>1</v>
      </c>
    </row>
    <row r="18981" spans="1:13" x14ac:dyDescent="0.3">
      <c r="A18981" s="1">
        <v>17</v>
      </c>
      <c r="B18981" s="1">
        <v>7</v>
      </c>
      <c r="C18981" s="1" t="s">
        <v>82</v>
      </c>
      <c r="D18981">
        <v>142.83053999999998</v>
      </c>
      <c r="E18981">
        <v>91.156500000000008</v>
      </c>
      <c r="F18981">
        <v>62.611120000000007</v>
      </c>
      <c r="G18981">
        <v>28.545339999999999</v>
      </c>
      <c r="H18981">
        <v>144.41476</v>
      </c>
      <c r="I18981">
        <v>73.953040000000001</v>
      </c>
      <c r="J18981">
        <v>44.60405999999999</v>
      </c>
      <c r="K18981">
        <v>29.348980000000001</v>
      </c>
      <c r="L18981">
        <v>102.72350000000002</v>
      </c>
      <c r="M18981">
        <v>1</v>
      </c>
    </row>
    <row r="18982" spans="1:13" x14ac:dyDescent="0.3">
      <c r="A18982" s="1">
        <v>17</v>
      </c>
      <c r="B18982" s="1">
        <v>7</v>
      </c>
      <c r="C18982" s="1" t="s">
        <v>83</v>
      </c>
      <c r="D18982">
        <v>128.2088</v>
      </c>
      <c r="E18982">
        <v>79.25363999999999</v>
      </c>
      <c r="F18982">
        <v>52.709860000000006</v>
      </c>
      <c r="G18982">
        <v>26.543759999999999</v>
      </c>
      <c r="H18982">
        <v>135.42410000000001</v>
      </c>
      <c r="I18982">
        <v>60.564240000000005</v>
      </c>
      <c r="J18982">
        <v>34.722580000000008</v>
      </c>
      <c r="K18982">
        <v>25.941379999999999</v>
      </c>
      <c r="L18982">
        <v>89.2286</v>
      </c>
      <c r="M18982">
        <v>1</v>
      </c>
    </row>
    <row r="18983" spans="1:13" x14ac:dyDescent="0.3">
      <c r="A18983" s="1">
        <v>17</v>
      </c>
      <c r="B18983" s="1">
        <v>7</v>
      </c>
      <c r="C18983" s="1" t="s">
        <v>84</v>
      </c>
      <c r="D18983">
        <v>113.37387999999999</v>
      </c>
      <c r="E18983">
        <v>67.425440000000009</v>
      </c>
      <c r="F18983">
        <v>43.104399999999998</v>
      </c>
      <c r="G18983">
        <v>24.321020000000001</v>
      </c>
      <c r="H18983">
        <v>125.21007999999999</v>
      </c>
      <c r="I18983">
        <v>51.609719999999996</v>
      </c>
      <c r="J18983">
        <v>28.402299999999997</v>
      </c>
      <c r="K18983">
        <v>23.378300000000003</v>
      </c>
      <c r="L18983">
        <v>82.538499999999999</v>
      </c>
      <c r="M18983">
        <v>1</v>
      </c>
    </row>
    <row r="18984" spans="1:13" x14ac:dyDescent="0.3">
      <c r="A18984" s="1">
        <v>17</v>
      </c>
      <c r="B18984" s="1">
        <v>7</v>
      </c>
      <c r="C18984" s="1" t="s">
        <v>85</v>
      </c>
      <c r="D18984">
        <v>98.389260000000007</v>
      </c>
      <c r="E18984">
        <v>55.801599999999993</v>
      </c>
      <c r="F18984">
        <v>33.941899999999997</v>
      </c>
      <c r="G18984">
        <v>21.859679999999997</v>
      </c>
      <c r="H18984">
        <v>113.5719</v>
      </c>
      <c r="I18984">
        <v>42.972180000000002</v>
      </c>
      <c r="J18984">
        <v>22.290800000000001</v>
      </c>
      <c r="K18984">
        <v>20.845980000000001</v>
      </c>
      <c r="L18984">
        <v>74.627359999999996</v>
      </c>
      <c r="M18984">
        <v>1</v>
      </c>
    </row>
    <row r="18985" spans="1:13" x14ac:dyDescent="0.3">
      <c r="A18985" s="1">
        <v>17</v>
      </c>
      <c r="B18985" s="1">
        <v>7</v>
      </c>
      <c r="C18985" s="1" t="s">
        <v>86</v>
      </c>
      <c r="D18985">
        <v>83.319060000000007</v>
      </c>
      <c r="E18985">
        <v>44.537439999999997</v>
      </c>
      <c r="F18985">
        <v>25.396300000000004</v>
      </c>
      <c r="G18985">
        <v>19.141159999999999</v>
      </c>
      <c r="H18985">
        <v>100.28898</v>
      </c>
      <c r="I18985">
        <v>34.901220000000002</v>
      </c>
      <c r="J18985">
        <v>17.958379999999998</v>
      </c>
      <c r="K18985">
        <v>17.519960000000005</v>
      </c>
      <c r="L18985">
        <v>71.082439999999991</v>
      </c>
      <c r="M18985">
        <v>1</v>
      </c>
    </row>
    <row r="18986" spans="1:13" x14ac:dyDescent="0.3">
      <c r="A18986" s="1">
        <v>17</v>
      </c>
      <c r="B18986" s="1">
        <v>7</v>
      </c>
      <c r="C18986" s="1" t="s">
        <v>87</v>
      </c>
      <c r="D18986">
        <v>68.227819999999994</v>
      </c>
      <c r="E18986">
        <v>33.849239999999995</v>
      </c>
      <c r="F18986">
        <v>17.717700000000001</v>
      </c>
      <c r="G18986">
        <v>16.131520000000002</v>
      </c>
      <c r="H18986">
        <v>85.355980000000002</v>
      </c>
      <c r="I18986">
        <v>26.824259999999999</v>
      </c>
      <c r="J18986">
        <v>13.184540000000002</v>
      </c>
      <c r="K18986">
        <v>14.1608</v>
      </c>
      <c r="L18986">
        <v>63.58796000000001</v>
      </c>
      <c r="M18986">
        <v>1</v>
      </c>
    </row>
    <row r="18987" spans="1:13" x14ac:dyDescent="0.3">
      <c r="A18987" s="1">
        <v>17</v>
      </c>
      <c r="B18987" s="1">
        <v>7</v>
      </c>
      <c r="C18987" s="1" t="s">
        <v>88</v>
      </c>
      <c r="D18987">
        <v>53.180079999999997</v>
      </c>
      <c r="E18987">
        <v>23.954360000000001</v>
      </c>
      <c r="F18987">
        <v>11.115639999999999</v>
      </c>
      <c r="G18987">
        <v>12.838760000000002</v>
      </c>
      <c r="H18987">
        <v>68.545459999999991</v>
      </c>
      <c r="I18987">
        <v>19.289440000000003</v>
      </c>
      <c r="J18987">
        <v>8.3928800000000017</v>
      </c>
      <c r="K18987">
        <v>11.143979999999999</v>
      </c>
      <c r="L18987">
        <v>51.84402</v>
      </c>
      <c r="M18987">
        <v>1</v>
      </c>
    </row>
    <row r="18988" spans="1:13" x14ac:dyDescent="0.3">
      <c r="A18988" s="1">
        <v>17</v>
      </c>
      <c r="B18988" s="1">
        <v>7</v>
      </c>
      <c r="C18988" s="1" t="s">
        <v>89</v>
      </c>
      <c r="D18988">
        <v>38.240279999999998</v>
      </c>
      <c r="E18988">
        <v>15.116159999999999</v>
      </c>
      <c r="F18988">
        <v>5.8246799999999999</v>
      </c>
      <c r="G18988">
        <v>9.2914800000000017</v>
      </c>
      <c r="H18988">
        <v>49.661060000000006</v>
      </c>
      <c r="I18988">
        <v>12.44702</v>
      </c>
      <c r="J18988">
        <v>4.5606200000000001</v>
      </c>
      <c r="K18988">
        <v>7.9346200000000007</v>
      </c>
      <c r="L18988">
        <v>39.020519999999998</v>
      </c>
      <c r="M18988">
        <v>1</v>
      </c>
    </row>
    <row r="18989" spans="1:13" x14ac:dyDescent="0.3">
      <c r="A18989" s="1">
        <v>17</v>
      </c>
      <c r="B18989" s="1">
        <v>7</v>
      </c>
      <c r="C18989" s="1" t="s">
        <v>90</v>
      </c>
      <c r="D18989">
        <v>23.472319999999996</v>
      </c>
      <c r="E18989">
        <v>7.720740000000001</v>
      </c>
      <c r="F18989">
        <v>2.1501799999999998</v>
      </c>
      <c r="G18989">
        <v>5.5705599999999995</v>
      </c>
      <c r="H18989">
        <v>29.239240000000002</v>
      </c>
      <c r="I18989">
        <v>6.9340000000000002</v>
      </c>
      <c r="J18989">
        <v>1.7691599999999998</v>
      </c>
      <c r="K18989">
        <v>5.1648400000000008</v>
      </c>
      <c r="L18989">
        <v>24.193260000000002</v>
      </c>
      <c r="M18989">
        <v>1</v>
      </c>
    </row>
    <row r="18990" spans="1:13" x14ac:dyDescent="0.3">
      <c r="A18990" s="1">
        <v>17</v>
      </c>
      <c r="B18990" s="1">
        <v>7</v>
      </c>
      <c r="C18990" s="1" t="s">
        <v>91</v>
      </c>
      <c r="D18990">
        <v>8.9394400000000012</v>
      </c>
      <c r="E18990">
        <v>2.2682600000000002</v>
      </c>
      <c r="F18990">
        <v>0.31111999999999995</v>
      </c>
      <c r="G18990">
        <v>1.9571399999999997</v>
      </c>
      <c r="H18990">
        <v>8.0977599999999992</v>
      </c>
      <c r="I18990">
        <v>2.1935799999999999</v>
      </c>
      <c r="J18990">
        <v>0.27748</v>
      </c>
      <c r="K18990">
        <v>1.91612</v>
      </c>
      <c r="L18990">
        <v>7.2630600000000003</v>
      </c>
      <c r="M18990">
        <v>1</v>
      </c>
    </row>
    <row r="18991" spans="1:13" x14ac:dyDescent="0.3">
      <c r="A18991" s="1">
        <v>17</v>
      </c>
      <c r="B18991" s="1">
        <v>7</v>
      </c>
      <c r="C18991" s="1" t="s">
        <v>92</v>
      </c>
      <c r="D18991">
        <v>0.10059999999999999</v>
      </c>
      <c r="E18991">
        <v>1.8459999999999997E-2</v>
      </c>
      <c r="F18991">
        <v>4.8000000000000007E-4</v>
      </c>
      <c r="G18991">
        <v>1.7979999999999999E-2</v>
      </c>
      <c r="H18991">
        <v>0</v>
      </c>
      <c r="I18991">
        <v>1.8259999999999998E-2</v>
      </c>
      <c r="J18991">
        <v>4.0000000000000002E-4</v>
      </c>
      <c r="K18991">
        <v>1.7859999999999997E-2</v>
      </c>
      <c r="L18991">
        <v>0</v>
      </c>
      <c r="M18991">
        <v>1</v>
      </c>
    </row>
    <row r="18992" spans="1:13" x14ac:dyDescent="0.3">
      <c r="A18992" s="1">
        <v>17</v>
      </c>
      <c r="B18992" s="1">
        <v>7</v>
      </c>
      <c r="C18992" s="1" t="s">
        <v>93</v>
      </c>
      <c r="D18992">
        <v>0</v>
      </c>
      <c r="E18992">
        <v>0</v>
      </c>
      <c r="F18992">
        <v>0</v>
      </c>
      <c r="G18992">
        <v>0</v>
      </c>
      <c r="H18992">
        <v>0</v>
      </c>
      <c r="I18992">
        <v>0</v>
      </c>
      <c r="J18992">
        <v>0</v>
      </c>
      <c r="K18992">
        <v>0</v>
      </c>
      <c r="L18992">
        <v>0</v>
      </c>
      <c r="M18992">
        <v>1</v>
      </c>
    </row>
    <row r="18993" spans="1:13" x14ac:dyDescent="0.3">
      <c r="A18993" s="1">
        <v>17</v>
      </c>
      <c r="B18993" s="1">
        <v>7</v>
      </c>
      <c r="C18993" s="1" t="s">
        <v>94</v>
      </c>
      <c r="D18993">
        <v>0</v>
      </c>
      <c r="E18993">
        <v>0</v>
      </c>
      <c r="F18993">
        <v>0</v>
      </c>
      <c r="G18993">
        <v>0</v>
      </c>
      <c r="H18993">
        <v>0</v>
      </c>
      <c r="I18993">
        <v>0</v>
      </c>
      <c r="J18993">
        <v>0</v>
      </c>
      <c r="K18993">
        <v>0</v>
      </c>
      <c r="L18993">
        <v>0</v>
      </c>
      <c r="M18993">
        <v>1</v>
      </c>
    </row>
    <row r="18994" spans="1:13" x14ac:dyDescent="0.3">
      <c r="A18994" s="1">
        <v>17</v>
      </c>
      <c r="B18994" s="1">
        <v>7</v>
      </c>
      <c r="C18994" s="1" t="s">
        <v>95</v>
      </c>
      <c r="D18994">
        <v>0</v>
      </c>
      <c r="E18994">
        <v>0</v>
      </c>
      <c r="F18994">
        <v>0</v>
      </c>
      <c r="G18994">
        <v>0</v>
      </c>
      <c r="H18994">
        <v>0</v>
      </c>
      <c r="I18994">
        <v>0</v>
      </c>
      <c r="J18994">
        <v>0</v>
      </c>
      <c r="K18994">
        <v>0</v>
      </c>
      <c r="L18994">
        <v>0</v>
      </c>
      <c r="M18994">
        <v>1</v>
      </c>
    </row>
    <row r="18995" spans="1:13" x14ac:dyDescent="0.3">
      <c r="A18995" s="1">
        <v>17</v>
      </c>
      <c r="B18995" s="1">
        <v>7</v>
      </c>
      <c r="C18995" s="1" t="s">
        <v>96</v>
      </c>
      <c r="D18995">
        <v>0</v>
      </c>
      <c r="E18995">
        <v>0</v>
      </c>
      <c r="F18995">
        <v>0</v>
      </c>
      <c r="G18995">
        <v>0</v>
      </c>
      <c r="H18995">
        <v>0</v>
      </c>
      <c r="I18995">
        <v>0</v>
      </c>
      <c r="J18995">
        <v>0</v>
      </c>
      <c r="K18995">
        <v>0</v>
      </c>
      <c r="L18995">
        <v>0</v>
      </c>
      <c r="M18995">
        <v>1</v>
      </c>
    </row>
    <row r="18996" spans="1:13" x14ac:dyDescent="0.3">
      <c r="A18996" s="1">
        <v>17</v>
      </c>
      <c r="B18996" s="1">
        <v>7</v>
      </c>
      <c r="C18996" s="1" t="s">
        <v>97</v>
      </c>
      <c r="D18996">
        <v>0</v>
      </c>
      <c r="E18996">
        <v>0</v>
      </c>
      <c r="F18996">
        <v>0</v>
      </c>
      <c r="G18996">
        <v>0</v>
      </c>
      <c r="H18996">
        <v>0</v>
      </c>
      <c r="I18996">
        <v>0</v>
      </c>
      <c r="J18996">
        <v>0</v>
      </c>
      <c r="K18996">
        <v>0</v>
      </c>
      <c r="L18996">
        <v>0</v>
      </c>
      <c r="M18996">
        <v>1</v>
      </c>
    </row>
    <row r="18997" spans="1:13" x14ac:dyDescent="0.3">
      <c r="A18997" s="1">
        <v>17</v>
      </c>
      <c r="B18997" s="1">
        <v>7</v>
      </c>
      <c r="C18997" s="1" t="s">
        <v>98</v>
      </c>
      <c r="D18997">
        <v>0</v>
      </c>
      <c r="E18997">
        <v>0</v>
      </c>
      <c r="F18997">
        <v>0</v>
      </c>
      <c r="G18997">
        <v>0</v>
      </c>
      <c r="H18997">
        <v>0</v>
      </c>
      <c r="I18997">
        <v>0</v>
      </c>
      <c r="J18997">
        <v>0</v>
      </c>
      <c r="K18997">
        <v>0</v>
      </c>
      <c r="L18997">
        <v>0</v>
      </c>
      <c r="M18997">
        <v>1</v>
      </c>
    </row>
    <row r="18998" spans="1:13" x14ac:dyDescent="0.3">
      <c r="A18998" s="1">
        <v>17</v>
      </c>
      <c r="B18998" s="1">
        <v>7</v>
      </c>
      <c r="C18998" s="1" t="s">
        <v>99</v>
      </c>
      <c r="D18998">
        <v>0</v>
      </c>
      <c r="E18998">
        <v>0</v>
      </c>
      <c r="F18998">
        <v>0</v>
      </c>
      <c r="G18998">
        <v>0</v>
      </c>
      <c r="H18998">
        <v>0</v>
      </c>
      <c r="I18998">
        <v>0</v>
      </c>
      <c r="J18998">
        <v>0</v>
      </c>
      <c r="K18998">
        <v>0</v>
      </c>
      <c r="L18998">
        <v>0</v>
      </c>
      <c r="M18998">
        <v>1</v>
      </c>
    </row>
    <row r="18999" spans="1:13" x14ac:dyDescent="0.3">
      <c r="A18999" s="1">
        <v>17</v>
      </c>
      <c r="B18999" s="1">
        <v>7</v>
      </c>
      <c r="C18999" s="1" t="s">
        <v>100</v>
      </c>
      <c r="D18999">
        <v>0</v>
      </c>
      <c r="E18999">
        <v>0</v>
      </c>
      <c r="F18999">
        <v>0</v>
      </c>
      <c r="G18999">
        <v>0</v>
      </c>
      <c r="H18999">
        <v>0</v>
      </c>
      <c r="I18999">
        <v>0</v>
      </c>
      <c r="J18999">
        <v>0</v>
      </c>
      <c r="K18999">
        <v>0</v>
      </c>
      <c r="L18999">
        <v>0</v>
      </c>
      <c r="M18999">
        <v>1</v>
      </c>
    </row>
    <row r="19000" spans="1:13" x14ac:dyDescent="0.3">
      <c r="A19000" s="1">
        <v>17</v>
      </c>
      <c r="B19000" s="1">
        <v>7</v>
      </c>
      <c r="C19000" s="1" t="s">
        <v>101</v>
      </c>
      <c r="D19000">
        <v>0</v>
      </c>
      <c r="E19000">
        <v>0</v>
      </c>
      <c r="F19000">
        <v>0</v>
      </c>
      <c r="G19000">
        <v>0</v>
      </c>
      <c r="H19000">
        <v>0</v>
      </c>
      <c r="I19000">
        <v>0</v>
      </c>
      <c r="J19000">
        <v>0</v>
      </c>
      <c r="K19000">
        <v>0</v>
      </c>
      <c r="L19000">
        <v>0</v>
      </c>
      <c r="M19000">
        <v>1</v>
      </c>
    </row>
    <row r="19001" spans="1:13" x14ac:dyDescent="0.3">
      <c r="A19001" s="1">
        <v>17</v>
      </c>
      <c r="B19001" s="1">
        <v>7</v>
      </c>
      <c r="C19001" s="1" t="s">
        <v>102</v>
      </c>
      <c r="D19001">
        <v>0</v>
      </c>
      <c r="E19001">
        <v>0</v>
      </c>
      <c r="F19001">
        <v>0</v>
      </c>
      <c r="G19001">
        <v>0</v>
      </c>
      <c r="H19001">
        <v>0</v>
      </c>
      <c r="I19001">
        <v>0</v>
      </c>
      <c r="J19001">
        <v>0</v>
      </c>
      <c r="K19001">
        <v>0</v>
      </c>
      <c r="L19001">
        <v>0</v>
      </c>
      <c r="M19001">
        <v>1</v>
      </c>
    </row>
    <row r="19002" spans="1:13" x14ac:dyDescent="0.3">
      <c r="A19002" s="1">
        <v>17</v>
      </c>
      <c r="B19002" s="1">
        <v>7</v>
      </c>
      <c r="C19002" s="1" t="s">
        <v>103</v>
      </c>
      <c r="D19002">
        <v>0</v>
      </c>
      <c r="E19002">
        <v>0</v>
      </c>
      <c r="F19002">
        <v>0</v>
      </c>
      <c r="G19002">
        <v>0</v>
      </c>
      <c r="H19002">
        <v>0</v>
      </c>
      <c r="I19002">
        <v>0</v>
      </c>
      <c r="J19002">
        <v>0</v>
      </c>
      <c r="K19002">
        <v>0</v>
      </c>
      <c r="L19002">
        <v>0</v>
      </c>
      <c r="M19002">
        <v>1</v>
      </c>
    </row>
    <row r="19003" spans="1:13" x14ac:dyDescent="0.3">
      <c r="A19003" s="1">
        <v>17</v>
      </c>
      <c r="B19003" s="1">
        <v>7</v>
      </c>
      <c r="C19003" s="1" t="s">
        <v>104</v>
      </c>
      <c r="D19003">
        <v>0</v>
      </c>
      <c r="E19003">
        <v>0</v>
      </c>
      <c r="F19003">
        <v>0</v>
      </c>
      <c r="G19003">
        <v>0</v>
      </c>
      <c r="H19003">
        <v>0</v>
      </c>
      <c r="I19003">
        <v>0</v>
      </c>
      <c r="J19003">
        <v>0</v>
      </c>
      <c r="K19003">
        <v>0</v>
      </c>
      <c r="L19003">
        <v>0</v>
      </c>
      <c r="M19003">
        <v>1</v>
      </c>
    </row>
    <row r="19004" spans="1:13" x14ac:dyDescent="0.3">
      <c r="A19004" s="1">
        <v>17</v>
      </c>
      <c r="B19004" s="1">
        <v>7</v>
      </c>
      <c r="C19004" s="1" t="s">
        <v>105</v>
      </c>
      <c r="D19004">
        <v>0</v>
      </c>
      <c r="E19004">
        <v>0</v>
      </c>
      <c r="F19004">
        <v>0</v>
      </c>
      <c r="G19004">
        <v>0</v>
      </c>
      <c r="H19004">
        <v>0</v>
      </c>
      <c r="I19004">
        <v>0</v>
      </c>
      <c r="J19004">
        <v>0</v>
      </c>
      <c r="K19004">
        <v>0</v>
      </c>
      <c r="L19004">
        <v>0</v>
      </c>
      <c r="M19004">
        <v>1</v>
      </c>
    </row>
    <row r="19005" spans="1:13" x14ac:dyDescent="0.3">
      <c r="A19005" s="1">
        <v>17</v>
      </c>
      <c r="B19005" s="1">
        <v>7</v>
      </c>
      <c r="C19005" s="1" t="s">
        <v>106</v>
      </c>
      <c r="D19005">
        <v>0</v>
      </c>
      <c r="E19005">
        <v>0</v>
      </c>
      <c r="F19005">
        <v>0</v>
      </c>
      <c r="G19005">
        <v>0</v>
      </c>
      <c r="H19005">
        <v>0</v>
      </c>
      <c r="I19005">
        <v>0</v>
      </c>
      <c r="J19005">
        <v>0</v>
      </c>
      <c r="K19005">
        <v>0</v>
      </c>
      <c r="L19005">
        <v>0</v>
      </c>
      <c r="M19005">
        <v>1</v>
      </c>
    </row>
    <row r="19006" spans="1:13" x14ac:dyDescent="0.3">
      <c r="A19006" s="1">
        <v>17</v>
      </c>
      <c r="B19006" s="1">
        <v>7</v>
      </c>
      <c r="C19006" s="1" t="s">
        <v>107</v>
      </c>
      <c r="D19006">
        <v>0</v>
      </c>
      <c r="E19006">
        <v>0</v>
      </c>
      <c r="F19006">
        <v>0</v>
      </c>
      <c r="G19006">
        <v>0</v>
      </c>
      <c r="H19006">
        <v>0</v>
      </c>
      <c r="I19006">
        <v>0</v>
      </c>
      <c r="J19006">
        <v>0</v>
      </c>
      <c r="K19006">
        <v>0</v>
      </c>
      <c r="L19006">
        <v>0</v>
      </c>
      <c r="M19006">
        <v>1</v>
      </c>
    </row>
    <row r="19007" spans="1:13" x14ac:dyDescent="0.3">
      <c r="A19007" s="1">
        <v>17</v>
      </c>
      <c r="B19007" s="1">
        <v>7</v>
      </c>
      <c r="C19007" s="1" t="s">
        <v>108</v>
      </c>
      <c r="D19007">
        <v>0</v>
      </c>
      <c r="E19007">
        <v>0</v>
      </c>
      <c r="F19007">
        <v>0</v>
      </c>
      <c r="G19007">
        <v>0</v>
      </c>
      <c r="H19007">
        <v>0</v>
      </c>
      <c r="I19007">
        <v>0</v>
      </c>
      <c r="J19007">
        <v>0</v>
      </c>
      <c r="K19007">
        <v>0</v>
      </c>
      <c r="L19007">
        <v>0</v>
      </c>
      <c r="M19007">
        <v>1</v>
      </c>
    </row>
    <row r="19008" spans="1:13" x14ac:dyDescent="0.3">
      <c r="A19008" s="1">
        <v>17</v>
      </c>
      <c r="B19008" s="1">
        <v>7</v>
      </c>
      <c r="C19008" s="1" t="s">
        <v>109</v>
      </c>
      <c r="D19008">
        <v>0</v>
      </c>
      <c r="E19008">
        <v>0</v>
      </c>
      <c r="F19008">
        <v>0</v>
      </c>
      <c r="G19008">
        <v>0</v>
      </c>
      <c r="H19008">
        <v>0</v>
      </c>
      <c r="I19008">
        <v>0</v>
      </c>
      <c r="J19008">
        <v>0</v>
      </c>
      <c r="K19008">
        <v>0</v>
      </c>
      <c r="L19008">
        <v>0</v>
      </c>
      <c r="M19008">
        <v>1</v>
      </c>
    </row>
    <row r="19009" spans="1:13" x14ac:dyDescent="0.3">
      <c r="A19009" s="1">
        <v>17</v>
      </c>
      <c r="B19009" s="1">
        <v>7</v>
      </c>
      <c r="C19009" s="1" t="s">
        <v>110</v>
      </c>
      <c r="D19009">
        <v>0</v>
      </c>
      <c r="E19009">
        <v>0</v>
      </c>
      <c r="F19009">
        <v>0</v>
      </c>
      <c r="G19009">
        <v>0</v>
      </c>
      <c r="H19009">
        <v>0</v>
      </c>
      <c r="I19009">
        <v>0</v>
      </c>
      <c r="J19009">
        <v>0</v>
      </c>
      <c r="K19009">
        <v>0</v>
      </c>
      <c r="L19009">
        <v>0</v>
      </c>
      <c r="M19009">
        <v>1</v>
      </c>
    </row>
    <row r="19010" spans="1:13" x14ac:dyDescent="0.3">
      <c r="A19010" s="1">
        <v>18</v>
      </c>
      <c r="B19010" s="1">
        <v>7</v>
      </c>
      <c r="C19010" s="1" t="s">
        <v>15</v>
      </c>
      <c r="D19010">
        <v>0</v>
      </c>
      <c r="E19010">
        <v>0</v>
      </c>
      <c r="F19010">
        <v>0</v>
      </c>
      <c r="G19010">
        <v>0</v>
      </c>
      <c r="H19010">
        <v>0</v>
      </c>
      <c r="I19010">
        <v>0</v>
      </c>
      <c r="J19010">
        <v>0</v>
      </c>
      <c r="K19010">
        <v>0</v>
      </c>
      <c r="L19010">
        <v>0</v>
      </c>
      <c r="M19010">
        <v>1</v>
      </c>
    </row>
    <row r="19011" spans="1:13" x14ac:dyDescent="0.3">
      <c r="A19011" s="1">
        <v>18</v>
      </c>
      <c r="B19011" s="1">
        <v>7</v>
      </c>
      <c r="C19011" s="1" t="s">
        <v>16</v>
      </c>
      <c r="D19011">
        <v>0</v>
      </c>
      <c r="E19011">
        <v>0</v>
      </c>
      <c r="F19011">
        <v>0</v>
      </c>
      <c r="G19011">
        <v>0</v>
      </c>
      <c r="H19011">
        <v>0</v>
      </c>
      <c r="I19011">
        <v>0</v>
      </c>
      <c r="J19011">
        <v>0</v>
      </c>
      <c r="K19011">
        <v>0</v>
      </c>
      <c r="L19011">
        <v>0</v>
      </c>
      <c r="M19011">
        <v>1</v>
      </c>
    </row>
    <row r="19012" spans="1:13" x14ac:dyDescent="0.3">
      <c r="A19012" s="1">
        <v>18</v>
      </c>
      <c r="B19012" s="1">
        <v>7</v>
      </c>
      <c r="C19012" s="1" t="s">
        <v>17</v>
      </c>
      <c r="D19012">
        <v>0</v>
      </c>
      <c r="E19012">
        <v>0</v>
      </c>
      <c r="F19012">
        <v>0</v>
      </c>
      <c r="G19012">
        <v>0</v>
      </c>
      <c r="H19012">
        <v>0</v>
      </c>
      <c r="I19012">
        <v>0</v>
      </c>
      <c r="J19012">
        <v>0</v>
      </c>
      <c r="K19012">
        <v>0</v>
      </c>
      <c r="L19012">
        <v>0</v>
      </c>
      <c r="M19012">
        <v>1</v>
      </c>
    </row>
    <row r="19013" spans="1:13" x14ac:dyDescent="0.3">
      <c r="A19013" s="1">
        <v>18</v>
      </c>
      <c r="B19013" s="1">
        <v>7</v>
      </c>
      <c r="C19013" s="1" t="s">
        <v>18</v>
      </c>
      <c r="D19013">
        <v>0</v>
      </c>
      <c r="E19013">
        <v>0</v>
      </c>
      <c r="F19013">
        <v>0</v>
      </c>
      <c r="G19013">
        <v>0</v>
      </c>
      <c r="H19013">
        <v>0</v>
      </c>
      <c r="I19013">
        <v>0</v>
      </c>
      <c r="J19013">
        <v>0</v>
      </c>
      <c r="K19013">
        <v>0</v>
      </c>
      <c r="L19013">
        <v>0</v>
      </c>
      <c r="M19013">
        <v>1</v>
      </c>
    </row>
    <row r="19014" spans="1:13" x14ac:dyDescent="0.3">
      <c r="A19014" s="1">
        <v>18</v>
      </c>
      <c r="B19014" s="1">
        <v>7</v>
      </c>
      <c r="C19014" s="1" t="s">
        <v>19</v>
      </c>
      <c r="D19014">
        <v>0</v>
      </c>
      <c r="E19014">
        <v>0</v>
      </c>
      <c r="F19014">
        <v>0</v>
      </c>
      <c r="G19014">
        <v>0</v>
      </c>
      <c r="H19014">
        <v>0</v>
      </c>
      <c r="I19014">
        <v>0</v>
      </c>
      <c r="J19014">
        <v>0</v>
      </c>
      <c r="K19014">
        <v>0</v>
      </c>
      <c r="L19014">
        <v>0</v>
      </c>
      <c r="M19014">
        <v>1</v>
      </c>
    </row>
    <row r="19015" spans="1:13" x14ac:dyDescent="0.3">
      <c r="A19015" s="1">
        <v>18</v>
      </c>
      <c r="B19015" s="1">
        <v>7</v>
      </c>
      <c r="C19015" s="1" t="s">
        <v>20</v>
      </c>
      <c r="D19015">
        <v>0</v>
      </c>
      <c r="E19015">
        <v>0</v>
      </c>
      <c r="F19015">
        <v>0</v>
      </c>
      <c r="G19015">
        <v>0</v>
      </c>
      <c r="H19015">
        <v>0</v>
      </c>
      <c r="I19015">
        <v>0</v>
      </c>
      <c r="J19015">
        <v>0</v>
      </c>
      <c r="K19015">
        <v>0</v>
      </c>
      <c r="L19015">
        <v>0</v>
      </c>
      <c r="M19015">
        <v>1</v>
      </c>
    </row>
    <row r="19016" spans="1:13" x14ac:dyDescent="0.3">
      <c r="A19016" s="1">
        <v>18</v>
      </c>
      <c r="B19016" s="1">
        <v>7</v>
      </c>
      <c r="C19016" s="1" t="s">
        <v>21</v>
      </c>
      <c r="D19016">
        <v>0</v>
      </c>
      <c r="E19016">
        <v>0</v>
      </c>
      <c r="F19016">
        <v>0</v>
      </c>
      <c r="G19016">
        <v>0</v>
      </c>
      <c r="H19016">
        <v>0</v>
      </c>
      <c r="I19016">
        <v>0</v>
      </c>
      <c r="J19016">
        <v>0</v>
      </c>
      <c r="K19016">
        <v>0</v>
      </c>
      <c r="L19016">
        <v>0</v>
      </c>
      <c r="M19016">
        <v>1</v>
      </c>
    </row>
    <row r="19017" spans="1:13" x14ac:dyDescent="0.3">
      <c r="A19017" s="1">
        <v>18</v>
      </c>
      <c r="B19017" s="1">
        <v>7</v>
      </c>
      <c r="C19017" s="1" t="s">
        <v>22</v>
      </c>
      <c r="D19017">
        <v>0</v>
      </c>
      <c r="E19017">
        <v>0</v>
      </c>
      <c r="F19017">
        <v>0</v>
      </c>
      <c r="G19017">
        <v>0</v>
      </c>
      <c r="H19017">
        <v>0</v>
      </c>
      <c r="I19017">
        <v>0</v>
      </c>
      <c r="J19017">
        <v>0</v>
      </c>
      <c r="K19017">
        <v>0</v>
      </c>
      <c r="L19017">
        <v>0</v>
      </c>
      <c r="M19017">
        <v>1</v>
      </c>
    </row>
    <row r="19018" spans="1:13" x14ac:dyDescent="0.3">
      <c r="A19018" s="1">
        <v>18</v>
      </c>
      <c r="B19018" s="1">
        <v>7</v>
      </c>
      <c r="C19018" s="1" t="s">
        <v>23</v>
      </c>
      <c r="D19018">
        <v>0</v>
      </c>
      <c r="E19018">
        <v>0</v>
      </c>
      <c r="F19018">
        <v>0</v>
      </c>
      <c r="G19018">
        <v>0</v>
      </c>
      <c r="H19018">
        <v>0</v>
      </c>
      <c r="I19018">
        <v>0</v>
      </c>
      <c r="J19018">
        <v>0</v>
      </c>
      <c r="K19018">
        <v>0</v>
      </c>
      <c r="L19018">
        <v>0</v>
      </c>
      <c r="M19018">
        <v>1</v>
      </c>
    </row>
    <row r="19019" spans="1:13" x14ac:dyDescent="0.3">
      <c r="A19019" s="1">
        <v>18</v>
      </c>
      <c r="B19019" s="1">
        <v>7</v>
      </c>
      <c r="C19019" s="1" t="s">
        <v>24</v>
      </c>
      <c r="D19019">
        <v>0</v>
      </c>
      <c r="E19019">
        <v>0</v>
      </c>
      <c r="F19019">
        <v>0</v>
      </c>
      <c r="G19019">
        <v>0</v>
      </c>
      <c r="H19019">
        <v>0</v>
      </c>
      <c r="I19019">
        <v>0</v>
      </c>
      <c r="J19019">
        <v>0</v>
      </c>
      <c r="K19019">
        <v>0</v>
      </c>
      <c r="L19019">
        <v>0</v>
      </c>
      <c r="M19019">
        <v>1</v>
      </c>
    </row>
    <row r="19020" spans="1:13" x14ac:dyDescent="0.3">
      <c r="A19020" s="1">
        <v>18</v>
      </c>
      <c r="B19020" s="1">
        <v>7</v>
      </c>
      <c r="C19020" s="1" t="s">
        <v>25</v>
      </c>
      <c r="D19020">
        <v>0</v>
      </c>
      <c r="E19020">
        <v>0</v>
      </c>
      <c r="F19020">
        <v>0</v>
      </c>
      <c r="G19020">
        <v>0</v>
      </c>
      <c r="H19020">
        <v>0</v>
      </c>
      <c r="I19020">
        <v>0</v>
      </c>
      <c r="J19020">
        <v>0</v>
      </c>
      <c r="K19020">
        <v>0</v>
      </c>
      <c r="L19020">
        <v>0</v>
      </c>
      <c r="M19020">
        <v>1</v>
      </c>
    </row>
    <row r="19021" spans="1:13" x14ac:dyDescent="0.3">
      <c r="A19021" s="1">
        <v>18</v>
      </c>
      <c r="B19021" s="1">
        <v>7</v>
      </c>
      <c r="C19021" s="1" t="s">
        <v>26</v>
      </c>
      <c r="D19021">
        <v>0</v>
      </c>
      <c r="E19021">
        <v>0</v>
      </c>
      <c r="F19021">
        <v>0</v>
      </c>
      <c r="G19021">
        <v>0</v>
      </c>
      <c r="H19021">
        <v>0</v>
      </c>
      <c r="I19021">
        <v>0</v>
      </c>
      <c r="J19021">
        <v>0</v>
      </c>
      <c r="K19021">
        <v>0</v>
      </c>
      <c r="L19021">
        <v>0</v>
      </c>
      <c r="M19021">
        <v>1</v>
      </c>
    </row>
    <row r="19022" spans="1:13" x14ac:dyDescent="0.3">
      <c r="A19022" s="1">
        <v>18</v>
      </c>
      <c r="B19022" s="1">
        <v>7</v>
      </c>
      <c r="C19022" s="1" t="s">
        <v>27</v>
      </c>
      <c r="D19022">
        <v>0</v>
      </c>
      <c r="E19022">
        <v>0</v>
      </c>
      <c r="F19022">
        <v>0</v>
      </c>
      <c r="G19022">
        <v>0</v>
      </c>
      <c r="H19022">
        <v>0</v>
      </c>
      <c r="I19022">
        <v>0</v>
      </c>
      <c r="J19022">
        <v>0</v>
      </c>
      <c r="K19022">
        <v>0</v>
      </c>
      <c r="L19022">
        <v>0</v>
      </c>
      <c r="M19022">
        <v>1</v>
      </c>
    </row>
    <row r="19023" spans="1:13" x14ac:dyDescent="0.3">
      <c r="A19023" s="1">
        <v>18</v>
      </c>
      <c r="B19023" s="1">
        <v>7</v>
      </c>
      <c r="C19023" s="1" t="s">
        <v>28</v>
      </c>
      <c r="D19023">
        <v>0</v>
      </c>
      <c r="E19023">
        <v>0</v>
      </c>
      <c r="F19023">
        <v>0</v>
      </c>
      <c r="G19023">
        <v>0</v>
      </c>
      <c r="H19023">
        <v>0</v>
      </c>
      <c r="I19023">
        <v>0</v>
      </c>
      <c r="J19023">
        <v>0</v>
      </c>
      <c r="K19023">
        <v>0</v>
      </c>
      <c r="L19023">
        <v>0</v>
      </c>
      <c r="M19023">
        <v>1</v>
      </c>
    </row>
    <row r="19024" spans="1:13" x14ac:dyDescent="0.3">
      <c r="A19024" s="1">
        <v>18</v>
      </c>
      <c r="B19024" s="1">
        <v>7</v>
      </c>
      <c r="C19024" s="1" t="s">
        <v>29</v>
      </c>
      <c r="D19024">
        <v>0</v>
      </c>
      <c r="E19024">
        <v>0</v>
      </c>
      <c r="F19024">
        <v>0</v>
      </c>
      <c r="G19024">
        <v>0</v>
      </c>
      <c r="H19024">
        <v>0</v>
      </c>
      <c r="I19024">
        <v>0</v>
      </c>
      <c r="J19024">
        <v>0</v>
      </c>
      <c r="K19024">
        <v>0</v>
      </c>
      <c r="L19024">
        <v>0</v>
      </c>
      <c r="M19024">
        <v>1</v>
      </c>
    </row>
    <row r="19025" spans="1:13" x14ac:dyDescent="0.3">
      <c r="A19025" s="1">
        <v>18</v>
      </c>
      <c r="B19025" s="1">
        <v>7</v>
      </c>
      <c r="C19025" s="1" t="s">
        <v>30</v>
      </c>
      <c r="D19025">
        <v>0</v>
      </c>
      <c r="E19025">
        <v>0</v>
      </c>
      <c r="F19025">
        <v>0</v>
      </c>
      <c r="G19025">
        <v>0</v>
      </c>
      <c r="H19025">
        <v>0</v>
      </c>
      <c r="I19025">
        <v>0</v>
      </c>
      <c r="J19025">
        <v>0</v>
      </c>
      <c r="K19025">
        <v>0</v>
      </c>
      <c r="L19025">
        <v>0</v>
      </c>
      <c r="M19025">
        <v>1</v>
      </c>
    </row>
    <row r="19026" spans="1:13" x14ac:dyDescent="0.3">
      <c r="A19026" s="1">
        <v>18</v>
      </c>
      <c r="B19026" s="1">
        <v>7</v>
      </c>
      <c r="C19026" s="1" t="s">
        <v>31</v>
      </c>
      <c r="D19026">
        <v>0</v>
      </c>
      <c r="E19026">
        <v>0</v>
      </c>
      <c r="F19026">
        <v>0</v>
      </c>
      <c r="G19026">
        <v>0</v>
      </c>
      <c r="H19026">
        <v>0</v>
      </c>
      <c r="I19026">
        <v>0</v>
      </c>
      <c r="J19026">
        <v>0</v>
      </c>
      <c r="K19026">
        <v>0</v>
      </c>
      <c r="L19026">
        <v>0</v>
      </c>
      <c r="M19026">
        <v>1</v>
      </c>
    </row>
    <row r="19027" spans="1:13" x14ac:dyDescent="0.3">
      <c r="A19027" s="1">
        <v>18</v>
      </c>
      <c r="B19027" s="1">
        <v>7</v>
      </c>
      <c r="C19027" s="1" t="s">
        <v>32</v>
      </c>
      <c r="D19027">
        <v>0</v>
      </c>
      <c r="E19027">
        <v>0</v>
      </c>
      <c r="F19027">
        <v>0</v>
      </c>
      <c r="G19027">
        <v>0</v>
      </c>
      <c r="H19027">
        <v>0</v>
      </c>
      <c r="I19027">
        <v>0</v>
      </c>
      <c r="J19027">
        <v>0</v>
      </c>
      <c r="K19027">
        <v>0</v>
      </c>
      <c r="L19027">
        <v>0</v>
      </c>
      <c r="M19027">
        <v>1</v>
      </c>
    </row>
    <row r="19028" spans="1:13" x14ac:dyDescent="0.3">
      <c r="A19028" s="1">
        <v>18</v>
      </c>
      <c r="B19028" s="1">
        <v>7</v>
      </c>
      <c r="C19028" s="1" t="s">
        <v>33</v>
      </c>
      <c r="D19028">
        <v>1.4892799999999999</v>
      </c>
      <c r="E19028">
        <v>0.31569999999999998</v>
      </c>
      <c r="F19028">
        <v>1.6400000000000001E-2</v>
      </c>
      <c r="G19028">
        <v>0.29930000000000001</v>
      </c>
      <c r="H19028">
        <v>0</v>
      </c>
      <c r="I19028">
        <v>0.30945999999999996</v>
      </c>
      <c r="J19028">
        <v>1.506E-2</v>
      </c>
      <c r="K19028">
        <v>0.2944</v>
      </c>
      <c r="L19028">
        <v>0</v>
      </c>
      <c r="M19028">
        <v>0.57332000000000005</v>
      </c>
    </row>
    <row r="19029" spans="1:13" x14ac:dyDescent="0.3">
      <c r="A19029" s="1">
        <v>18</v>
      </c>
      <c r="B19029" s="1">
        <v>7</v>
      </c>
      <c r="C19029" s="1" t="s">
        <v>34</v>
      </c>
      <c r="D19029">
        <v>13.766499999999999</v>
      </c>
      <c r="E19029">
        <v>3.8500399999999999</v>
      </c>
      <c r="F19029">
        <v>0.70382</v>
      </c>
      <c r="G19029">
        <v>3.1462200000000005</v>
      </c>
      <c r="H19029">
        <v>15.37982</v>
      </c>
      <c r="I19029">
        <v>3.7520200000000004</v>
      </c>
      <c r="J19029">
        <v>0.62292000000000003</v>
      </c>
      <c r="K19029">
        <v>3.1291199999999999</v>
      </c>
      <c r="L19029">
        <v>13.687059999999999</v>
      </c>
      <c r="M19029">
        <v>0.8</v>
      </c>
    </row>
    <row r="19030" spans="1:13" x14ac:dyDescent="0.3">
      <c r="A19030" s="1">
        <v>18</v>
      </c>
      <c r="B19030" s="1">
        <v>7</v>
      </c>
      <c r="C19030" s="1" t="s">
        <v>35</v>
      </c>
      <c r="D19030">
        <v>28.383499999999998</v>
      </c>
      <c r="E19030">
        <v>10.015799999999999</v>
      </c>
      <c r="F19030">
        <v>3.0852400000000002</v>
      </c>
      <c r="G19030">
        <v>6.9306000000000001</v>
      </c>
      <c r="H19030">
        <v>35.10916000000001</v>
      </c>
      <c r="I19030">
        <v>9.1000200000000007</v>
      </c>
      <c r="J19030">
        <v>2.3855</v>
      </c>
      <c r="K19030">
        <v>6.7145600000000005</v>
      </c>
      <c r="L19030">
        <v>27.360599999999998</v>
      </c>
      <c r="M19030">
        <v>1</v>
      </c>
    </row>
    <row r="19031" spans="1:13" x14ac:dyDescent="0.3">
      <c r="A19031" s="1">
        <v>18</v>
      </c>
      <c r="B19031" s="1">
        <v>7</v>
      </c>
      <c r="C19031" s="1" t="s">
        <v>36</v>
      </c>
      <c r="D19031">
        <v>43.214240000000004</v>
      </c>
      <c r="E19031">
        <v>17.971439999999998</v>
      </c>
      <c r="F19031">
        <v>7.2710200000000018</v>
      </c>
      <c r="G19031">
        <v>10.700439999999999</v>
      </c>
      <c r="H19031">
        <v>55.015259999999998</v>
      </c>
      <c r="I19031">
        <v>16.351659999999999</v>
      </c>
      <c r="J19031">
        <v>5.2916600000000003</v>
      </c>
      <c r="K19031">
        <v>11.06002</v>
      </c>
      <c r="L19031">
        <v>40.059219999999996</v>
      </c>
      <c r="M19031">
        <v>1</v>
      </c>
    </row>
    <row r="19032" spans="1:13" x14ac:dyDescent="0.3">
      <c r="A19032" s="1">
        <v>18</v>
      </c>
      <c r="B19032" s="1">
        <v>7</v>
      </c>
      <c r="C19032" s="1" t="s">
        <v>37</v>
      </c>
      <c r="D19032">
        <v>58.1952</v>
      </c>
      <c r="E19032">
        <v>27.270859999999999</v>
      </c>
      <c r="F19032">
        <v>13.04444</v>
      </c>
      <c r="G19032">
        <v>14.226400000000002</v>
      </c>
      <c r="H19032">
        <v>73.587419999999995</v>
      </c>
      <c r="I19032">
        <v>25.089859999999998</v>
      </c>
      <c r="J19032">
        <v>10.71514</v>
      </c>
      <c r="K19032">
        <v>14.37472</v>
      </c>
      <c r="L19032">
        <v>60.279639999999993</v>
      </c>
      <c r="M19032">
        <v>1</v>
      </c>
    </row>
    <row r="19033" spans="1:13" x14ac:dyDescent="0.3">
      <c r="A19033" s="1">
        <v>18</v>
      </c>
      <c r="B19033" s="1">
        <v>7</v>
      </c>
      <c r="C19033" s="1" t="s">
        <v>38</v>
      </c>
      <c r="D19033">
        <v>73.262159999999994</v>
      </c>
      <c r="E19033">
        <v>37.551699999999997</v>
      </c>
      <c r="F19033">
        <v>20.101059999999997</v>
      </c>
      <c r="G19033">
        <v>17.45064</v>
      </c>
      <c r="H19033">
        <v>90.230699999999999</v>
      </c>
      <c r="I19033">
        <v>32.639480000000006</v>
      </c>
      <c r="J19033">
        <v>15.43614</v>
      </c>
      <c r="K19033">
        <v>17.203340000000001</v>
      </c>
      <c r="L19033">
        <v>69.427599999999998</v>
      </c>
      <c r="M19033">
        <v>1</v>
      </c>
    </row>
    <row r="19034" spans="1:13" x14ac:dyDescent="0.3">
      <c r="A19034" s="1">
        <v>18</v>
      </c>
      <c r="B19034" s="1">
        <v>7</v>
      </c>
      <c r="C19034" s="1" t="s">
        <v>39</v>
      </c>
      <c r="D19034">
        <v>88.350680000000011</v>
      </c>
      <c r="E19034">
        <v>48.522979999999997</v>
      </c>
      <c r="F19034">
        <v>28.138860000000001</v>
      </c>
      <c r="G19034">
        <v>20.384080000000001</v>
      </c>
      <c r="H19034">
        <v>104.83066000000001</v>
      </c>
      <c r="I19034">
        <v>42.61963999999999</v>
      </c>
      <c r="J19034">
        <v>22.150500000000001</v>
      </c>
      <c r="K19034">
        <v>20.46912</v>
      </c>
      <c r="L19034">
        <v>82.467320000000001</v>
      </c>
      <c r="M19034">
        <v>1</v>
      </c>
    </row>
    <row r="19035" spans="1:13" x14ac:dyDescent="0.3">
      <c r="A19035" s="1">
        <v>18</v>
      </c>
      <c r="B19035" s="1">
        <v>7</v>
      </c>
      <c r="C19035" s="1" t="s">
        <v>40</v>
      </c>
      <c r="D19035">
        <v>103.3961</v>
      </c>
      <c r="E19035">
        <v>59.958900000000007</v>
      </c>
      <c r="F19035">
        <v>36.904800000000002</v>
      </c>
      <c r="G19035">
        <v>23.05406</v>
      </c>
      <c r="H19035">
        <v>117.53707999999999</v>
      </c>
      <c r="I19035">
        <v>50.533680000000004</v>
      </c>
      <c r="J19035">
        <v>27.424899999999997</v>
      </c>
      <c r="K19035">
        <v>23.108820000000001</v>
      </c>
      <c r="L19035">
        <v>87.387339999999995</v>
      </c>
      <c r="M19035">
        <v>1</v>
      </c>
    </row>
    <row r="19036" spans="1:13" x14ac:dyDescent="0.3">
      <c r="A19036" s="1">
        <v>18</v>
      </c>
      <c r="B19036" s="1">
        <v>7</v>
      </c>
      <c r="C19036" s="1" t="s">
        <v>41</v>
      </c>
      <c r="D19036">
        <v>118.33387999999999</v>
      </c>
      <c r="E19036">
        <v>71.685779999999994</v>
      </c>
      <c r="F19036">
        <v>46.201240000000006</v>
      </c>
      <c r="G19036">
        <v>25.484580000000001</v>
      </c>
      <c r="H19036">
        <v>128.60599999999999</v>
      </c>
      <c r="I19036">
        <v>62.183939999999993</v>
      </c>
      <c r="J19036">
        <v>35.455239999999996</v>
      </c>
      <c r="K19036">
        <v>26.728719999999999</v>
      </c>
      <c r="L19036">
        <v>98.603039999999993</v>
      </c>
      <c r="M19036">
        <v>1</v>
      </c>
    </row>
    <row r="19037" spans="1:13" x14ac:dyDescent="0.3">
      <c r="A19037" s="1">
        <v>18</v>
      </c>
      <c r="B19037" s="1">
        <v>7</v>
      </c>
      <c r="C19037" s="1" t="s">
        <v>42</v>
      </c>
      <c r="D19037">
        <v>133.10012</v>
      </c>
      <c r="E19037">
        <v>83.560580000000002</v>
      </c>
      <c r="F19037">
        <v>55.863779999999998</v>
      </c>
      <c r="G19037">
        <v>27.696820000000002</v>
      </c>
      <c r="H19037">
        <v>138.27518000000001</v>
      </c>
      <c r="I19037">
        <v>75.469239999999999</v>
      </c>
      <c r="J19037">
        <v>45.503419999999998</v>
      </c>
      <c r="K19037">
        <v>29.965840000000004</v>
      </c>
      <c r="L19037">
        <v>112.58908000000001</v>
      </c>
      <c r="M19037">
        <v>1</v>
      </c>
    </row>
    <row r="19038" spans="1:13" x14ac:dyDescent="0.3">
      <c r="A19038" s="1">
        <v>18</v>
      </c>
      <c r="B19038" s="1">
        <v>7</v>
      </c>
      <c r="C19038" s="1" t="s">
        <v>43</v>
      </c>
      <c r="D19038">
        <v>147.63154</v>
      </c>
      <c r="E19038">
        <v>95.464219999999997</v>
      </c>
      <c r="F19038">
        <v>65.75712</v>
      </c>
      <c r="G19038">
        <v>29.707100000000004</v>
      </c>
      <c r="H19038">
        <v>146.75912</v>
      </c>
      <c r="I19038">
        <v>88.247679999999988</v>
      </c>
      <c r="J19038">
        <v>57.106020000000001</v>
      </c>
      <c r="K19038">
        <v>31.141700000000004</v>
      </c>
      <c r="L19038">
        <v>127.35696</v>
      </c>
      <c r="M19038">
        <v>1</v>
      </c>
    </row>
    <row r="19039" spans="1:13" x14ac:dyDescent="0.3">
      <c r="A19039" s="1">
        <v>18</v>
      </c>
      <c r="B19039" s="1">
        <v>7</v>
      </c>
      <c r="C19039" s="1" t="s">
        <v>44</v>
      </c>
      <c r="D19039">
        <v>161.86583999999999</v>
      </c>
      <c r="E19039">
        <v>107.29454000000001</v>
      </c>
      <c r="F19039">
        <v>75.768740000000008</v>
      </c>
      <c r="G19039">
        <v>31.525799999999997</v>
      </c>
      <c r="H19039">
        <v>154.24475999999999</v>
      </c>
      <c r="I19039">
        <v>98.839299999999994</v>
      </c>
      <c r="J19039">
        <v>66.780720000000002</v>
      </c>
      <c r="K19039">
        <v>32.058579999999999</v>
      </c>
      <c r="L19039">
        <v>135.94760000000002</v>
      </c>
      <c r="M19039">
        <v>1</v>
      </c>
    </row>
    <row r="19040" spans="1:13" x14ac:dyDescent="0.3">
      <c r="A19040" s="1">
        <v>18</v>
      </c>
      <c r="B19040" s="1">
        <v>7</v>
      </c>
      <c r="C19040" s="1" t="s">
        <v>45</v>
      </c>
      <c r="D19040">
        <v>175.74208000000002</v>
      </c>
      <c r="E19040">
        <v>118.95909999999999</v>
      </c>
      <c r="F19040">
        <v>85.7821</v>
      </c>
      <c r="G19040">
        <v>33.17698</v>
      </c>
      <c r="H19040">
        <v>160.84990000000002</v>
      </c>
      <c r="I19040">
        <v>110.96867999999999</v>
      </c>
      <c r="J19040">
        <v>79.954639999999998</v>
      </c>
      <c r="K19040">
        <v>31.014020000000006</v>
      </c>
      <c r="L19040">
        <v>149.82182000000003</v>
      </c>
      <c r="M19040">
        <v>1</v>
      </c>
    </row>
    <row r="19041" spans="1:13" x14ac:dyDescent="0.3">
      <c r="A19041" s="1">
        <v>18</v>
      </c>
      <c r="B19041" s="1">
        <v>7</v>
      </c>
      <c r="C19041" s="1" t="s">
        <v>46</v>
      </c>
      <c r="D19041">
        <v>189.20076</v>
      </c>
      <c r="E19041">
        <v>130.37608</v>
      </c>
      <c r="F19041">
        <v>95.698720000000009</v>
      </c>
      <c r="G19041">
        <v>34.67736</v>
      </c>
      <c r="H19041">
        <v>166.68666000000002</v>
      </c>
      <c r="I19041">
        <v>122.23186000000001</v>
      </c>
      <c r="J19041">
        <v>91.882999999999996</v>
      </c>
      <c r="K19041">
        <v>30.348839999999996</v>
      </c>
      <c r="L19041">
        <v>160.04138000000003</v>
      </c>
      <c r="M19041">
        <v>1</v>
      </c>
    </row>
    <row r="19042" spans="1:13" x14ac:dyDescent="0.3">
      <c r="A19042" s="1">
        <v>18</v>
      </c>
      <c r="B19042" s="1">
        <v>7</v>
      </c>
      <c r="C19042" s="1" t="s">
        <v>47</v>
      </c>
      <c r="D19042">
        <v>202.18423999999999</v>
      </c>
      <c r="E19042">
        <v>141.47126</v>
      </c>
      <c r="F19042">
        <v>105.43002000000001</v>
      </c>
      <c r="G19042">
        <v>36.041220000000003</v>
      </c>
      <c r="H19042">
        <v>171.84946000000002</v>
      </c>
      <c r="I19042">
        <v>132.2817</v>
      </c>
      <c r="J19042">
        <v>100.68411999999999</v>
      </c>
      <c r="K19042">
        <v>31.597580000000001</v>
      </c>
      <c r="L19042">
        <v>164.11709999999999</v>
      </c>
      <c r="M19042">
        <v>1</v>
      </c>
    </row>
    <row r="19043" spans="1:13" x14ac:dyDescent="0.3">
      <c r="A19043" s="1">
        <v>18</v>
      </c>
      <c r="B19043" s="1">
        <v>7</v>
      </c>
      <c r="C19043" s="1" t="s">
        <v>48</v>
      </c>
      <c r="D19043">
        <v>214.63682</v>
      </c>
      <c r="E19043">
        <v>152.17686</v>
      </c>
      <c r="F19043">
        <v>114.89571999999998</v>
      </c>
      <c r="G19043">
        <v>37.281120000000001</v>
      </c>
      <c r="H19043">
        <v>176.41730000000001</v>
      </c>
      <c r="I19043">
        <v>142.11236</v>
      </c>
      <c r="J19043">
        <v>109.02362000000001</v>
      </c>
      <c r="K19043">
        <v>33.088740000000001</v>
      </c>
      <c r="L19043">
        <v>167.40394000000001</v>
      </c>
      <c r="M19043">
        <v>1</v>
      </c>
    </row>
    <row r="19044" spans="1:13" x14ac:dyDescent="0.3">
      <c r="A19044" s="1">
        <v>18</v>
      </c>
      <c r="B19044" s="1">
        <v>7</v>
      </c>
      <c r="C19044" s="1" t="s">
        <v>49</v>
      </c>
      <c r="D19044">
        <v>226.50518000000002</v>
      </c>
      <c r="E19044">
        <v>162.43074000000001</v>
      </c>
      <c r="F19044">
        <v>124.02312000000002</v>
      </c>
      <c r="G19044">
        <v>38.407579999999996</v>
      </c>
      <c r="H19044">
        <v>180.45714000000001</v>
      </c>
      <c r="I19044">
        <v>151.57089999999999</v>
      </c>
      <c r="J19044">
        <v>116.99492000000001</v>
      </c>
      <c r="K19044">
        <v>34.575959999999995</v>
      </c>
      <c r="L19044">
        <v>170.233</v>
      </c>
      <c r="M19044">
        <v>1</v>
      </c>
    </row>
    <row r="19045" spans="1:13" x14ac:dyDescent="0.3">
      <c r="A19045" s="1">
        <v>18</v>
      </c>
      <c r="B19045" s="1">
        <v>7</v>
      </c>
      <c r="C19045" s="1" t="s">
        <v>50</v>
      </c>
      <c r="D19045">
        <v>237.73841999999999</v>
      </c>
      <c r="E19045">
        <v>172.1756</v>
      </c>
      <c r="F19045">
        <v>132.74632</v>
      </c>
      <c r="G19045">
        <v>39.429299999999998</v>
      </c>
      <c r="H19045">
        <v>184.02596</v>
      </c>
      <c r="I19045">
        <v>160.77828000000002</v>
      </c>
      <c r="J19045">
        <v>124.77583999999999</v>
      </c>
      <c r="K19045">
        <v>36.002439999999993</v>
      </c>
      <c r="L19045">
        <v>172.97768000000002</v>
      </c>
      <c r="M19045">
        <v>1</v>
      </c>
    </row>
    <row r="19046" spans="1:13" x14ac:dyDescent="0.3">
      <c r="A19046" s="1">
        <v>18</v>
      </c>
      <c r="B19046" s="1">
        <v>7</v>
      </c>
      <c r="C19046" s="1" t="s">
        <v>51</v>
      </c>
      <c r="D19046">
        <v>248.2884</v>
      </c>
      <c r="E19046">
        <v>181.3468</v>
      </c>
      <c r="F19046">
        <v>140.95103999999998</v>
      </c>
      <c r="G19046">
        <v>40.395799999999994</v>
      </c>
      <c r="H19046">
        <v>187.10024000000001</v>
      </c>
      <c r="I19046">
        <v>169.25997999999998</v>
      </c>
      <c r="J19046">
        <v>132.09318000000002</v>
      </c>
      <c r="K19046">
        <v>37.166800000000002</v>
      </c>
      <c r="L19046">
        <v>175.34201999999999</v>
      </c>
      <c r="M19046">
        <v>1</v>
      </c>
    </row>
    <row r="19047" spans="1:13" x14ac:dyDescent="0.3">
      <c r="A19047" s="1">
        <v>18</v>
      </c>
      <c r="B19047" s="1">
        <v>7</v>
      </c>
      <c r="C19047" s="1" t="s">
        <v>52</v>
      </c>
      <c r="D19047">
        <v>258.10993999999999</v>
      </c>
      <c r="E19047">
        <v>189.89596</v>
      </c>
      <c r="F19047">
        <v>148.57939999999999</v>
      </c>
      <c r="G19047">
        <v>41.316559999999996</v>
      </c>
      <c r="H19047">
        <v>189.7234</v>
      </c>
      <c r="I19047">
        <v>176.99158000000003</v>
      </c>
      <c r="J19047">
        <v>139.21974000000003</v>
      </c>
      <c r="K19047">
        <v>37.771879999999996</v>
      </c>
      <c r="L19047">
        <v>177.7705</v>
      </c>
      <c r="M19047">
        <v>1</v>
      </c>
    </row>
    <row r="19048" spans="1:13" x14ac:dyDescent="0.3">
      <c r="A19048" s="1">
        <v>18</v>
      </c>
      <c r="B19048" s="1">
        <v>7</v>
      </c>
      <c r="C19048" s="1" t="s">
        <v>53</v>
      </c>
      <c r="D19048">
        <v>267.16079999999999</v>
      </c>
      <c r="E19048">
        <v>197.79101999999997</v>
      </c>
      <c r="F19048">
        <v>155.63542000000001</v>
      </c>
      <c r="G19048">
        <v>42.1556</v>
      </c>
      <c r="H19048">
        <v>192.00225999999998</v>
      </c>
      <c r="I19048">
        <v>184.0506</v>
      </c>
      <c r="J19048">
        <v>145.74495999999999</v>
      </c>
      <c r="K19048">
        <v>38.305639999999997</v>
      </c>
      <c r="L19048">
        <v>179.80101999999999</v>
      </c>
      <c r="M19048">
        <v>1</v>
      </c>
    </row>
    <row r="19049" spans="1:13" x14ac:dyDescent="0.3">
      <c r="A19049" s="1">
        <v>18</v>
      </c>
      <c r="B19049" s="1">
        <v>7</v>
      </c>
      <c r="C19049" s="1" t="s">
        <v>54</v>
      </c>
      <c r="D19049">
        <v>275.40224000000001</v>
      </c>
      <c r="E19049">
        <v>204.99169999999998</v>
      </c>
      <c r="F19049">
        <v>162.07502000000002</v>
      </c>
      <c r="G19049">
        <v>42.916620000000002</v>
      </c>
      <c r="H19049">
        <v>193.96458000000001</v>
      </c>
      <c r="I19049">
        <v>190.58186000000003</v>
      </c>
      <c r="J19049">
        <v>151.69325999999998</v>
      </c>
      <c r="K19049">
        <v>38.888620000000003</v>
      </c>
      <c r="L19049">
        <v>181.53919999999999</v>
      </c>
      <c r="M19049">
        <v>1</v>
      </c>
    </row>
    <row r="19050" spans="1:13" x14ac:dyDescent="0.3">
      <c r="A19050" s="1">
        <v>18</v>
      </c>
      <c r="B19050" s="1">
        <v>7</v>
      </c>
      <c r="C19050" s="1" t="s">
        <v>55</v>
      </c>
      <c r="D19050">
        <v>282.79892000000001</v>
      </c>
      <c r="E19050">
        <v>211.46170000000001</v>
      </c>
      <c r="F19050">
        <v>167.85914000000002</v>
      </c>
      <c r="G19050">
        <v>43.602559999999997</v>
      </c>
      <c r="H19050">
        <v>195.63362000000001</v>
      </c>
      <c r="I19050">
        <v>196.98071999999999</v>
      </c>
      <c r="J19050">
        <v>157.57005999999998</v>
      </c>
      <c r="K19050">
        <v>39.410659999999993</v>
      </c>
      <c r="L19050">
        <v>183.64046000000002</v>
      </c>
      <c r="M19050">
        <v>1</v>
      </c>
    </row>
    <row r="19051" spans="1:13" x14ac:dyDescent="0.3">
      <c r="A19051" s="1">
        <v>18</v>
      </c>
      <c r="B19051" s="1">
        <v>7</v>
      </c>
      <c r="C19051" s="1" t="s">
        <v>56</v>
      </c>
      <c r="D19051">
        <v>289.31910000000005</v>
      </c>
      <c r="E19051">
        <v>217.16878000000003</v>
      </c>
      <c r="F19051">
        <v>172.95943999999997</v>
      </c>
      <c r="G19051">
        <v>44.209359999999997</v>
      </c>
      <c r="H19051">
        <v>197.036</v>
      </c>
      <c r="I19051">
        <v>203.13156000000001</v>
      </c>
      <c r="J19051">
        <v>163.34302</v>
      </c>
      <c r="K19051">
        <v>39.788560000000004</v>
      </c>
      <c r="L19051">
        <v>186.07830000000001</v>
      </c>
      <c r="M19051">
        <v>1</v>
      </c>
    </row>
    <row r="19052" spans="1:13" x14ac:dyDescent="0.3">
      <c r="A19052" s="1">
        <v>18</v>
      </c>
      <c r="B19052" s="1">
        <v>7</v>
      </c>
      <c r="C19052" s="1" t="s">
        <v>57</v>
      </c>
      <c r="D19052">
        <v>294.93477999999993</v>
      </c>
      <c r="E19052">
        <v>222.08427999999998</v>
      </c>
      <c r="F19052">
        <v>177.33948000000001</v>
      </c>
      <c r="G19052">
        <v>44.744780000000006</v>
      </c>
      <c r="H19052">
        <v>198.18</v>
      </c>
      <c r="I19052">
        <v>209.16343999999998</v>
      </c>
      <c r="J19052">
        <v>169.08611999999999</v>
      </c>
      <c r="K19052">
        <v>40.077280000000002</v>
      </c>
      <c r="L19052">
        <v>188.95286000000002</v>
      </c>
      <c r="M19052">
        <v>1</v>
      </c>
    </row>
    <row r="19053" spans="1:13" x14ac:dyDescent="0.3">
      <c r="A19053" s="1">
        <v>18</v>
      </c>
      <c r="B19053" s="1">
        <v>7</v>
      </c>
      <c r="C19053" s="1" t="s">
        <v>58</v>
      </c>
      <c r="D19053">
        <v>299.62191999999999</v>
      </c>
      <c r="E19053">
        <v>226.18370000000004</v>
      </c>
      <c r="F19053">
        <v>180.97063999999997</v>
      </c>
      <c r="G19053">
        <v>45.213080000000005</v>
      </c>
      <c r="H19053">
        <v>199.07491999999999</v>
      </c>
      <c r="I19053">
        <v>214.58568</v>
      </c>
      <c r="J19053">
        <v>174.21197999999998</v>
      </c>
      <c r="K19053">
        <v>40.373699999999999</v>
      </c>
      <c r="L19053">
        <v>191.63827999999998</v>
      </c>
      <c r="M19053">
        <v>1</v>
      </c>
    </row>
    <row r="19054" spans="1:13" x14ac:dyDescent="0.3">
      <c r="A19054" s="1">
        <v>18</v>
      </c>
      <c r="B19054" s="1">
        <v>7</v>
      </c>
      <c r="C19054" s="1" t="s">
        <v>59</v>
      </c>
      <c r="D19054">
        <v>303.36027999999999</v>
      </c>
      <c r="E19054">
        <v>229.44662</v>
      </c>
      <c r="F19054">
        <v>183.83125999999999</v>
      </c>
      <c r="G19054">
        <v>45.615380000000002</v>
      </c>
      <c r="H19054">
        <v>199.7303</v>
      </c>
      <c r="I19054">
        <v>218.90212000000002</v>
      </c>
      <c r="J19054">
        <v>178.36413999999996</v>
      </c>
      <c r="K19054">
        <v>40.537959999999998</v>
      </c>
      <c r="L19054">
        <v>193.78830000000002</v>
      </c>
      <c r="M19054">
        <v>1</v>
      </c>
    </row>
    <row r="19055" spans="1:13" x14ac:dyDescent="0.3">
      <c r="A19055" s="1">
        <v>18</v>
      </c>
      <c r="B19055" s="1">
        <v>7</v>
      </c>
      <c r="C19055" s="1" t="s">
        <v>60</v>
      </c>
      <c r="D19055">
        <v>306.13387999999998</v>
      </c>
      <c r="E19055">
        <v>231.85702000000001</v>
      </c>
      <c r="F19055">
        <v>185.90447999999998</v>
      </c>
      <c r="G19055">
        <v>45.95252</v>
      </c>
      <c r="H19055">
        <v>200.15335999999999</v>
      </c>
      <c r="I19055">
        <v>221.86549999999997</v>
      </c>
      <c r="J19055">
        <v>180.97875999999999</v>
      </c>
      <c r="K19055">
        <v>40.886740000000003</v>
      </c>
      <c r="L19055">
        <v>194.84945999999997</v>
      </c>
      <c r="M19055">
        <v>1</v>
      </c>
    </row>
    <row r="19056" spans="1:13" x14ac:dyDescent="0.3">
      <c r="A19056" s="1">
        <v>18</v>
      </c>
      <c r="B19056" s="1">
        <v>7</v>
      </c>
      <c r="C19056" s="1" t="s">
        <v>61</v>
      </c>
      <c r="D19056">
        <v>307.93073999999996</v>
      </c>
      <c r="E19056">
        <v>233.40284000000003</v>
      </c>
      <c r="F19056">
        <v>187.17818</v>
      </c>
      <c r="G19056">
        <v>46.224640000000001</v>
      </c>
      <c r="H19056">
        <v>200.34912</v>
      </c>
      <c r="I19056">
        <v>223.43819999999999</v>
      </c>
      <c r="J19056">
        <v>181.19170000000003</v>
      </c>
      <c r="K19056">
        <v>42.246479999999998</v>
      </c>
      <c r="L19056">
        <v>193.94282000000001</v>
      </c>
      <c r="M19056">
        <v>1</v>
      </c>
    </row>
    <row r="19057" spans="1:13" x14ac:dyDescent="0.3">
      <c r="A19057" s="1">
        <v>18</v>
      </c>
      <c r="B19057" s="1">
        <v>7</v>
      </c>
      <c r="C19057" s="1" t="s">
        <v>62</v>
      </c>
      <c r="D19057">
        <v>308.74311999999998</v>
      </c>
      <c r="E19057">
        <v>234.07622000000001</v>
      </c>
      <c r="F19057">
        <v>187.64478</v>
      </c>
      <c r="G19057">
        <v>46.431439999999995</v>
      </c>
      <c r="H19057">
        <v>200.32038</v>
      </c>
      <c r="I19057">
        <v>220.35115999999999</v>
      </c>
      <c r="J19057">
        <v>169.87896000000001</v>
      </c>
      <c r="K19057">
        <v>50.472200000000001</v>
      </c>
      <c r="L19057">
        <v>181.35560000000001</v>
      </c>
      <c r="M19057">
        <v>1</v>
      </c>
    </row>
    <row r="19058" spans="1:13" x14ac:dyDescent="0.3">
      <c r="A19058" s="1">
        <v>18</v>
      </c>
      <c r="B19058" s="1">
        <v>7</v>
      </c>
      <c r="C19058" s="1" t="s">
        <v>63</v>
      </c>
      <c r="D19058">
        <v>308.56751999999994</v>
      </c>
      <c r="E19058">
        <v>233.85499999999996</v>
      </c>
      <c r="F19058">
        <v>187.15267999999998</v>
      </c>
      <c r="G19058">
        <v>46.702300000000001</v>
      </c>
      <c r="H19058">
        <v>199.90894000000003</v>
      </c>
      <c r="I19058">
        <v>221.15902</v>
      </c>
      <c r="J19058">
        <v>169.86977999999999</v>
      </c>
      <c r="K19058">
        <v>51.289239999999992</v>
      </c>
      <c r="L19058">
        <v>181.44901999999999</v>
      </c>
      <c r="M19058">
        <v>1</v>
      </c>
    </row>
    <row r="19059" spans="1:13" x14ac:dyDescent="0.3">
      <c r="A19059" s="1">
        <v>18</v>
      </c>
      <c r="B19059" s="1">
        <v>7</v>
      </c>
      <c r="C19059" s="1" t="s">
        <v>64</v>
      </c>
      <c r="D19059">
        <v>307.40464000000003</v>
      </c>
      <c r="E19059">
        <v>232.73934</v>
      </c>
      <c r="F19059">
        <v>185.71101999999999</v>
      </c>
      <c r="G19059">
        <v>47.02834</v>
      </c>
      <c r="H19059">
        <v>199.11949999999999</v>
      </c>
      <c r="I19059">
        <v>220.03436000000002</v>
      </c>
      <c r="J19059">
        <v>167.64490000000001</v>
      </c>
      <c r="K19059">
        <v>52.389480000000006</v>
      </c>
      <c r="L19059">
        <v>179.74714</v>
      </c>
      <c r="M19059">
        <v>1</v>
      </c>
    </row>
    <row r="19060" spans="1:13" x14ac:dyDescent="0.3">
      <c r="A19060" s="1">
        <v>18</v>
      </c>
      <c r="B19060" s="1">
        <v>7</v>
      </c>
      <c r="C19060" s="1" t="s">
        <v>65</v>
      </c>
      <c r="D19060">
        <v>305.25928000000005</v>
      </c>
      <c r="E19060">
        <v>230.75201999999999</v>
      </c>
      <c r="F19060">
        <v>183.49611999999999</v>
      </c>
      <c r="G19060">
        <v>47.255899999999997</v>
      </c>
      <c r="H19060">
        <v>198.12729999999996</v>
      </c>
      <c r="I19060">
        <v>213.81487999999999</v>
      </c>
      <c r="J19060">
        <v>153.8852</v>
      </c>
      <c r="K19060">
        <v>59.929659999999998</v>
      </c>
      <c r="L19060">
        <v>166.15284</v>
      </c>
      <c r="M19060">
        <v>1</v>
      </c>
    </row>
    <row r="19061" spans="1:13" x14ac:dyDescent="0.3">
      <c r="A19061" s="1">
        <v>18</v>
      </c>
      <c r="B19061" s="1">
        <v>7</v>
      </c>
      <c r="C19061" s="1" t="s">
        <v>66</v>
      </c>
      <c r="D19061">
        <v>302.14071999999999</v>
      </c>
      <c r="E19061">
        <v>227.90152000000003</v>
      </c>
      <c r="F19061">
        <v>180.49614000000003</v>
      </c>
      <c r="G19061">
        <v>47.405380000000001</v>
      </c>
      <c r="H19061">
        <v>196.89947999999998</v>
      </c>
      <c r="I19061">
        <v>208.83432000000002</v>
      </c>
      <c r="J19061">
        <v>146.76488000000001</v>
      </c>
      <c r="K19061">
        <v>62.069440000000007</v>
      </c>
      <c r="L19061">
        <v>160.10638</v>
      </c>
      <c r="M19061">
        <v>1</v>
      </c>
    </row>
    <row r="19062" spans="1:13" x14ac:dyDescent="0.3">
      <c r="A19062" s="1">
        <v>18</v>
      </c>
      <c r="B19062" s="1">
        <v>7</v>
      </c>
      <c r="C19062" s="1" t="s">
        <v>67</v>
      </c>
      <c r="D19062">
        <v>298.06224000000003</v>
      </c>
      <c r="E19062">
        <v>224.20050000000001</v>
      </c>
      <c r="F19062">
        <v>176.72532000000001</v>
      </c>
      <c r="G19062">
        <v>47.475160000000002</v>
      </c>
      <c r="H19062">
        <v>195.42362000000003</v>
      </c>
      <c r="I19062">
        <v>204.75655999999998</v>
      </c>
      <c r="J19062">
        <v>142.37636000000003</v>
      </c>
      <c r="K19062">
        <v>62.380179999999996</v>
      </c>
      <c r="L19062">
        <v>157.44616000000002</v>
      </c>
      <c r="M19062">
        <v>1</v>
      </c>
    </row>
    <row r="19063" spans="1:13" x14ac:dyDescent="0.3">
      <c r="A19063" s="1">
        <v>18</v>
      </c>
      <c r="B19063" s="1">
        <v>7</v>
      </c>
      <c r="C19063" s="1" t="s">
        <v>68</v>
      </c>
      <c r="D19063">
        <v>293.0412</v>
      </c>
      <c r="E19063">
        <v>219.66664</v>
      </c>
      <c r="F19063">
        <v>172.21564000000001</v>
      </c>
      <c r="G19063">
        <v>47.451020000000007</v>
      </c>
      <c r="H19063">
        <v>193.69940000000003</v>
      </c>
      <c r="I19063">
        <v>199.57149999999996</v>
      </c>
      <c r="J19063">
        <v>137.79397999999998</v>
      </c>
      <c r="K19063">
        <v>61.777480000000004</v>
      </c>
      <c r="L19063">
        <v>154.99002000000002</v>
      </c>
      <c r="M19063">
        <v>1</v>
      </c>
    </row>
    <row r="19064" spans="1:13" x14ac:dyDescent="0.3">
      <c r="A19064" s="1">
        <v>18</v>
      </c>
      <c r="B19064" s="1">
        <v>7</v>
      </c>
      <c r="C19064" s="1" t="s">
        <v>69</v>
      </c>
      <c r="D19064">
        <v>287.09906000000001</v>
      </c>
      <c r="E19064">
        <v>214.32490000000001</v>
      </c>
      <c r="F19064">
        <v>167.00987999999998</v>
      </c>
      <c r="G19064">
        <v>47.315039999999996</v>
      </c>
      <c r="H19064">
        <v>191.73150000000001</v>
      </c>
      <c r="I19064">
        <v>192.77223999999998</v>
      </c>
      <c r="J19064">
        <v>132.75220000000002</v>
      </c>
      <c r="K19064">
        <v>60.020020000000002</v>
      </c>
      <c r="L19064">
        <v>152.41018</v>
      </c>
      <c r="M19064">
        <v>1</v>
      </c>
    </row>
    <row r="19065" spans="1:13" x14ac:dyDescent="0.3">
      <c r="A19065" s="1">
        <v>18</v>
      </c>
      <c r="B19065" s="1">
        <v>7</v>
      </c>
      <c r="C19065" s="1" t="s">
        <v>70</v>
      </c>
      <c r="D19065">
        <v>280.26130000000001</v>
      </c>
      <c r="E19065">
        <v>208.19654</v>
      </c>
      <c r="F19065">
        <v>161.11723999999998</v>
      </c>
      <c r="G19065">
        <v>47.079279999999997</v>
      </c>
      <c r="H19065">
        <v>189.47866000000002</v>
      </c>
      <c r="I19065">
        <v>188.75546</v>
      </c>
      <c r="J19065">
        <v>135.55637999999999</v>
      </c>
      <c r="K19065">
        <v>53.199080000000002</v>
      </c>
      <c r="L19065">
        <v>159.45170000000002</v>
      </c>
      <c r="M19065">
        <v>1</v>
      </c>
    </row>
    <row r="19066" spans="1:13" x14ac:dyDescent="0.3">
      <c r="A19066" s="1">
        <v>18</v>
      </c>
      <c r="B19066" s="1">
        <v>7</v>
      </c>
      <c r="C19066" s="1" t="s">
        <v>71</v>
      </c>
      <c r="D19066">
        <v>272.55702000000008</v>
      </c>
      <c r="E19066">
        <v>201.31074000000001</v>
      </c>
      <c r="F19066">
        <v>154.57314000000002</v>
      </c>
      <c r="G19066">
        <v>46.73762</v>
      </c>
      <c r="H19066">
        <v>186.91997999999998</v>
      </c>
      <c r="I19066">
        <v>182.95472000000001</v>
      </c>
      <c r="J19066">
        <v>132.79390000000001</v>
      </c>
      <c r="K19066">
        <v>50.16086</v>
      </c>
      <c r="L19066">
        <v>160.58733999999998</v>
      </c>
      <c r="M19066">
        <v>1</v>
      </c>
    </row>
    <row r="19067" spans="1:13" x14ac:dyDescent="0.3">
      <c r="A19067" s="1">
        <v>18</v>
      </c>
      <c r="B19067" s="1">
        <v>7</v>
      </c>
      <c r="C19067" s="1" t="s">
        <v>72</v>
      </c>
      <c r="D19067">
        <v>264.01927999999998</v>
      </c>
      <c r="E19067">
        <v>193.70284000000001</v>
      </c>
      <c r="F19067">
        <v>147.41952000000001</v>
      </c>
      <c r="G19067">
        <v>46.283299999999997</v>
      </c>
      <c r="H19067">
        <v>184.03291999999996</v>
      </c>
      <c r="I19067">
        <v>176.31295999999998</v>
      </c>
      <c r="J19067">
        <v>127.34526000000001</v>
      </c>
      <c r="K19067">
        <v>48.967700000000001</v>
      </c>
      <c r="L19067">
        <v>158.98357999999999</v>
      </c>
      <c r="M19067">
        <v>1</v>
      </c>
    </row>
    <row r="19068" spans="1:13" x14ac:dyDescent="0.3">
      <c r="A19068" s="1">
        <v>18</v>
      </c>
      <c r="B19068" s="1">
        <v>7</v>
      </c>
      <c r="C19068" s="1" t="s">
        <v>73</v>
      </c>
      <c r="D19068">
        <v>254.68459999999999</v>
      </c>
      <c r="E19068">
        <v>185.40763999999999</v>
      </c>
      <c r="F19068">
        <v>139.70009999999999</v>
      </c>
      <c r="G19068">
        <v>45.707540000000002</v>
      </c>
      <c r="H19068">
        <v>180.78674000000001</v>
      </c>
      <c r="I19068">
        <v>168.88816</v>
      </c>
      <c r="J19068">
        <v>120.90628</v>
      </c>
      <c r="K19068">
        <v>47.981880000000004</v>
      </c>
      <c r="L19068">
        <v>156.46980000000002</v>
      </c>
      <c r="M19068">
        <v>1</v>
      </c>
    </row>
    <row r="19069" spans="1:13" x14ac:dyDescent="0.3">
      <c r="A19069" s="1">
        <v>18</v>
      </c>
      <c r="B19069" s="1">
        <v>7</v>
      </c>
      <c r="C19069" s="1" t="s">
        <v>74</v>
      </c>
      <c r="D19069">
        <v>244.59278</v>
      </c>
      <c r="E19069">
        <v>176.46688</v>
      </c>
      <c r="F19069">
        <v>131.46644000000001</v>
      </c>
      <c r="G19069">
        <v>45.000459999999997</v>
      </c>
      <c r="H19069">
        <v>177.14907999999997</v>
      </c>
      <c r="I19069">
        <v>160.54455999999999</v>
      </c>
      <c r="J19069">
        <v>113.47277999999999</v>
      </c>
      <c r="K19069">
        <v>47.071799999999996</v>
      </c>
      <c r="L19069">
        <v>152.90908000000002</v>
      </c>
      <c r="M19069">
        <v>1</v>
      </c>
    </row>
    <row r="19070" spans="1:13" x14ac:dyDescent="0.3">
      <c r="A19070" s="1">
        <v>18</v>
      </c>
      <c r="B19070" s="1">
        <v>7</v>
      </c>
      <c r="C19070" s="1" t="s">
        <v>75</v>
      </c>
      <c r="D19070">
        <v>233.78713999999999</v>
      </c>
      <c r="E19070">
        <v>167.00175999999999</v>
      </c>
      <c r="F19070">
        <v>123.00552</v>
      </c>
      <c r="G19070">
        <v>43.996259999999992</v>
      </c>
      <c r="H19070">
        <v>173.40916000000001</v>
      </c>
      <c r="I19070">
        <v>151.61204000000001</v>
      </c>
      <c r="J19070">
        <v>106.0424</v>
      </c>
      <c r="K19070">
        <v>45.56964</v>
      </c>
      <c r="L19070">
        <v>149.50302000000002</v>
      </c>
      <c r="M19070">
        <v>1</v>
      </c>
    </row>
    <row r="19071" spans="1:13" x14ac:dyDescent="0.3">
      <c r="A19071" s="1">
        <v>18</v>
      </c>
      <c r="B19071" s="1">
        <v>7</v>
      </c>
      <c r="C19071" s="1" t="s">
        <v>76</v>
      </c>
      <c r="D19071">
        <v>222.31390000000002</v>
      </c>
      <c r="E19071">
        <v>157.0641</v>
      </c>
      <c r="F19071">
        <v>114.35834</v>
      </c>
      <c r="G19071">
        <v>42.705760000000005</v>
      </c>
      <c r="H19071">
        <v>169.53624000000002</v>
      </c>
      <c r="I19071">
        <v>142.83052000000001</v>
      </c>
      <c r="J19071">
        <v>99.562979999999996</v>
      </c>
      <c r="K19071">
        <v>43.267559999999996</v>
      </c>
      <c r="L19071">
        <v>147.62169999999998</v>
      </c>
      <c r="M19071">
        <v>1</v>
      </c>
    </row>
    <row r="19072" spans="1:13" x14ac:dyDescent="0.3">
      <c r="A19072" s="1">
        <v>18</v>
      </c>
      <c r="B19072" s="1">
        <v>7</v>
      </c>
      <c r="C19072" s="1" t="s">
        <v>77</v>
      </c>
      <c r="D19072">
        <v>210.22199999999998</v>
      </c>
      <c r="E19072">
        <v>146.63514000000001</v>
      </c>
      <c r="F19072">
        <v>105.34945999999999</v>
      </c>
      <c r="G19072">
        <v>41.285699999999999</v>
      </c>
      <c r="H19072">
        <v>165.16054000000003</v>
      </c>
      <c r="I19072">
        <v>134.14486000000002</v>
      </c>
      <c r="J19072">
        <v>93.886040000000008</v>
      </c>
      <c r="K19072">
        <v>40.258840000000006</v>
      </c>
      <c r="L19072">
        <v>147.21329999999998</v>
      </c>
      <c r="M19072">
        <v>1</v>
      </c>
    </row>
    <row r="19073" spans="1:13" x14ac:dyDescent="0.3">
      <c r="A19073" s="1">
        <v>18</v>
      </c>
      <c r="B19073" s="1">
        <v>7</v>
      </c>
      <c r="C19073" s="1" t="s">
        <v>78</v>
      </c>
      <c r="D19073">
        <v>197.56336000000002</v>
      </c>
      <c r="E19073">
        <v>135.77540000000002</v>
      </c>
      <c r="F19073">
        <v>96.049239999999998</v>
      </c>
      <c r="G19073">
        <v>39.726179999999999</v>
      </c>
      <c r="H19073">
        <v>160.22408000000001</v>
      </c>
      <c r="I19073">
        <v>124.65842000000001</v>
      </c>
      <c r="J19073">
        <v>86.558660000000003</v>
      </c>
      <c r="K19073">
        <v>38.099739999999997</v>
      </c>
      <c r="L19073">
        <v>144.40208000000001</v>
      </c>
      <c r="M19073">
        <v>0.84000000000000008</v>
      </c>
    </row>
    <row r="19074" spans="1:13" x14ac:dyDescent="0.3">
      <c r="A19074" s="1">
        <v>18</v>
      </c>
      <c r="B19074" s="1">
        <v>7</v>
      </c>
      <c r="C19074" s="1" t="s">
        <v>79</v>
      </c>
      <c r="D19074">
        <v>184.39207999999999</v>
      </c>
      <c r="E19074">
        <v>124.55094</v>
      </c>
      <c r="F19074">
        <v>86.535200000000003</v>
      </c>
      <c r="G19074">
        <v>38.015740000000008</v>
      </c>
      <c r="H19074">
        <v>154.65894</v>
      </c>
      <c r="I19074">
        <v>114.61597999999999</v>
      </c>
      <c r="J19074">
        <v>78.246739999999988</v>
      </c>
      <c r="K19074">
        <v>36.369240000000005</v>
      </c>
      <c r="L19074">
        <v>139.85383999999999</v>
      </c>
      <c r="M19074">
        <v>0.96</v>
      </c>
    </row>
    <row r="19075" spans="1:13" x14ac:dyDescent="0.3">
      <c r="A19075" s="1">
        <v>18</v>
      </c>
      <c r="B19075" s="1">
        <v>7</v>
      </c>
      <c r="C19075" s="1" t="s">
        <v>80</v>
      </c>
      <c r="D19075">
        <v>170.76452</v>
      </c>
      <c r="E19075">
        <v>113.03407999999999</v>
      </c>
      <c r="F19075">
        <v>76.892720000000011</v>
      </c>
      <c r="G19075">
        <v>36.141380000000005</v>
      </c>
      <c r="H19075">
        <v>148.38506000000001</v>
      </c>
      <c r="I19075">
        <v>104.14858</v>
      </c>
      <c r="J19075">
        <v>69.608860000000007</v>
      </c>
      <c r="K19075">
        <v>34.539760000000001</v>
      </c>
      <c r="L19075">
        <v>134.33492000000001</v>
      </c>
      <c r="M19075">
        <v>1</v>
      </c>
    </row>
    <row r="19076" spans="1:13" x14ac:dyDescent="0.3">
      <c r="A19076" s="1">
        <v>18</v>
      </c>
      <c r="B19076" s="1">
        <v>7</v>
      </c>
      <c r="C19076" s="1" t="s">
        <v>81</v>
      </c>
      <c r="D19076">
        <v>156.73898</v>
      </c>
      <c r="E19076">
        <v>101.3048</v>
      </c>
      <c r="F19076">
        <v>67.216059999999999</v>
      </c>
      <c r="G19076">
        <v>34.088700000000003</v>
      </c>
      <c r="H19076">
        <v>141.30850000000001</v>
      </c>
      <c r="I19076">
        <v>92.825020000000009</v>
      </c>
      <c r="J19076">
        <v>60.315399999999997</v>
      </c>
      <c r="K19076">
        <v>32.509639999999997</v>
      </c>
      <c r="L19076">
        <v>126.80354</v>
      </c>
      <c r="M19076">
        <v>1</v>
      </c>
    </row>
    <row r="19077" spans="1:13" x14ac:dyDescent="0.3">
      <c r="A19077" s="1">
        <v>18</v>
      </c>
      <c r="B19077" s="1">
        <v>7</v>
      </c>
      <c r="C19077" s="1" t="s">
        <v>82</v>
      </c>
      <c r="D19077">
        <v>142.37554</v>
      </c>
      <c r="E19077">
        <v>89.452280000000002</v>
      </c>
      <c r="F19077">
        <v>57.609959999999987</v>
      </c>
      <c r="G19077">
        <v>31.842320000000001</v>
      </c>
      <c r="H19077">
        <v>133.31865999999999</v>
      </c>
      <c r="I19077">
        <v>82.759299999999982</v>
      </c>
      <c r="J19077">
        <v>52.760160000000006</v>
      </c>
      <c r="K19077">
        <v>29.999119999999998</v>
      </c>
      <c r="L19077">
        <v>122.13520000000001</v>
      </c>
      <c r="M19077">
        <v>1</v>
      </c>
    </row>
    <row r="19078" spans="1:13" x14ac:dyDescent="0.3">
      <c r="A19078" s="1">
        <v>18</v>
      </c>
      <c r="B19078" s="1">
        <v>7</v>
      </c>
      <c r="C19078" s="1" t="s">
        <v>83</v>
      </c>
      <c r="D19078">
        <v>127.73562</v>
      </c>
      <c r="E19078">
        <v>77.5779</v>
      </c>
      <c r="F19078">
        <v>48.19182</v>
      </c>
      <c r="G19078">
        <v>29.386059999999997</v>
      </c>
      <c r="H19078">
        <v>124.28704</v>
      </c>
      <c r="I19078">
        <v>72.141040000000004</v>
      </c>
      <c r="J19078">
        <v>44.733339999999998</v>
      </c>
      <c r="K19078">
        <v>27.407679999999999</v>
      </c>
      <c r="L19078">
        <v>115.37438</v>
      </c>
      <c r="M19078">
        <v>1</v>
      </c>
    </row>
    <row r="19079" spans="1:13" x14ac:dyDescent="0.3">
      <c r="A19079" s="1">
        <v>18</v>
      </c>
      <c r="B19079" s="1">
        <v>7</v>
      </c>
      <c r="C19079" s="1" t="s">
        <v>84</v>
      </c>
      <c r="D19079">
        <v>112.88191999999999</v>
      </c>
      <c r="E19079">
        <v>65.798839999999998</v>
      </c>
      <c r="F19079">
        <v>39.095320000000001</v>
      </c>
      <c r="G19079">
        <v>26.703520000000005</v>
      </c>
      <c r="H19079">
        <v>114.06852000000001</v>
      </c>
      <c r="I19079">
        <v>60.502220000000001</v>
      </c>
      <c r="J19079">
        <v>35.773060000000001</v>
      </c>
      <c r="K19079">
        <v>24.729140000000001</v>
      </c>
      <c r="L19079">
        <v>104.36296</v>
      </c>
      <c r="M19079">
        <v>1</v>
      </c>
    </row>
    <row r="19080" spans="1:13" x14ac:dyDescent="0.3">
      <c r="A19080" s="1">
        <v>18</v>
      </c>
      <c r="B19080" s="1">
        <v>7</v>
      </c>
      <c r="C19080" s="1" t="s">
        <v>85</v>
      </c>
      <c r="D19080">
        <v>97.877939999999995</v>
      </c>
      <c r="E19080">
        <v>54.253259999999997</v>
      </c>
      <c r="F19080">
        <v>30.474920000000004</v>
      </c>
      <c r="G19080">
        <v>23.778320000000001</v>
      </c>
      <c r="H19080">
        <v>102.50960000000001</v>
      </c>
      <c r="I19080">
        <v>50.105939999999997</v>
      </c>
      <c r="J19080">
        <v>28.281239999999997</v>
      </c>
      <c r="K19080">
        <v>21.8247</v>
      </c>
      <c r="L19080">
        <v>95.177680000000009</v>
      </c>
      <c r="M19080">
        <v>1</v>
      </c>
    </row>
    <row r="19081" spans="1:13" x14ac:dyDescent="0.3">
      <c r="A19081" s="1">
        <v>18</v>
      </c>
      <c r="B19081" s="1">
        <v>7</v>
      </c>
      <c r="C19081" s="1" t="s">
        <v>86</v>
      </c>
      <c r="D19081">
        <v>82.78797999999999</v>
      </c>
      <c r="E19081">
        <v>43.106960000000001</v>
      </c>
      <c r="F19081">
        <v>22.511640000000003</v>
      </c>
      <c r="G19081">
        <v>20.595319999999997</v>
      </c>
      <c r="H19081">
        <v>89.469719999999995</v>
      </c>
      <c r="I19081">
        <v>40.590220000000002</v>
      </c>
      <c r="J19081">
        <v>22.195480000000003</v>
      </c>
      <c r="K19081">
        <v>18.3948</v>
      </c>
      <c r="L19081">
        <v>88.297579999999996</v>
      </c>
      <c r="M19081">
        <v>1</v>
      </c>
    </row>
    <row r="19082" spans="1:13" x14ac:dyDescent="0.3">
      <c r="A19082" s="1">
        <v>18</v>
      </c>
      <c r="B19082" s="1">
        <v>7</v>
      </c>
      <c r="C19082" s="1" t="s">
        <v>87</v>
      </c>
      <c r="D19082">
        <v>67.676559999999995</v>
      </c>
      <c r="E19082">
        <v>32.565520000000006</v>
      </c>
      <c r="F19082">
        <v>15.425180000000001</v>
      </c>
      <c r="G19082">
        <v>17.140319999999999</v>
      </c>
      <c r="H19082">
        <v>74.909940000000006</v>
      </c>
      <c r="I19082">
        <v>30.882539999999999</v>
      </c>
      <c r="J19082">
        <v>15.323999999999998</v>
      </c>
      <c r="K19082">
        <v>15.55856</v>
      </c>
      <c r="L19082">
        <v>74.287880000000001</v>
      </c>
      <c r="M19082">
        <v>1</v>
      </c>
    </row>
    <row r="19083" spans="1:13" x14ac:dyDescent="0.3">
      <c r="A19083" s="1">
        <v>18</v>
      </c>
      <c r="B19083" s="1">
        <v>7</v>
      </c>
      <c r="C19083" s="1" t="s">
        <v>88</v>
      </c>
      <c r="D19083">
        <v>52.608400000000003</v>
      </c>
      <c r="E19083">
        <v>22.87078</v>
      </c>
      <c r="F19083">
        <v>9.4453999999999994</v>
      </c>
      <c r="G19083">
        <v>13.4254</v>
      </c>
      <c r="H19083">
        <v>58.869460000000004</v>
      </c>
      <c r="I19083">
        <v>20.54702</v>
      </c>
      <c r="J19083">
        <v>6.7916399999999992</v>
      </c>
      <c r="K19083">
        <v>13.7554</v>
      </c>
      <c r="L19083">
        <v>41.999099999999999</v>
      </c>
      <c r="M19083">
        <v>1</v>
      </c>
    </row>
    <row r="19084" spans="1:13" x14ac:dyDescent="0.3">
      <c r="A19084" s="1">
        <v>18</v>
      </c>
      <c r="B19084" s="1">
        <v>7</v>
      </c>
      <c r="C19084" s="1" t="s">
        <v>89</v>
      </c>
      <c r="D19084">
        <v>37.647919999999999</v>
      </c>
      <c r="E19084">
        <v>14.312899999999999</v>
      </c>
      <c r="F19084">
        <v>4.8107399999999991</v>
      </c>
      <c r="G19084">
        <v>9.5021799999999992</v>
      </c>
      <c r="H19084">
        <v>41.655479999999997</v>
      </c>
      <c r="I19084">
        <v>13.501480000000001</v>
      </c>
      <c r="J19084">
        <v>3.7908999999999997</v>
      </c>
      <c r="K19084">
        <v>9.7105999999999995</v>
      </c>
      <c r="L19084">
        <v>33.194340000000004</v>
      </c>
      <c r="M19084">
        <v>1</v>
      </c>
    </row>
    <row r="19085" spans="1:13" x14ac:dyDescent="0.3">
      <c r="A19085" s="1">
        <v>18</v>
      </c>
      <c r="B19085" s="1">
        <v>7</v>
      </c>
      <c r="C19085" s="1" t="s">
        <v>90</v>
      </c>
      <c r="D19085">
        <v>22.859259999999999</v>
      </c>
      <c r="E19085">
        <v>7.2418799999999992</v>
      </c>
      <c r="F19085">
        <v>1.7289400000000001</v>
      </c>
      <c r="G19085">
        <v>5.5129800000000007</v>
      </c>
      <c r="H19085">
        <v>24.163100000000004</v>
      </c>
      <c r="I19085">
        <v>7.0616599999999989</v>
      </c>
      <c r="J19085">
        <v>1.5462000000000002</v>
      </c>
      <c r="K19085">
        <v>5.5155000000000003</v>
      </c>
      <c r="L19085">
        <v>21.657900000000005</v>
      </c>
      <c r="M19085">
        <v>0.84000000000000008</v>
      </c>
    </row>
    <row r="19086" spans="1:13" x14ac:dyDescent="0.3">
      <c r="A19086" s="1">
        <v>18</v>
      </c>
      <c r="B19086" s="1">
        <v>7</v>
      </c>
      <c r="C19086" s="1" t="s">
        <v>91</v>
      </c>
      <c r="D19086">
        <v>8.3055800000000009</v>
      </c>
      <c r="E19086">
        <v>2.0567600000000001</v>
      </c>
      <c r="F19086">
        <v>0.25294</v>
      </c>
      <c r="G19086">
        <v>1.8038599999999998</v>
      </c>
      <c r="H19086">
        <v>6.6052400000000002</v>
      </c>
      <c r="I19086">
        <v>1.9161600000000001</v>
      </c>
      <c r="J19086">
        <v>0.23139999999999999</v>
      </c>
      <c r="K19086">
        <v>1.6847999999999999</v>
      </c>
      <c r="L19086">
        <v>6.0569199999999999</v>
      </c>
      <c r="M19086">
        <v>0.64</v>
      </c>
    </row>
    <row r="19087" spans="1:13" x14ac:dyDescent="0.3">
      <c r="A19087" s="1">
        <v>18</v>
      </c>
      <c r="B19087" s="1">
        <v>7</v>
      </c>
      <c r="C19087" s="1" t="s">
        <v>92</v>
      </c>
      <c r="D19087">
        <v>3.8660000000000007E-2</v>
      </c>
      <c r="E19087">
        <v>6.8400000000000006E-3</v>
      </c>
      <c r="F19087">
        <v>2.3999999999999998E-4</v>
      </c>
      <c r="G19087">
        <v>6.6E-3</v>
      </c>
      <c r="H19087">
        <v>0</v>
      </c>
      <c r="I19087">
        <v>5.9799999999999992E-3</v>
      </c>
      <c r="J19087">
        <v>1.7999999999999998E-4</v>
      </c>
      <c r="K19087">
        <v>5.8000000000000005E-3</v>
      </c>
      <c r="L19087">
        <v>0</v>
      </c>
      <c r="M19087">
        <v>0.94667999999999997</v>
      </c>
    </row>
    <row r="19088" spans="1:13" x14ac:dyDescent="0.3">
      <c r="A19088" s="1">
        <v>18</v>
      </c>
      <c r="B19088" s="1">
        <v>7</v>
      </c>
      <c r="C19088" s="1" t="s">
        <v>93</v>
      </c>
      <c r="D19088">
        <v>0</v>
      </c>
      <c r="E19088">
        <v>0</v>
      </c>
      <c r="F19088">
        <v>0</v>
      </c>
      <c r="G19088">
        <v>0</v>
      </c>
      <c r="H19088">
        <v>0</v>
      </c>
      <c r="I19088">
        <v>0</v>
      </c>
      <c r="J19088">
        <v>0</v>
      </c>
      <c r="K19088">
        <v>0</v>
      </c>
      <c r="L19088">
        <v>0</v>
      </c>
      <c r="M19088">
        <v>1</v>
      </c>
    </row>
    <row r="19089" spans="1:13" x14ac:dyDescent="0.3">
      <c r="A19089" s="1">
        <v>18</v>
      </c>
      <c r="B19089" s="1">
        <v>7</v>
      </c>
      <c r="C19089" s="1" t="s">
        <v>94</v>
      </c>
      <c r="D19089">
        <v>0</v>
      </c>
      <c r="E19089">
        <v>0</v>
      </c>
      <c r="F19089">
        <v>0</v>
      </c>
      <c r="G19089">
        <v>0</v>
      </c>
      <c r="H19089">
        <v>0</v>
      </c>
      <c r="I19089">
        <v>0</v>
      </c>
      <c r="J19089">
        <v>0</v>
      </c>
      <c r="K19089">
        <v>0</v>
      </c>
      <c r="L19089">
        <v>0</v>
      </c>
      <c r="M19089">
        <v>1</v>
      </c>
    </row>
    <row r="19090" spans="1:13" x14ac:dyDescent="0.3">
      <c r="A19090" s="1">
        <v>18</v>
      </c>
      <c r="B19090" s="1">
        <v>7</v>
      </c>
      <c r="C19090" s="1" t="s">
        <v>95</v>
      </c>
      <c r="D19090">
        <v>0</v>
      </c>
      <c r="E19090">
        <v>0</v>
      </c>
      <c r="F19090">
        <v>0</v>
      </c>
      <c r="G19090">
        <v>0</v>
      </c>
      <c r="H19090">
        <v>0</v>
      </c>
      <c r="I19090">
        <v>0</v>
      </c>
      <c r="J19090">
        <v>0</v>
      </c>
      <c r="K19090">
        <v>0</v>
      </c>
      <c r="L19090">
        <v>0</v>
      </c>
      <c r="M19090">
        <v>1</v>
      </c>
    </row>
    <row r="19091" spans="1:13" x14ac:dyDescent="0.3">
      <c r="A19091" s="1">
        <v>18</v>
      </c>
      <c r="B19091" s="1">
        <v>7</v>
      </c>
      <c r="C19091" s="1" t="s">
        <v>96</v>
      </c>
      <c r="D19091">
        <v>0</v>
      </c>
      <c r="E19091">
        <v>0</v>
      </c>
      <c r="F19091">
        <v>0</v>
      </c>
      <c r="G19091">
        <v>0</v>
      </c>
      <c r="H19091">
        <v>0</v>
      </c>
      <c r="I19091">
        <v>0</v>
      </c>
      <c r="J19091">
        <v>0</v>
      </c>
      <c r="K19091">
        <v>0</v>
      </c>
      <c r="L19091">
        <v>0</v>
      </c>
      <c r="M19091">
        <v>1</v>
      </c>
    </row>
    <row r="19092" spans="1:13" x14ac:dyDescent="0.3">
      <c r="A19092" s="1">
        <v>18</v>
      </c>
      <c r="B19092" s="1">
        <v>7</v>
      </c>
      <c r="C19092" s="1" t="s">
        <v>97</v>
      </c>
      <c r="D19092">
        <v>0</v>
      </c>
      <c r="E19092">
        <v>0</v>
      </c>
      <c r="F19092">
        <v>0</v>
      </c>
      <c r="G19092">
        <v>0</v>
      </c>
      <c r="H19092">
        <v>0</v>
      </c>
      <c r="I19092">
        <v>0</v>
      </c>
      <c r="J19092">
        <v>0</v>
      </c>
      <c r="K19092">
        <v>0</v>
      </c>
      <c r="L19092">
        <v>0</v>
      </c>
      <c r="M19092">
        <v>1</v>
      </c>
    </row>
    <row r="19093" spans="1:13" x14ac:dyDescent="0.3">
      <c r="A19093" s="1">
        <v>18</v>
      </c>
      <c r="B19093" s="1">
        <v>7</v>
      </c>
      <c r="C19093" s="1" t="s">
        <v>98</v>
      </c>
      <c r="D19093">
        <v>0</v>
      </c>
      <c r="E19093">
        <v>0</v>
      </c>
      <c r="F19093">
        <v>0</v>
      </c>
      <c r="G19093">
        <v>0</v>
      </c>
      <c r="H19093">
        <v>0</v>
      </c>
      <c r="I19093">
        <v>0</v>
      </c>
      <c r="J19093">
        <v>0</v>
      </c>
      <c r="K19093">
        <v>0</v>
      </c>
      <c r="L19093">
        <v>0</v>
      </c>
      <c r="M19093">
        <v>1</v>
      </c>
    </row>
    <row r="19094" spans="1:13" x14ac:dyDescent="0.3">
      <c r="A19094" s="1">
        <v>18</v>
      </c>
      <c r="B19094" s="1">
        <v>7</v>
      </c>
      <c r="C19094" s="1" t="s">
        <v>99</v>
      </c>
      <c r="D19094">
        <v>0</v>
      </c>
      <c r="E19094">
        <v>0</v>
      </c>
      <c r="F19094">
        <v>0</v>
      </c>
      <c r="G19094">
        <v>0</v>
      </c>
      <c r="H19094">
        <v>0</v>
      </c>
      <c r="I19094">
        <v>0</v>
      </c>
      <c r="J19094">
        <v>0</v>
      </c>
      <c r="K19094">
        <v>0</v>
      </c>
      <c r="L19094">
        <v>0</v>
      </c>
      <c r="M19094">
        <v>1</v>
      </c>
    </row>
    <row r="19095" spans="1:13" x14ac:dyDescent="0.3">
      <c r="A19095" s="1">
        <v>18</v>
      </c>
      <c r="B19095" s="1">
        <v>7</v>
      </c>
      <c r="C19095" s="1" t="s">
        <v>100</v>
      </c>
      <c r="D19095">
        <v>0</v>
      </c>
      <c r="E19095">
        <v>0</v>
      </c>
      <c r="F19095">
        <v>0</v>
      </c>
      <c r="G19095">
        <v>0</v>
      </c>
      <c r="H19095">
        <v>0</v>
      </c>
      <c r="I19095">
        <v>0</v>
      </c>
      <c r="J19095">
        <v>0</v>
      </c>
      <c r="K19095">
        <v>0</v>
      </c>
      <c r="L19095">
        <v>0</v>
      </c>
      <c r="M19095">
        <v>1</v>
      </c>
    </row>
    <row r="19096" spans="1:13" x14ac:dyDescent="0.3">
      <c r="A19096" s="1">
        <v>18</v>
      </c>
      <c r="B19096" s="1">
        <v>7</v>
      </c>
      <c r="C19096" s="1" t="s">
        <v>101</v>
      </c>
      <c r="D19096">
        <v>0</v>
      </c>
      <c r="E19096">
        <v>0</v>
      </c>
      <c r="F19096">
        <v>0</v>
      </c>
      <c r="G19096">
        <v>0</v>
      </c>
      <c r="H19096">
        <v>0</v>
      </c>
      <c r="I19096">
        <v>0</v>
      </c>
      <c r="J19096">
        <v>0</v>
      </c>
      <c r="K19096">
        <v>0</v>
      </c>
      <c r="L19096">
        <v>0</v>
      </c>
      <c r="M19096">
        <v>1</v>
      </c>
    </row>
    <row r="19097" spans="1:13" x14ac:dyDescent="0.3">
      <c r="A19097" s="1">
        <v>18</v>
      </c>
      <c r="B19097" s="1">
        <v>7</v>
      </c>
      <c r="C19097" s="1" t="s">
        <v>102</v>
      </c>
      <c r="D19097">
        <v>0</v>
      </c>
      <c r="E19097">
        <v>0</v>
      </c>
      <c r="F19097">
        <v>0</v>
      </c>
      <c r="G19097">
        <v>0</v>
      </c>
      <c r="H19097">
        <v>0</v>
      </c>
      <c r="I19097">
        <v>0</v>
      </c>
      <c r="J19097">
        <v>0</v>
      </c>
      <c r="K19097">
        <v>0</v>
      </c>
      <c r="L19097">
        <v>0</v>
      </c>
      <c r="M19097">
        <v>1</v>
      </c>
    </row>
    <row r="19098" spans="1:13" x14ac:dyDescent="0.3">
      <c r="A19098" s="1">
        <v>18</v>
      </c>
      <c r="B19098" s="1">
        <v>7</v>
      </c>
      <c r="C19098" s="1" t="s">
        <v>103</v>
      </c>
      <c r="D19098">
        <v>0</v>
      </c>
      <c r="E19098">
        <v>0</v>
      </c>
      <c r="F19098">
        <v>0</v>
      </c>
      <c r="G19098">
        <v>0</v>
      </c>
      <c r="H19098">
        <v>0</v>
      </c>
      <c r="I19098">
        <v>0</v>
      </c>
      <c r="J19098">
        <v>0</v>
      </c>
      <c r="K19098">
        <v>0</v>
      </c>
      <c r="L19098">
        <v>0</v>
      </c>
      <c r="M19098">
        <v>1</v>
      </c>
    </row>
    <row r="19099" spans="1:13" x14ac:dyDescent="0.3">
      <c r="A19099" s="1">
        <v>18</v>
      </c>
      <c r="B19099" s="1">
        <v>7</v>
      </c>
      <c r="C19099" s="1" t="s">
        <v>104</v>
      </c>
      <c r="D19099">
        <v>0</v>
      </c>
      <c r="E19099">
        <v>0</v>
      </c>
      <c r="F19099">
        <v>0</v>
      </c>
      <c r="G19099">
        <v>0</v>
      </c>
      <c r="H19099">
        <v>0</v>
      </c>
      <c r="I19099">
        <v>0</v>
      </c>
      <c r="J19099">
        <v>0</v>
      </c>
      <c r="K19099">
        <v>0</v>
      </c>
      <c r="L19099">
        <v>0</v>
      </c>
      <c r="M19099">
        <v>1</v>
      </c>
    </row>
    <row r="19100" spans="1:13" x14ac:dyDescent="0.3">
      <c r="A19100" s="1">
        <v>18</v>
      </c>
      <c r="B19100" s="1">
        <v>7</v>
      </c>
      <c r="C19100" s="1" t="s">
        <v>105</v>
      </c>
      <c r="D19100">
        <v>0</v>
      </c>
      <c r="E19100">
        <v>0</v>
      </c>
      <c r="F19100">
        <v>0</v>
      </c>
      <c r="G19100">
        <v>0</v>
      </c>
      <c r="H19100">
        <v>0</v>
      </c>
      <c r="I19100">
        <v>0</v>
      </c>
      <c r="J19100">
        <v>0</v>
      </c>
      <c r="K19100">
        <v>0</v>
      </c>
      <c r="L19100">
        <v>0</v>
      </c>
      <c r="M19100">
        <v>1</v>
      </c>
    </row>
    <row r="19101" spans="1:13" x14ac:dyDescent="0.3">
      <c r="A19101" s="1">
        <v>18</v>
      </c>
      <c r="B19101" s="1">
        <v>7</v>
      </c>
      <c r="C19101" s="1" t="s">
        <v>106</v>
      </c>
      <c r="D19101">
        <v>0</v>
      </c>
      <c r="E19101">
        <v>0</v>
      </c>
      <c r="F19101">
        <v>0</v>
      </c>
      <c r="G19101">
        <v>0</v>
      </c>
      <c r="H19101">
        <v>0</v>
      </c>
      <c r="I19101">
        <v>0</v>
      </c>
      <c r="J19101">
        <v>0</v>
      </c>
      <c r="K19101">
        <v>0</v>
      </c>
      <c r="L19101">
        <v>0</v>
      </c>
      <c r="M19101">
        <v>1</v>
      </c>
    </row>
    <row r="19102" spans="1:13" x14ac:dyDescent="0.3">
      <c r="A19102" s="1">
        <v>18</v>
      </c>
      <c r="B19102" s="1">
        <v>7</v>
      </c>
      <c r="C19102" s="1" t="s">
        <v>107</v>
      </c>
      <c r="D19102">
        <v>0</v>
      </c>
      <c r="E19102">
        <v>0</v>
      </c>
      <c r="F19102">
        <v>0</v>
      </c>
      <c r="G19102">
        <v>0</v>
      </c>
      <c r="H19102">
        <v>0</v>
      </c>
      <c r="I19102">
        <v>0</v>
      </c>
      <c r="J19102">
        <v>0</v>
      </c>
      <c r="K19102">
        <v>0</v>
      </c>
      <c r="L19102">
        <v>0</v>
      </c>
      <c r="M19102">
        <v>1</v>
      </c>
    </row>
    <row r="19103" spans="1:13" x14ac:dyDescent="0.3">
      <c r="A19103" s="1">
        <v>18</v>
      </c>
      <c r="B19103" s="1">
        <v>7</v>
      </c>
      <c r="C19103" s="1" t="s">
        <v>108</v>
      </c>
      <c r="D19103">
        <v>0</v>
      </c>
      <c r="E19103">
        <v>0</v>
      </c>
      <c r="F19103">
        <v>0</v>
      </c>
      <c r="G19103">
        <v>0</v>
      </c>
      <c r="H19103">
        <v>0</v>
      </c>
      <c r="I19103">
        <v>0</v>
      </c>
      <c r="J19103">
        <v>0</v>
      </c>
      <c r="K19103">
        <v>0</v>
      </c>
      <c r="L19103">
        <v>0</v>
      </c>
      <c r="M19103">
        <v>1</v>
      </c>
    </row>
    <row r="19104" spans="1:13" x14ac:dyDescent="0.3">
      <c r="A19104" s="1">
        <v>18</v>
      </c>
      <c r="B19104" s="1">
        <v>7</v>
      </c>
      <c r="C19104" s="1" t="s">
        <v>109</v>
      </c>
      <c r="D19104">
        <v>0</v>
      </c>
      <c r="E19104">
        <v>0</v>
      </c>
      <c r="F19104">
        <v>0</v>
      </c>
      <c r="G19104">
        <v>0</v>
      </c>
      <c r="H19104">
        <v>0</v>
      </c>
      <c r="I19104">
        <v>0</v>
      </c>
      <c r="J19104">
        <v>0</v>
      </c>
      <c r="K19104">
        <v>0</v>
      </c>
      <c r="L19104">
        <v>0</v>
      </c>
      <c r="M19104">
        <v>1</v>
      </c>
    </row>
    <row r="19105" spans="1:13" x14ac:dyDescent="0.3">
      <c r="A19105" s="1">
        <v>18</v>
      </c>
      <c r="B19105" s="1">
        <v>7</v>
      </c>
      <c r="C19105" s="1" t="s">
        <v>110</v>
      </c>
      <c r="D19105">
        <v>0</v>
      </c>
      <c r="E19105">
        <v>0</v>
      </c>
      <c r="F19105">
        <v>0</v>
      </c>
      <c r="G19105">
        <v>0</v>
      </c>
      <c r="H19105">
        <v>0</v>
      </c>
      <c r="I19105">
        <v>0</v>
      </c>
      <c r="J19105">
        <v>0</v>
      </c>
      <c r="K19105">
        <v>0</v>
      </c>
      <c r="L19105">
        <v>0</v>
      </c>
      <c r="M19105">
        <v>1</v>
      </c>
    </row>
    <row r="19106" spans="1:13" x14ac:dyDescent="0.3">
      <c r="A19106" s="1">
        <v>19</v>
      </c>
      <c r="B19106" s="1">
        <v>7</v>
      </c>
      <c r="C19106" s="1" t="s">
        <v>15</v>
      </c>
      <c r="D19106">
        <v>0</v>
      </c>
      <c r="E19106">
        <v>0</v>
      </c>
      <c r="F19106">
        <v>0</v>
      </c>
      <c r="G19106">
        <v>0</v>
      </c>
      <c r="H19106">
        <v>0</v>
      </c>
      <c r="I19106">
        <v>0</v>
      </c>
      <c r="J19106">
        <v>0</v>
      </c>
      <c r="K19106">
        <v>0</v>
      </c>
      <c r="L19106">
        <v>0</v>
      </c>
      <c r="M19106">
        <v>1</v>
      </c>
    </row>
    <row r="19107" spans="1:13" x14ac:dyDescent="0.3">
      <c r="A19107" s="1">
        <v>19</v>
      </c>
      <c r="B19107" s="1">
        <v>7</v>
      </c>
      <c r="C19107" s="1" t="s">
        <v>16</v>
      </c>
      <c r="D19107">
        <v>0</v>
      </c>
      <c r="E19107">
        <v>0</v>
      </c>
      <c r="F19107">
        <v>0</v>
      </c>
      <c r="G19107">
        <v>0</v>
      </c>
      <c r="H19107">
        <v>0</v>
      </c>
      <c r="I19107">
        <v>0</v>
      </c>
      <c r="J19107">
        <v>0</v>
      </c>
      <c r="K19107">
        <v>0</v>
      </c>
      <c r="L19107">
        <v>0</v>
      </c>
      <c r="M19107">
        <v>1</v>
      </c>
    </row>
    <row r="19108" spans="1:13" x14ac:dyDescent="0.3">
      <c r="A19108" s="1">
        <v>19</v>
      </c>
      <c r="B19108" s="1">
        <v>7</v>
      </c>
      <c r="C19108" s="1" t="s">
        <v>17</v>
      </c>
      <c r="D19108">
        <v>0</v>
      </c>
      <c r="E19108">
        <v>0</v>
      </c>
      <c r="F19108">
        <v>0</v>
      </c>
      <c r="G19108">
        <v>0</v>
      </c>
      <c r="H19108">
        <v>0</v>
      </c>
      <c r="I19108">
        <v>0</v>
      </c>
      <c r="J19108">
        <v>0</v>
      </c>
      <c r="K19108">
        <v>0</v>
      </c>
      <c r="L19108">
        <v>0</v>
      </c>
      <c r="M19108">
        <v>1</v>
      </c>
    </row>
    <row r="19109" spans="1:13" x14ac:dyDescent="0.3">
      <c r="A19109" s="1">
        <v>19</v>
      </c>
      <c r="B19109" s="1">
        <v>7</v>
      </c>
      <c r="C19109" s="1" t="s">
        <v>18</v>
      </c>
      <c r="D19109">
        <v>0</v>
      </c>
      <c r="E19109">
        <v>0</v>
      </c>
      <c r="F19109">
        <v>0</v>
      </c>
      <c r="G19109">
        <v>0</v>
      </c>
      <c r="H19109">
        <v>0</v>
      </c>
      <c r="I19109">
        <v>0</v>
      </c>
      <c r="J19109">
        <v>0</v>
      </c>
      <c r="K19109">
        <v>0</v>
      </c>
      <c r="L19109">
        <v>0</v>
      </c>
      <c r="M19109">
        <v>1</v>
      </c>
    </row>
    <row r="19110" spans="1:13" x14ac:dyDescent="0.3">
      <c r="A19110" s="1">
        <v>19</v>
      </c>
      <c r="B19110" s="1">
        <v>7</v>
      </c>
      <c r="C19110" s="1" t="s">
        <v>19</v>
      </c>
      <c r="D19110">
        <v>0</v>
      </c>
      <c r="E19110">
        <v>0</v>
      </c>
      <c r="F19110">
        <v>0</v>
      </c>
      <c r="G19110">
        <v>0</v>
      </c>
      <c r="H19110">
        <v>0</v>
      </c>
      <c r="I19110">
        <v>0</v>
      </c>
      <c r="J19110">
        <v>0</v>
      </c>
      <c r="K19110">
        <v>0</v>
      </c>
      <c r="L19110">
        <v>0</v>
      </c>
      <c r="M19110">
        <v>1</v>
      </c>
    </row>
    <row r="19111" spans="1:13" x14ac:dyDescent="0.3">
      <c r="A19111" s="1">
        <v>19</v>
      </c>
      <c r="B19111" s="1">
        <v>7</v>
      </c>
      <c r="C19111" s="1" t="s">
        <v>20</v>
      </c>
      <c r="D19111">
        <v>0</v>
      </c>
      <c r="E19111">
        <v>0</v>
      </c>
      <c r="F19111">
        <v>0</v>
      </c>
      <c r="G19111">
        <v>0</v>
      </c>
      <c r="H19111">
        <v>0</v>
      </c>
      <c r="I19111">
        <v>0</v>
      </c>
      <c r="J19111">
        <v>0</v>
      </c>
      <c r="K19111">
        <v>0</v>
      </c>
      <c r="L19111">
        <v>0</v>
      </c>
      <c r="M19111">
        <v>1</v>
      </c>
    </row>
    <row r="19112" spans="1:13" x14ac:dyDescent="0.3">
      <c r="A19112" s="1">
        <v>19</v>
      </c>
      <c r="B19112" s="1">
        <v>7</v>
      </c>
      <c r="C19112" s="1" t="s">
        <v>21</v>
      </c>
      <c r="D19112">
        <v>0</v>
      </c>
      <c r="E19112">
        <v>0</v>
      </c>
      <c r="F19112">
        <v>0</v>
      </c>
      <c r="G19112">
        <v>0</v>
      </c>
      <c r="H19112">
        <v>0</v>
      </c>
      <c r="I19112">
        <v>0</v>
      </c>
      <c r="J19112">
        <v>0</v>
      </c>
      <c r="K19112">
        <v>0</v>
      </c>
      <c r="L19112">
        <v>0</v>
      </c>
      <c r="M19112">
        <v>1</v>
      </c>
    </row>
    <row r="19113" spans="1:13" x14ac:dyDescent="0.3">
      <c r="A19113" s="1">
        <v>19</v>
      </c>
      <c r="B19113" s="1">
        <v>7</v>
      </c>
      <c r="C19113" s="1" t="s">
        <v>22</v>
      </c>
      <c r="D19113">
        <v>0</v>
      </c>
      <c r="E19113">
        <v>0</v>
      </c>
      <c r="F19113">
        <v>0</v>
      </c>
      <c r="G19113">
        <v>0</v>
      </c>
      <c r="H19113">
        <v>0</v>
      </c>
      <c r="I19113">
        <v>0</v>
      </c>
      <c r="J19113">
        <v>0</v>
      </c>
      <c r="K19113">
        <v>0</v>
      </c>
      <c r="L19113">
        <v>0</v>
      </c>
      <c r="M19113">
        <v>1</v>
      </c>
    </row>
    <row r="19114" spans="1:13" x14ac:dyDescent="0.3">
      <c r="A19114" s="1">
        <v>19</v>
      </c>
      <c r="B19114" s="1">
        <v>7</v>
      </c>
      <c r="C19114" s="1" t="s">
        <v>23</v>
      </c>
      <c r="D19114">
        <v>0</v>
      </c>
      <c r="E19114">
        <v>0</v>
      </c>
      <c r="F19114">
        <v>0</v>
      </c>
      <c r="G19114">
        <v>0</v>
      </c>
      <c r="H19114">
        <v>0</v>
      </c>
      <c r="I19114">
        <v>0</v>
      </c>
      <c r="J19114">
        <v>0</v>
      </c>
      <c r="K19114">
        <v>0</v>
      </c>
      <c r="L19114">
        <v>0</v>
      </c>
      <c r="M19114">
        <v>1</v>
      </c>
    </row>
    <row r="19115" spans="1:13" x14ac:dyDescent="0.3">
      <c r="A19115" s="1">
        <v>19</v>
      </c>
      <c r="B19115" s="1">
        <v>7</v>
      </c>
      <c r="C19115" s="1" t="s">
        <v>24</v>
      </c>
      <c r="D19115">
        <v>0</v>
      </c>
      <c r="E19115">
        <v>0</v>
      </c>
      <c r="F19115">
        <v>0</v>
      </c>
      <c r="G19115">
        <v>0</v>
      </c>
      <c r="H19115">
        <v>0</v>
      </c>
      <c r="I19115">
        <v>0</v>
      </c>
      <c r="J19115">
        <v>0</v>
      </c>
      <c r="K19115">
        <v>0</v>
      </c>
      <c r="L19115">
        <v>0</v>
      </c>
      <c r="M19115">
        <v>1</v>
      </c>
    </row>
    <row r="19116" spans="1:13" x14ac:dyDescent="0.3">
      <c r="A19116" s="1">
        <v>19</v>
      </c>
      <c r="B19116" s="1">
        <v>7</v>
      </c>
      <c r="C19116" s="1" t="s">
        <v>25</v>
      </c>
      <c r="D19116">
        <v>0</v>
      </c>
      <c r="E19116">
        <v>0</v>
      </c>
      <c r="F19116">
        <v>0</v>
      </c>
      <c r="G19116">
        <v>0</v>
      </c>
      <c r="H19116">
        <v>0</v>
      </c>
      <c r="I19116">
        <v>0</v>
      </c>
      <c r="J19116">
        <v>0</v>
      </c>
      <c r="K19116">
        <v>0</v>
      </c>
      <c r="L19116">
        <v>0</v>
      </c>
      <c r="M19116">
        <v>1</v>
      </c>
    </row>
    <row r="19117" spans="1:13" x14ac:dyDescent="0.3">
      <c r="A19117" s="1">
        <v>19</v>
      </c>
      <c r="B19117" s="1">
        <v>7</v>
      </c>
      <c r="C19117" s="1" t="s">
        <v>26</v>
      </c>
      <c r="D19117">
        <v>0</v>
      </c>
      <c r="E19117">
        <v>0</v>
      </c>
      <c r="F19117">
        <v>0</v>
      </c>
      <c r="G19117">
        <v>0</v>
      </c>
      <c r="H19117">
        <v>0</v>
      </c>
      <c r="I19117">
        <v>0</v>
      </c>
      <c r="J19117">
        <v>0</v>
      </c>
      <c r="K19117">
        <v>0</v>
      </c>
      <c r="L19117">
        <v>0</v>
      </c>
      <c r="M19117">
        <v>1</v>
      </c>
    </row>
    <row r="19118" spans="1:13" x14ac:dyDescent="0.3">
      <c r="A19118" s="1">
        <v>19</v>
      </c>
      <c r="B19118" s="1">
        <v>7</v>
      </c>
      <c r="C19118" s="1" t="s">
        <v>27</v>
      </c>
      <c r="D19118">
        <v>0</v>
      </c>
      <c r="E19118">
        <v>0</v>
      </c>
      <c r="F19118">
        <v>0</v>
      </c>
      <c r="G19118">
        <v>0</v>
      </c>
      <c r="H19118">
        <v>0</v>
      </c>
      <c r="I19118">
        <v>0</v>
      </c>
      <c r="J19118">
        <v>0</v>
      </c>
      <c r="K19118">
        <v>0</v>
      </c>
      <c r="L19118">
        <v>0</v>
      </c>
      <c r="M19118">
        <v>1</v>
      </c>
    </row>
    <row r="19119" spans="1:13" x14ac:dyDescent="0.3">
      <c r="A19119" s="1">
        <v>19</v>
      </c>
      <c r="B19119" s="1">
        <v>7</v>
      </c>
      <c r="C19119" s="1" t="s">
        <v>28</v>
      </c>
      <c r="D19119">
        <v>0</v>
      </c>
      <c r="E19119">
        <v>0</v>
      </c>
      <c r="F19119">
        <v>0</v>
      </c>
      <c r="G19119">
        <v>0</v>
      </c>
      <c r="H19119">
        <v>0</v>
      </c>
      <c r="I19119">
        <v>0</v>
      </c>
      <c r="J19119">
        <v>0</v>
      </c>
      <c r="K19119">
        <v>0</v>
      </c>
      <c r="L19119">
        <v>0</v>
      </c>
      <c r="M19119">
        <v>1</v>
      </c>
    </row>
    <row r="19120" spans="1:13" x14ac:dyDescent="0.3">
      <c r="A19120" s="1">
        <v>19</v>
      </c>
      <c r="B19120" s="1">
        <v>7</v>
      </c>
      <c r="C19120" s="1" t="s">
        <v>29</v>
      </c>
      <c r="D19120">
        <v>0</v>
      </c>
      <c r="E19120">
        <v>0</v>
      </c>
      <c r="F19120">
        <v>0</v>
      </c>
      <c r="G19120">
        <v>0</v>
      </c>
      <c r="H19120">
        <v>0</v>
      </c>
      <c r="I19120">
        <v>0</v>
      </c>
      <c r="J19120">
        <v>0</v>
      </c>
      <c r="K19120">
        <v>0</v>
      </c>
      <c r="L19120">
        <v>0</v>
      </c>
      <c r="M19120">
        <v>1</v>
      </c>
    </row>
    <row r="19121" spans="1:13" x14ac:dyDescent="0.3">
      <c r="A19121" s="1">
        <v>19</v>
      </c>
      <c r="B19121" s="1">
        <v>7</v>
      </c>
      <c r="C19121" s="1" t="s">
        <v>30</v>
      </c>
      <c r="D19121">
        <v>0</v>
      </c>
      <c r="E19121">
        <v>0</v>
      </c>
      <c r="F19121">
        <v>0</v>
      </c>
      <c r="G19121">
        <v>0</v>
      </c>
      <c r="H19121">
        <v>0</v>
      </c>
      <c r="I19121">
        <v>0</v>
      </c>
      <c r="J19121">
        <v>0</v>
      </c>
      <c r="K19121">
        <v>0</v>
      </c>
      <c r="L19121">
        <v>0</v>
      </c>
      <c r="M19121">
        <v>1</v>
      </c>
    </row>
    <row r="19122" spans="1:13" x14ac:dyDescent="0.3">
      <c r="A19122" s="1">
        <v>19</v>
      </c>
      <c r="B19122" s="1">
        <v>7</v>
      </c>
      <c r="C19122" s="1" t="s">
        <v>31</v>
      </c>
      <c r="D19122">
        <v>0</v>
      </c>
      <c r="E19122">
        <v>0</v>
      </c>
      <c r="F19122">
        <v>0</v>
      </c>
      <c r="G19122">
        <v>0</v>
      </c>
      <c r="H19122">
        <v>0</v>
      </c>
      <c r="I19122">
        <v>0</v>
      </c>
      <c r="J19122">
        <v>0</v>
      </c>
      <c r="K19122">
        <v>0</v>
      </c>
      <c r="L19122">
        <v>0</v>
      </c>
      <c r="M19122">
        <v>1</v>
      </c>
    </row>
    <row r="19123" spans="1:13" x14ac:dyDescent="0.3">
      <c r="A19123" s="1">
        <v>19</v>
      </c>
      <c r="B19123" s="1">
        <v>7</v>
      </c>
      <c r="C19123" s="1" t="s">
        <v>32</v>
      </c>
      <c r="D19123">
        <v>0</v>
      </c>
      <c r="E19123">
        <v>0</v>
      </c>
      <c r="F19123">
        <v>0</v>
      </c>
      <c r="G19123">
        <v>0</v>
      </c>
      <c r="H19123">
        <v>0</v>
      </c>
      <c r="I19123">
        <v>0</v>
      </c>
      <c r="J19123">
        <v>0</v>
      </c>
      <c r="K19123">
        <v>0</v>
      </c>
      <c r="L19123">
        <v>0</v>
      </c>
      <c r="M19123">
        <v>1</v>
      </c>
    </row>
    <row r="19124" spans="1:13" x14ac:dyDescent="0.3">
      <c r="A19124" s="1">
        <v>19</v>
      </c>
      <c r="B19124" s="1">
        <v>7</v>
      </c>
      <c r="C19124" s="1" t="s">
        <v>33</v>
      </c>
      <c r="D19124">
        <v>1.1500600000000001</v>
      </c>
      <c r="E19124">
        <v>0.23555999999999999</v>
      </c>
      <c r="F19124">
        <v>1.106E-2</v>
      </c>
      <c r="G19124">
        <v>0.22452</v>
      </c>
      <c r="H19124">
        <v>0</v>
      </c>
      <c r="I19124">
        <v>0.23020000000000002</v>
      </c>
      <c r="J19124">
        <v>9.5399999999999999E-3</v>
      </c>
      <c r="K19124">
        <v>0.22067999999999999</v>
      </c>
      <c r="L19124">
        <v>0</v>
      </c>
      <c r="M19124">
        <v>0.62668000000000001</v>
      </c>
    </row>
    <row r="19125" spans="1:13" x14ac:dyDescent="0.3">
      <c r="A19125" s="1">
        <v>19</v>
      </c>
      <c r="B19125" s="1">
        <v>7</v>
      </c>
      <c r="C19125" s="1" t="s">
        <v>34</v>
      </c>
      <c r="D19125">
        <v>12.98776</v>
      </c>
      <c r="E19125">
        <v>3.4949000000000003</v>
      </c>
      <c r="F19125">
        <v>0.60843999999999998</v>
      </c>
      <c r="G19125">
        <v>2.88646</v>
      </c>
      <c r="H19125">
        <v>13.571520000000001</v>
      </c>
      <c r="I19125">
        <v>3.4223800000000004</v>
      </c>
      <c r="J19125">
        <v>0.56203999999999998</v>
      </c>
      <c r="K19125">
        <v>2.8603399999999999</v>
      </c>
      <c r="L19125">
        <v>12.5725</v>
      </c>
      <c r="M19125">
        <v>0.8</v>
      </c>
    </row>
    <row r="19126" spans="1:13" x14ac:dyDescent="0.3">
      <c r="A19126" s="1">
        <v>19</v>
      </c>
      <c r="B19126" s="1">
        <v>7</v>
      </c>
      <c r="C19126" s="1" t="s">
        <v>35</v>
      </c>
      <c r="D19126">
        <v>27.622899999999998</v>
      </c>
      <c r="E19126">
        <v>9.3590600000000013</v>
      </c>
      <c r="F19126">
        <v>2.7583399999999996</v>
      </c>
      <c r="G19126">
        <v>6.6006999999999989</v>
      </c>
      <c r="H19126">
        <v>32.223840000000003</v>
      </c>
      <c r="I19126">
        <v>9.0455000000000005</v>
      </c>
      <c r="J19126">
        <v>2.4802200000000001</v>
      </c>
      <c r="K19126">
        <v>6.5652600000000003</v>
      </c>
      <c r="L19126">
        <v>29.064</v>
      </c>
      <c r="M19126">
        <v>1</v>
      </c>
    </row>
    <row r="19127" spans="1:13" x14ac:dyDescent="0.3">
      <c r="A19127" s="1">
        <v>19</v>
      </c>
      <c r="B19127" s="1">
        <v>7</v>
      </c>
      <c r="C19127" s="1" t="s">
        <v>36</v>
      </c>
      <c r="D19127">
        <v>42.472380000000001</v>
      </c>
      <c r="E19127">
        <v>16.9694</v>
      </c>
      <c r="F19127">
        <v>6.5548000000000002</v>
      </c>
      <c r="G19127">
        <v>10.4146</v>
      </c>
      <c r="H19127">
        <v>50.439279999999997</v>
      </c>
      <c r="I19127">
        <v>14.283939999999998</v>
      </c>
      <c r="J19127">
        <v>5.4109600000000002</v>
      </c>
      <c r="K19127">
        <v>8.9383199999999992</v>
      </c>
      <c r="L19127">
        <v>41.797879999999999</v>
      </c>
      <c r="M19127">
        <v>1</v>
      </c>
    </row>
    <row r="19128" spans="1:13" x14ac:dyDescent="0.3">
      <c r="A19128" s="1">
        <v>19</v>
      </c>
      <c r="B19128" s="1">
        <v>7</v>
      </c>
      <c r="C19128" s="1" t="s">
        <v>37</v>
      </c>
      <c r="D19128">
        <v>57.472540000000002</v>
      </c>
      <c r="E19128">
        <v>25.937860000000001</v>
      </c>
      <c r="F19128">
        <v>11.847</v>
      </c>
      <c r="G19128">
        <v>14.09084</v>
      </c>
      <c r="H19128">
        <v>67.649799999999999</v>
      </c>
      <c r="I19128">
        <v>20.486660000000001</v>
      </c>
      <c r="J19128">
        <v>9.2131600000000002</v>
      </c>
      <c r="K19128">
        <v>11.525180000000001</v>
      </c>
      <c r="L19128">
        <v>52.68889999999999</v>
      </c>
      <c r="M19128">
        <v>1</v>
      </c>
    </row>
    <row r="19129" spans="1:13" x14ac:dyDescent="0.3">
      <c r="A19129" s="1">
        <v>19</v>
      </c>
      <c r="B19129" s="1">
        <v>7</v>
      </c>
      <c r="C19129" s="1" t="s">
        <v>38</v>
      </c>
      <c r="D19129">
        <v>72.559179999999998</v>
      </c>
      <c r="E19129">
        <v>35.938300000000005</v>
      </c>
      <c r="F19129">
        <v>18.404280000000004</v>
      </c>
      <c r="G19129">
        <v>17.534079999999999</v>
      </c>
      <c r="H19129">
        <v>83.393599999999992</v>
      </c>
      <c r="I19129">
        <v>28.696460000000002</v>
      </c>
      <c r="J19129">
        <v>13.742380000000001</v>
      </c>
      <c r="K19129">
        <v>15.292079999999999</v>
      </c>
      <c r="L19129">
        <v>62.33702000000001</v>
      </c>
      <c r="M19129">
        <v>1</v>
      </c>
    </row>
    <row r="19130" spans="1:13" x14ac:dyDescent="0.3">
      <c r="A19130" s="1">
        <v>19</v>
      </c>
      <c r="B19130" s="1">
        <v>7</v>
      </c>
      <c r="C19130" s="1" t="s">
        <v>39</v>
      </c>
      <c r="D19130">
        <v>87.667720000000003</v>
      </c>
      <c r="E19130">
        <v>46.681480000000001</v>
      </c>
      <c r="F19130">
        <v>25.942460000000001</v>
      </c>
      <c r="G19130">
        <v>20.73902</v>
      </c>
      <c r="H19130">
        <v>97.388020000000012</v>
      </c>
      <c r="I19130">
        <v>34.51108</v>
      </c>
      <c r="J19130">
        <v>18.713699999999999</v>
      </c>
      <c r="K19130">
        <v>16.34526</v>
      </c>
      <c r="L19130">
        <v>70.297139999999999</v>
      </c>
      <c r="M19130">
        <v>1</v>
      </c>
    </row>
    <row r="19131" spans="1:13" x14ac:dyDescent="0.3">
      <c r="A19131" s="1">
        <v>19</v>
      </c>
      <c r="B19131" s="1">
        <v>7</v>
      </c>
      <c r="C19131" s="1" t="s">
        <v>40</v>
      </c>
      <c r="D19131">
        <v>102.73335999999999</v>
      </c>
      <c r="E19131">
        <v>57.939300000000003</v>
      </c>
      <c r="F19131">
        <v>34.221519999999998</v>
      </c>
      <c r="G19131">
        <v>23.717779999999998</v>
      </c>
      <c r="H19131">
        <v>109.68558</v>
      </c>
      <c r="I19131">
        <v>43.241399999999999</v>
      </c>
      <c r="J19131">
        <v>24.457420000000003</v>
      </c>
      <c r="K19131">
        <v>18.877640000000003</v>
      </c>
      <c r="L19131">
        <v>78.407520000000005</v>
      </c>
      <c r="M19131">
        <v>1</v>
      </c>
    </row>
    <row r="19132" spans="1:13" x14ac:dyDescent="0.3">
      <c r="A19132" s="1">
        <v>19</v>
      </c>
      <c r="B19132" s="1">
        <v>7</v>
      </c>
      <c r="C19132" s="1" t="s">
        <v>41</v>
      </c>
      <c r="D19132">
        <v>117.69161999999999</v>
      </c>
      <c r="E19132">
        <v>69.54504</v>
      </c>
      <c r="F19132">
        <v>43.084519999999998</v>
      </c>
      <c r="G19132">
        <v>26.460520000000002</v>
      </c>
      <c r="H19132">
        <v>120.5806</v>
      </c>
      <c r="I19132">
        <v>55.459140000000005</v>
      </c>
      <c r="J19132">
        <v>32.24174</v>
      </c>
      <c r="K19132">
        <v>23.217380000000002</v>
      </c>
      <c r="L19132">
        <v>90.171900000000008</v>
      </c>
      <c r="M19132">
        <v>1</v>
      </c>
    </row>
    <row r="19133" spans="1:13" x14ac:dyDescent="0.3">
      <c r="A19133" s="1">
        <v>19</v>
      </c>
      <c r="B19133" s="1">
        <v>7</v>
      </c>
      <c r="C19133" s="1" t="s">
        <v>42</v>
      </c>
      <c r="D19133">
        <v>132.47840000000002</v>
      </c>
      <c r="E19133">
        <v>81.344999999999999</v>
      </c>
      <c r="F19133">
        <v>52.36712</v>
      </c>
      <c r="G19133">
        <v>28.977879999999999</v>
      </c>
      <c r="H19133">
        <v>130.22840000000002</v>
      </c>
      <c r="I19133">
        <v>71.870840000000001</v>
      </c>
      <c r="J19133">
        <v>43.353259999999999</v>
      </c>
      <c r="K19133">
        <v>28.517579999999999</v>
      </c>
      <c r="L19133">
        <v>107.70244</v>
      </c>
      <c r="M19133">
        <v>1</v>
      </c>
    </row>
    <row r="19134" spans="1:13" x14ac:dyDescent="0.3">
      <c r="A19134" s="1">
        <v>19</v>
      </c>
      <c r="B19134" s="1">
        <v>7</v>
      </c>
      <c r="C19134" s="1" t="s">
        <v>43</v>
      </c>
      <c r="D19134">
        <v>147.03030000000001</v>
      </c>
      <c r="E19134">
        <v>93.209060000000008</v>
      </c>
      <c r="F19134">
        <v>61.92662</v>
      </c>
      <c r="G19134">
        <v>31.282400000000003</v>
      </c>
      <c r="H19134">
        <v>138.77914000000001</v>
      </c>
      <c r="I19134">
        <v>86.096080000000001</v>
      </c>
      <c r="J19134">
        <v>55.021319999999989</v>
      </c>
      <c r="K19134">
        <v>31.074739999999998</v>
      </c>
      <c r="L19134">
        <v>123.27696</v>
      </c>
      <c r="M19134">
        <v>1</v>
      </c>
    </row>
    <row r="19135" spans="1:13" x14ac:dyDescent="0.3">
      <c r="A19135" s="1">
        <v>19</v>
      </c>
      <c r="B19135" s="1">
        <v>7</v>
      </c>
      <c r="C19135" s="1" t="s">
        <v>44</v>
      </c>
      <c r="D19135">
        <v>161.28502</v>
      </c>
      <c r="E19135">
        <v>105.02542000000001</v>
      </c>
      <c r="F19135">
        <v>71.637799999999999</v>
      </c>
      <c r="G19135">
        <v>33.387659999999997</v>
      </c>
      <c r="H19135">
        <v>146.36750000000001</v>
      </c>
      <c r="I19135">
        <v>97.047299999999993</v>
      </c>
      <c r="J19135">
        <v>63.920519999999996</v>
      </c>
      <c r="K19135">
        <v>33.126779999999997</v>
      </c>
      <c r="L19135">
        <v>130.62690000000001</v>
      </c>
      <c r="M19135">
        <v>1</v>
      </c>
    </row>
    <row r="19136" spans="1:13" x14ac:dyDescent="0.3">
      <c r="A19136" s="1">
        <v>19</v>
      </c>
      <c r="B19136" s="1">
        <v>7</v>
      </c>
      <c r="C19136" s="1" t="s">
        <v>45</v>
      </c>
      <c r="D19136">
        <v>175.18151999999998</v>
      </c>
      <c r="E19136">
        <v>116.69668000000001</v>
      </c>
      <c r="F19136">
        <v>81.388920000000013</v>
      </c>
      <c r="G19136">
        <v>35.307760000000002</v>
      </c>
      <c r="H19136">
        <v>153.1105</v>
      </c>
      <c r="I19136">
        <v>106.74856</v>
      </c>
      <c r="J19136">
        <v>70.202500000000015</v>
      </c>
      <c r="K19136">
        <v>36.546039999999998</v>
      </c>
      <c r="L19136">
        <v>132.09942000000001</v>
      </c>
      <c r="M19136">
        <v>1</v>
      </c>
    </row>
    <row r="19137" spans="1:13" x14ac:dyDescent="0.3">
      <c r="A19137" s="1">
        <v>19</v>
      </c>
      <c r="B19137" s="1">
        <v>7</v>
      </c>
      <c r="C19137" s="1" t="s">
        <v>46</v>
      </c>
      <c r="D19137">
        <v>188.66018</v>
      </c>
      <c r="E19137">
        <v>128.13668000000001</v>
      </c>
      <c r="F19137">
        <v>91.081780000000009</v>
      </c>
      <c r="G19137">
        <v>37.054919999999996</v>
      </c>
      <c r="H19137">
        <v>159.11180000000002</v>
      </c>
      <c r="I19137">
        <v>116.51924</v>
      </c>
      <c r="J19137">
        <v>77.335819999999998</v>
      </c>
      <c r="K19137">
        <v>39.183419999999998</v>
      </c>
      <c r="L19137">
        <v>135.11238</v>
      </c>
      <c r="M19137">
        <v>1</v>
      </c>
    </row>
    <row r="19138" spans="1:13" x14ac:dyDescent="0.3">
      <c r="A19138" s="1">
        <v>19</v>
      </c>
      <c r="B19138" s="1">
        <v>7</v>
      </c>
      <c r="C19138" s="1" t="s">
        <v>47</v>
      </c>
      <c r="D19138">
        <v>201.66326000000001</v>
      </c>
      <c r="E19138">
        <v>139.26759999999999</v>
      </c>
      <c r="F19138">
        <v>100.6264</v>
      </c>
      <c r="G19138">
        <v>38.641199999999998</v>
      </c>
      <c r="H19138">
        <v>164.45768000000001</v>
      </c>
      <c r="I19138">
        <v>126.80372</v>
      </c>
      <c r="J19138">
        <v>85.364159999999998</v>
      </c>
      <c r="K19138">
        <v>41.439520000000002</v>
      </c>
      <c r="L19138">
        <v>139.51902000000001</v>
      </c>
      <c r="M19138">
        <v>1</v>
      </c>
    </row>
    <row r="19139" spans="1:13" x14ac:dyDescent="0.3">
      <c r="A19139" s="1">
        <v>19</v>
      </c>
      <c r="B19139" s="1">
        <v>7</v>
      </c>
      <c r="C19139" s="1" t="s">
        <v>48</v>
      </c>
      <c r="D19139">
        <v>214.13499999999999</v>
      </c>
      <c r="E19139">
        <v>150.01830000000001</v>
      </c>
      <c r="F19139">
        <v>109.9366</v>
      </c>
      <c r="G19139">
        <v>40.081699999999998</v>
      </c>
      <c r="H19139">
        <v>169.21438000000001</v>
      </c>
      <c r="I19139">
        <v>135.57384000000002</v>
      </c>
      <c r="J19139">
        <v>92.518879999999996</v>
      </c>
      <c r="K19139">
        <v>43.054940000000002</v>
      </c>
      <c r="L19139">
        <v>142.41394</v>
      </c>
      <c r="M19139">
        <v>1</v>
      </c>
    </row>
    <row r="19140" spans="1:13" x14ac:dyDescent="0.3">
      <c r="A19140" s="1">
        <v>19</v>
      </c>
      <c r="B19140" s="1">
        <v>7</v>
      </c>
      <c r="C19140" s="1" t="s">
        <v>49</v>
      </c>
      <c r="D19140">
        <v>226.02200000000002</v>
      </c>
      <c r="E19140">
        <v>160.32474000000002</v>
      </c>
      <c r="F19140">
        <v>118.94533999999999</v>
      </c>
      <c r="G19140">
        <v>41.379419999999996</v>
      </c>
      <c r="H19140">
        <v>173.45635999999999</v>
      </c>
      <c r="I19140">
        <v>144.65183999999999</v>
      </c>
      <c r="J19140">
        <v>100.14388</v>
      </c>
      <c r="K19140">
        <v>44.507940000000005</v>
      </c>
      <c r="L19140">
        <v>146.05311999999998</v>
      </c>
      <c r="M19140">
        <v>1</v>
      </c>
    </row>
    <row r="19141" spans="1:13" x14ac:dyDescent="0.3">
      <c r="A19141" s="1">
        <v>19</v>
      </c>
      <c r="B19141" s="1">
        <v>7</v>
      </c>
      <c r="C19141" s="1" t="s">
        <v>50</v>
      </c>
      <c r="D19141">
        <v>237.27323999999999</v>
      </c>
      <c r="E19141">
        <v>170.12678</v>
      </c>
      <c r="F19141">
        <v>127.58015999999998</v>
      </c>
      <c r="G19141">
        <v>42.546619999999997</v>
      </c>
      <c r="H19141">
        <v>177.22973999999999</v>
      </c>
      <c r="I19141">
        <v>153.56577999999999</v>
      </c>
      <c r="J19141">
        <v>106.71356</v>
      </c>
      <c r="K19141">
        <v>46.852220000000003</v>
      </c>
      <c r="L19141">
        <v>148.26551999999998</v>
      </c>
      <c r="M19141">
        <v>1</v>
      </c>
    </row>
    <row r="19142" spans="1:13" x14ac:dyDescent="0.3">
      <c r="A19142" s="1">
        <v>19</v>
      </c>
      <c r="B19142" s="1">
        <v>7</v>
      </c>
      <c r="C19142" s="1" t="s">
        <v>51</v>
      </c>
      <c r="D19142">
        <v>247.84054</v>
      </c>
      <c r="E19142">
        <v>179.35911999999999</v>
      </c>
      <c r="F19142">
        <v>135.78573999999998</v>
      </c>
      <c r="G19142">
        <v>43.573419999999999</v>
      </c>
      <c r="H19142">
        <v>180.58877999999999</v>
      </c>
      <c r="I19142">
        <v>158.84706</v>
      </c>
      <c r="J19142">
        <v>106.32352</v>
      </c>
      <c r="K19142">
        <v>52.52353999999999</v>
      </c>
      <c r="L19142">
        <v>141.45125999999999</v>
      </c>
      <c r="M19142">
        <v>1</v>
      </c>
    </row>
    <row r="19143" spans="1:13" x14ac:dyDescent="0.3">
      <c r="A19143" s="1">
        <v>19</v>
      </c>
      <c r="B19143" s="1">
        <v>7</v>
      </c>
      <c r="C19143" s="1" t="s">
        <v>52</v>
      </c>
      <c r="D19143">
        <v>257.67860000000002</v>
      </c>
      <c r="E19143">
        <v>187.97399999999999</v>
      </c>
      <c r="F19143">
        <v>143.51114000000001</v>
      </c>
      <c r="G19143">
        <v>44.462820000000001</v>
      </c>
      <c r="H19143">
        <v>183.57867999999999</v>
      </c>
      <c r="I19143">
        <v>165.00168000000002</v>
      </c>
      <c r="J19143">
        <v>109.69038</v>
      </c>
      <c r="K19143">
        <v>55.311299999999996</v>
      </c>
      <c r="L19143">
        <v>140.31569999999996</v>
      </c>
      <c r="M19143">
        <v>1</v>
      </c>
    </row>
    <row r="19144" spans="1:13" x14ac:dyDescent="0.3">
      <c r="A19144" s="1">
        <v>19</v>
      </c>
      <c r="B19144" s="1">
        <v>7</v>
      </c>
      <c r="C19144" s="1" t="s">
        <v>53</v>
      </c>
      <c r="D19144">
        <v>266.74516000000006</v>
      </c>
      <c r="E19144">
        <v>195.93181999999999</v>
      </c>
      <c r="F19144">
        <v>150.68995999999999</v>
      </c>
      <c r="G19144">
        <v>45.241880000000002</v>
      </c>
      <c r="H19144">
        <v>186.21193999999997</v>
      </c>
      <c r="I19144">
        <v>178.3553</v>
      </c>
      <c r="J19144">
        <v>131.82631999999998</v>
      </c>
      <c r="K19144">
        <v>46.528959999999998</v>
      </c>
      <c r="L19144">
        <v>162.82636000000002</v>
      </c>
      <c r="M19144">
        <v>1</v>
      </c>
    </row>
    <row r="19145" spans="1:13" x14ac:dyDescent="0.3">
      <c r="A19145" s="1">
        <v>19</v>
      </c>
      <c r="B19145" s="1">
        <v>7</v>
      </c>
      <c r="C19145" s="1" t="s">
        <v>54</v>
      </c>
      <c r="D19145">
        <v>275.00144</v>
      </c>
      <c r="E19145">
        <v>203.1902</v>
      </c>
      <c r="F19145">
        <v>157.27356</v>
      </c>
      <c r="G19145">
        <v>45.916639999999994</v>
      </c>
      <c r="H19145">
        <v>188.51447999999999</v>
      </c>
      <c r="I19145">
        <v>185.98324000000002</v>
      </c>
      <c r="J19145">
        <v>139.17334</v>
      </c>
      <c r="K19145">
        <v>46.809919999999998</v>
      </c>
      <c r="L19145">
        <v>166.8366</v>
      </c>
      <c r="M19145">
        <v>1</v>
      </c>
    </row>
    <row r="19146" spans="1:13" x14ac:dyDescent="0.3">
      <c r="A19146" s="1">
        <v>19</v>
      </c>
      <c r="B19146" s="1">
        <v>7</v>
      </c>
      <c r="C19146" s="1" t="s">
        <v>55</v>
      </c>
      <c r="D19146">
        <v>282.41193999999996</v>
      </c>
      <c r="E19146">
        <v>209.71264000000002</v>
      </c>
      <c r="F19146">
        <v>163.21967999999998</v>
      </c>
      <c r="G19146">
        <v>46.492919999999998</v>
      </c>
      <c r="H19146">
        <v>190.50964000000002</v>
      </c>
      <c r="I19146">
        <v>192.30449999999999</v>
      </c>
      <c r="J19146">
        <v>143.8723</v>
      </c>
      <c r="K19146">
        <v>48.432200000000002</v>
      </c>
      <c r="L19146">
        <v>167.91643999999999</v>
      </c>
      <c r="M19146">
        <v>1</v>
      </c>
    </row>
    <row r="19147" spans="1:13" x14ac:dyDescent="0.3">
      <c r="A19147" s="1">
        <v>19</v>
      </c>
      <c r="B19147" s="1">
        <v>7</v>
      </c>
      <c r="C19147" s="1" t="s">
        <v>56</v>
      </c>
      <c r="D19147">
        <v>288.94486000000001</v>
      </c>
      <c r="E19147">
        <v>215.46736000000001</v>
      </c>
      <c r="F19147">
        <v>168.49176000000003</v>
      </c>
      <c r="G19147">
        <v>46.975620000000006</v>
      </c>
      <c r="H19147">
        <v>192.21796000000001</v>
      </c>
      <c r="I19147">
        <v>200.32127999999997</v>
      </c>
      <c r="J19147">
        <v>155.69834</v>
      </c>
      <c r="K19147">
        <v>44.622900000000001</v>
      </c>
      <c r="L19147">
        <v>177.60731999999999</v>
      </c>
      <c r="M19147">
        <v>1</v>
      </c>
    </row>
    <row r="19148" spans="1:13" x14ac:dyDescent="0.3">
      <c r="A19148" s="1">
        <v>19</v>
      </c>
      <c r="B19148" s="1">
        <v>7</v>
      </c>
      <c r="C19148" s="1" t="s">
        <v>57</v>
      </c>
      <c r="D19148">
        <v>294.57226000000003</v>
      </c>
      <c r="E19148">
        <v>220.4273</v>
      </c>
      <c r="F19148">
        <v>173.05826000000002</v>
      </c>
      <c r="G19148">
        <v>47.369039999999998</v>
      </c>
      <c r="H19148">
        <v>193.65706</v>
      </c>
      <c r="I19148">
        <v>206.97061999999997</v>
      </c>
      <c r="J19148">
        <v>163.33290000000002</v>
      </c>
      <c r="K19148">
        <v>43.637719999999995</v>
      </c>
      <c r="L19148">
        <v>182.77026000000001</v>
      </c>
      <c r="M19148">
        <v>1</v>
      </c>
    </row>
    <row r="19149" spans="1:13" x14ac:dyDescent="0.3">
      <c r="A19149" s="1">
        <v>19</v>
      </c>
      <c r="B19149" s="1">
        <v>7</v>
      </c>
      <c r="C19149" s="1" t="s">
        <v>58</v>
      </c>
      <c r="D19149">
        <v>299.26994000000002</v>
      </c>
      <c r="E19149">
        <v>224.56703999999999</v>
      </c>
      <c r="F19149">
        <v>176.88955999999999</v>
      </c>
      <c r="G19149">
        <v>47.677419999999998</v>
      </c>
      <c r="H19149">
        <v>194.83822000000001</v>
      </c>
      <c r="I19149">
        <v>212.40493999999998</v>
      </c>
      <c r="J19149">
        <v>168.43666000000002</v>
      </c>
      <c r="K19149">
        <v>43.968299999999999</v>
      </c>
      <c r="L19149">
        <v>185.52557999999999</v>
      </c>
      <c r="M19149">
        <v>1</v>
      </c>
    </row>
    <row r="19150" spans="1:13" x14ac:dyDescent="0.3">
      <c r="A19150" s="1">
        <v>19</v>
      </c>
      <c r="B19150" s="1">
        <v>7</v>
      </c>
      <c r="C19150" s="1" t="s">
        <v>59</v>
      </c>
      <c r="D19150">
        <v>303.01761999999997</v>
      </c>
      <c r="E19150">
        <v>227.86663999999996</v>
      </c>
      <c r="F19150">
        <v>179.96449999999999</v>
      </c>
      <c r="G19150">
        <v>47.902120000000004</v>
      </c>
      <c r="H19150">
        <v>195.77426</v>
      </c>
      <c r="I19150">
        <v>216.72896</v>
      </c>
      <c r="J19150">
        <v>172.49633999999998</v>
      </c>
      <c r="K19150">
        <v>44.232619999999997</v>
      </c>
      <c r="L19150">
        <v>187.64760000000001</v>
      </c>
      <c r="M19150">
        <v>1</v>
      </c>
    </row>
    <row r="19151" spans="1:13" x14ac:dyDescent="0.3">
      <c r="A19151" s="1">
        <v>19</v>
      </c>
      <c r="B19151" s="1">
        <v>7</v>
      </c>
      <c r="C19151" s="1" t="s">
        <v>60</v>
      </c>
      <c r="D19151">
        <v>305.79932000000002</v>
      </c>
      <c r="E19151">
        <v>230.31044000000003</v>
      </c>
      <c r="F19151">
        <v>182.26306</v>
      </c>
      <c r="G19151">
        <v>48.047359999999998</v>
      </c>
      <c r="H19151">
        <v>196.47178000000002</v>
      </c>
      <c r="I19151">
        <v>219.75834</v>
      </c>
      <c r="J19151">
        <v>175.28440000000001</v>
      </c>
      <c r="K19151">
        <v>44.47392</v>
      </c>
      <c r="L19151">
        <v>188.94798</v>
      </c>
      <c r="M19151">
        <v>1</v>
      </c>
    </row>
    <row r="19152" spans="1:13" x14ac:dyDescent="0.3">
      <c r="A19152" s="1">
        <v>19</v>
      </c>
      <c r="B19152" s="1">
        <v>7</v>
      </c>
      <c r="C19152" s="1" t="s">
        <v>61</v>
      </c>
      <c r="D19152">
        <v>307.60305999999997</v>
      </c>
      <c r="E19152">
        <v>231.88695999999999</v>
      </c>
      <c r="F19152">
        <v>183.77109999999999</v>
      </c>
      <c r="G19152">
        <v>48.115839999999999</v>
      </c>
      <c r="H19152">
        <v>196.93629999999999</v>
      </c>
      <c r="I19152">
        <v>221.35834000000006</v>
      </c>
      <c r="J19152">
        <v>176.00363999999999</v>
      </c>
      <c r="K19152">
        <v>45.354700000000001</v>
      </c>
      <c r="L19152">
        <v>188.61218</v>
      </c>
      <c r="M19152">
        <v>1</v>
      </c>
    </row>
    <row r="19153" spans="1:13" x14ac:dyDescent="0.3">
      <c r="A19153" s="1">
        <v>19</v>
      </c>
      <c r="B19153" s="1">
        <v>7</v>
      </c>
      <c r="C19153" s="1" t="s">
        <v>62</v>
      </c>
      <c r="D19153">
        <v>308.42096000000004</v>
      </c>
      <c r="E19153">
        <v>232.58895999999999</v>
      </c>
      <c r="F19153">
        <v>184.47984000000002</v>
      </c>
      <c r="G19153">
        <v>48.109139999999989</v>
      </c>
      <c r="H19153">
        <v>197.17187999999999</v>
      </c>
      <c r="I19153">
        <v>219.13542000000001</v>
      </c>
      <c r="J19153">
        <v>169.76158000000001</v>
      </c>
      <c r="K19153">
        <v>49.373879999999993</v>
      </c>
      <c r="L19153">
        <v>181.43852000000001</v>
      </c>
      <c r="M19153">
        <v>1</v>
      </c>
    </row>
    <row r="19154" spans="1:13" x14ac:dyDescent="0.3">
      <c r="A19154" s="1">
        <v>19</v>
      </c>
      <c r="B19154" s="1">
        <v>7</v>
      </c>
      <c r="C19154" s="1" t="s">
        <v>63</v>
      </c>
      <c r="D19154">
        <v>308.24953999999997</v>
      </c>
      <c r="E19154">
        <v>232.47190000000001</v>
      </c>
      <c r="F19154">
        <v>184.42576</v>
      </c>
      <c r="G19154">
        <v>48.046139999999994</v>
      </c>
      <c r="H19154">
        <v>197.22404</v>
      </c>
      <c r="I19154">
        <v>220.93707999999998</v>
      </c>
      <c r="J19154">
        <v>173.87810000000002</v>
      </c>
      <c r="K19154">
        <v>47.058959999999999</v>
      </c>
      <c r="L19154">
        <v>185.9443</v>
      </c>
      <c r="M19154">
        <v>1</v>
      </c>
    </row>
    <row r="19155" spans="1:13" x14ac:dyDescent="0.3">
      <c r="A19155" s="1">
        <v>19</v>
      </c>
      <c r="B19155" s="1">
        <v>7</v>
      </c>
      <c r="C19155" s="1" t="s">
        <v>64</v>
      </c>
      <c r="D19155">
        <v>307.08949999999999</v>
      </c>
      <c r="E19155">
        <v>231.53683999999998</v>
      </c>
      <c r="F19155">
        <v>183.61894000000001</v>
      </c>
      <c r="G19155">
        <v>47.917859999999997</v>
      </c>
      <c r="H19155">
        <v>197.10332</v>
      </c>
      <c r="I19155">
        <v>221.16005999999999</v>
      </c>
      <c r="J19155">
        <v>176.73787999999999</v>
      </c>
      <c r="K19155">
        <v>44.422240000000002</v>
      </c>
      <c r="L19155">
        <v>189.71578</v>
      </c>
      <c r="M19155">
        <v>1</v>
      </c>
    </row>
    <row r="19156" spans="1:13" x14ac:dyDescent="0.3">
      <c r="A19156" s="1">
        <v>19</v>
      </c>
      <c r="B19156" s="1">
        <v>7</v>
      </c>
      <c r="C19156" s="1" t="s">
        <v>65</v>
      </c>
      <c r="D19156">
        <v>304.94564000000003</v>
      </c>
      <c r="E19156">
        <v>229.72995999999998</v>
      </c>
      <c r="F19156">
        <v>182.03031999999999</v>
      </c>
      <c r="G19156">
        <v>47.699640000000002</v>
      </c>
      <c r="H19156">
        <v>196.77191999999999</v>
      </c>
      <c r="I19156">
        <v>219.08236000000002</v>
      </c>
      <c r="J19156">
        <v>175.29658000000001</v>
      </c>
      <c r="K19156">
        <v>43.785780000000003</v>
      </c>
      <c r="L19156">
        <v>189.49147999999997</v>
      </c>
      <c r="M19156">
        <v>1</v>
      </c>
    </row>
    <row r="19157" spans="1:13" x14ac:dyDescent="0.3">
      <c r="A19157" s="1">
        <v>19</v>
      </c>
      <c r="B19157" s="1">
        <v>7</v>
      </c>
      <c r="C19157" s="1" t="s">
        <v>66</v>
      </c>
      <c r="D19157">
        <v>301.8272</v>
      </c>
      <c r="E19157">
        <v>227.06610000000001</v>
      </c>
      <c r="F19157">
        <v>179.69363999999999</v>
      </c>
      <c r="G19157">
        <v>47.37248000000001</v>
      </c>
      <c r="H19157">
        <v>196.25306</v>
      </c>
      <c r="I19157">
        <v>215.63283999999999</v>
      </c>
      <c r="J19157">
        <v>172.10862000000003</v>
      </c>
      <c r="K19157">
        <v>43.524260000000005</v>
      </c>
      <c r="L19157">
        <v>187.96657999999999</v>
      </c>
      <c r="M19157">
        <v>1</v>
      </c>
    </row>
    <row r="19158" spans="1:13" x14ac:dyDescent="0.3">
      <c r="A19158" s="1">
        <v>19</v>
      </c>
      <c r="B19158" s="1">
        <v>7</v>
      </c>
      <c r="C19158" s="1" t="s">
        <v>67</v>
      </c>
      <c r="D19158">
        <v>297.74748000000005</v>
      </c>
      <c r="E19158">
        <v>223.55976000000001</v>
      </c>
      <c r="F19158">
        <v>176.62664000000001</v>
      </c>
      <c r="G19158">
        <v>46.933119999999995</v>
      </c>
      <c r="H19158">
        <v>195.54656000000003</v>
      </c>
      <c r="I19158">
        <v>210.97928000000002</v>
      </c>
      <c r="J19158">
        <v>168.05350000000001</v>
      </c>
      <c r="K19158">
        <v>42.925760000000004</v>
      </c>
      <c r="L19158">
        <v>186.05228000000002</v>
      </c>
      <c r="M19158">
        <v>1</v>
      </c>
    </row>
    <row r="19159" spans="1:13" x14ac:dyDescent="0.3">
      <c r="A19159" s="1">
        <v>19</v>
      </c>
      <c r="B19159" s="1">
        <v>7</v>
      </c>
      <c r="C19159" s="1" t="s">
        <v>68</v>
      </c>
      <c r="D19159">
        <v>292.72380000000004</v>
      </c>
      <c r="E19159">
        <v>219.22144000000003</v>
      </c>
      <c r="F19159">
        <v>172.7997</v>
      </c>
      <c r="G19159">
        <v>46.421760000000006</v>
      </c>
      <c r="H19159">
        <v>194.59268000000003</v>
      </c>
      <c r="I19159">
        <v>205.10538000000003</v>
      </c>
      <c r="J19159">
        <v>162.04591999999997</v>
      </c>
      <c r="K19159">
        <v>43.059460000000001</v>
      </c>
      <c r="L19159">
        <v>182.47334000000001</v>
      </c>
      <c r="M19159">
        <v>1</v>
      </c>
    </row>
    <row r="19160" spans="1:13" x14ac:dyDescent="0.3">
      <c r="A19160" s="1">
        <v>19</v>
      </c>
      <c r="B19160" s="1">
        <v>7</v>
      </c>
      <c r="C19160" s="1" t="s">
        <v>69</v>
      </c>
      <c r="D19160">
        <v>286.77772000000004</v>
      </c>
      <c r="E19160">
        <v>214.07271999999998</v>
      </c>
      <c r="F19160">
        <v>168.23552000000001</v>
      </c>
      <c r="G19160">
        <v>45.837199999999996</v>
      </c>
      <c r="H19160">
        <v>193.38074</v>
      </c>
      <c r="I19160">
        <v>195.88024000000001</v>
      </c>
      <c r="J19160">
        <v>147.59578000000002</v>
      </c>
      <c r="K19160">
        <v>48.284460000000003</v>
      </c>
      <c r="L19160">
        <v>169.63394</v>
      </c>
      <c r="M19160">
        <v>1</v>
      </c>
    </row>
    <row r="19161" spans="1:13" x14ac:dyDescent="0.3">
      <c r="A19161" s="1">
        <v>19</v>
      </c>
      <c r="B19161" s="1">
        <v>7</v>
      </c>
      <c r="C19161" s="1" t="s">
        <v>70</v>
      </c>
      <c r="D19161">
        <v>279.93459999999993</v>
      </c>
      <c r="E19161">
        <v>208.13917999999998</v>
      </c>
      <c r="F19161">
        <v>162.96158</v>
      </c>
      <c r="G19161">
        <v>45.17756</v>
      </c>
      <c r="H19161">
        <v>191.89710000000002</v>
      </c>
      <c r="I19161">
        <v>191.85157999999998</v>
      </c>
      <c r="J19161">
        <v>147.80698000000001</v>
      </c>
      <c r="K19161">
        <v>44.044580000000003</v>
      </c>
      <c r="L19161">
        <v>174.07937999999999</v>
      </c>
      <c r="M19161">
        <v>1</v>
      </c>
    </row>
    <row r="19162" spans="1:13" x14ac:dyDescent="0.3">
      <c r="A19162" s="1">
        <v>19</v>
      </c>
      <c r="B19162" s="1">
        <v>7</v>
      </c>
      <c r="C19162" s="1" t="s">
        <v>71</v>
      </c>
      <c r="D19162">
        <v>272.22367999999994</v>
      </c>
      <c r="E19162">
        <v>201.45034000000001</v>
      </c>
      <c r="F19162">
        <v>157.00991999999999</v>
      </c>
      <c r="G19162">
        <v>44.440399999999997</v>
      </c>
      <c r="H19162">
        <v>190.125</v>
      </c>
      <c r="I19162">
        <v>186.89934</v>
      </c>
      <c r="J19162">
        <v>145.86766</v>
      </c>
      <c r="K19162">
        <v>41.031660000000002</v>
      </c>
      <c r="L19162">
        <v>176.62654000000001</v>
      </c>
      <c r="M19162">
        <v>1</v>
      </c>
    </row>
    <row r="19163" spans="1:13" x14ac:dyDescent="0.3">
      <c r="A19163" s="1">
        <v>19</v>
      </c>
      <c r="B19163" s="1">
        <v>7</v>
      </c>
      <c r="C19163" s="1" t="s">
        <v>72</v>
      </c>
      <c r="D19163">
        <v>263.67797999999999</v>
      </c>
      <c r="E19163">
        <v>194.04005999999998</v>
      </c>
      <c r="F19163">
        <v>150.41915999999998</v>
      </c>
      <c r="G19163">
        <v>43.62088</v>
      </c>
      <c r="H19163">
        <v>188.04646</v>
      </c>
      <c r="I19163">
        <v>178.16648000000001</v>
      </c>
      <c r="J19163">
        <v>133.60082</v>
      </c>
      <c r="K19163">
        <v>44.565640000000002</v>
      </c>
      <c r="L19163">
        <v>166.99146000000002</v>
      </c>
      <c r="M19163">
        <v>1</v>
      </c>
    </row>
    <row r="19164" spans="1:13" x14ac:dyDescent="0.3">
      <c r="A19164" s="1">
        <v>19</v>
      </c>
      <c r="B19164" s="1">
        <v>7</v>
      </c>
      <c r="C19164" s="1" t="s">
        <v>73</v>
      </c>
      <c r="D19164">
        <v>254.33405999999999</v>
      </c>
      <c r="E19164">
        <v>185.94692000000001</v>
      </c>
      <c r="F19164">
        <v>143.24771999999999</v>
      </c>
      <c r="G19164">
        <v>42.699219999999997</v>
      </c>
      <c r="H19164">
        <v>185.65915999999999</v>
      </c>
      <c r="I19164">
        <v>169.3734</v>
      </c>
      <c r="J19164">
        <v>123.60997999999999</v>
      </c>
      <c r="K19164">
        <v>45.763379999999998</v>
      </c>
      <c r="L19164">
        <v>160.19746000000001</v>
      </c>
      <c r="M19164">
        <v>1</v>
      </c>
    </row>
    <row r="19165" spans="1:13" x14ac:dyDescent="0.3">
      <c r="A19165" s="1">
        <v>19</v>
      </c>
      <c r="B19165" s="1">
        <v>7</v>
      </c>
      <c r="C19165" s="1" t="s">
        <v>74</v>
      </c>
      <c r="D19165">
        <v>244.23184000000001</v>
      </c>
      <c r="E19165">
        <v>177.21184</v>
      </c>
      <c r="F19165">
        <v>135.52720000000002</v>
      </c>
      <c r="G19165">
        <v>41.684640000000002</v>
      </c>
      <c r="H19165">
        <v>182.91681999999997</v>
      </c>
      <c r="I19165">
        <v>161.60651999999999</v>
      </c>
      <c r="J19165">
        <v>117.22049999999999</v>
      </c>
      <c r="K19165">
        <v>44.386000000000003</v>
      </c>
      <c r="L19165">
        <v>158.20732000000001</v>
      </c>
      <c r="M19165">
        <v>1</v>
      </c>
    </row>
    <row r="19166" spans="1:13" x14ac:dyDescent="0.3">
      <c r="A19166" s="1">
        <v>19</v>
      </c>
      <c r="B19166" s="1">
        <v>7</v>
      </c>
      <c r="C19166" s="1" t="s">
        <v>75</v>
      </c>
      <c r="D19166">
        <v>233.41460000000001</v>
      </c>
      <c r="E19166">
        <v>167.86673999999999</v>
      </c>
      <c r="F19166">
        <v>127.32214000000002</v>
      </c>
      <c r="G19166">
        <v>40.544580000000003</v>
      </c>
      <c r="H19166">
        <v>179.80446000000001</v>
      </c>
      <c r="I19166">
        <v>153.09754000000001</v>
      </c>
      <c r="J19166">
        <v>110.60209999999999</v>
      </c>
      <c r="K19166">
        <v>42.495439999999995</v>
      </c>
      <c r="L19166">
        <v>156.1876</v>
      </c>
      <c r="M19166">
        <v>1</v>
      </c>
    </row>
    <row r="19167" spans="1:13" x14ac:dyDescent="0.3">
      <c r="A19167" s="1">
        <v>19</v>
      </c>
      <c r="B19167" s="1">
        <v>7</v>
      </c>
      <c r="C19167" s="1" t="s">
        <v>76</v>
      </c>
      <c r="D19167">
        <v>221.92858000000001</v>
      </c>
      <c r="E19167">
        <v>157.96318000000002</v>
      </c>
      <c r="F19167">
        <v>118.68733999999999</v>
      </c>
      <c r="G19167">
        <v>39.275840000000002</v>
      </c>
      <c r="H19167">
        <v>176.28203999999999</v>
      </c>
      <c r="I19167">
        <v>143.21274</v>
      </c>
      <c r="J19167">
        <v>102.75322000000001</v>
      </c>
      <c r="K19167">
        <v>40.459539999999997</v>
      </c>
      <c r="L19167">
        <v>152.61098000000001</v>
      </c>
      <c r="M19167">
        <v>1</v>
      </c>
    </row>
    <row r="19168" spans="1:13" x14ac:dyDescent="0.3">
      <c r="A19168" s="1">
        <v>19</v>
      </c>
      <c r="B19168" s="1">
        <v>7</v>
      </c>
      <c r="C19168" s="1" t="s">
        <v>77</v>
      </c>
      <c r="D19168">
        <v>209.82291999999998</v>
      </c>
      <c r="E19168">
        <v>147.56994</v>
      </c>
      <c r="F19168">
        <v>109.66404</v>
      </c>
      <c r="G19168">
        <v>37.905919999999995</v>
      </c>
      <c r="H19168">
        <v>172.27347999999998</v>
      </c>
      <c r="I19168">
        <v>134.83072000000001</v>
      </c>
      <c r="J19168">
        <v>96.697019999999995</v>
      </c>
      <c r="K19168">
        <v>38.133699999999997</v>
      </c>
      <c r="L19168">
        <v>151.90600000000001</v>
      </c>
      <c r="M19168">
        <v>1</v>
      </c>
    </row>
    <row r="19169" spans="1:13" x14ac:dyDescent="0.3">
      <c r="A19169" s="1">
        <v>19</v>
      </c>
      <c r="B19169" s="1">
        <v>7</v>
      </c>
      <c r="C19169" s="1" t="s">
        <v>78</v>
      </c>
      <c r="D19169">
        <v>197.14942000000002</v>
      </c>
      <c r="E19169">
        <v>136.74629999999999</v>
      </c>
      <c r="F19169">
        <v>100.31894</v>
      </c>
      <c r="G19169">
        <v>36.427379999999992</v>
      </c>
      <c r="H19169">
        <v>167.71871999999999</v>
      </c>
      <c r="I19169">
        <v>123.76946000000001</v>
      </c>
      <c r="J19169">
        <v>83.835799999999992</v>
      </c>
      <c r="K19169">
        <v>39.933659999999996</v>
      </c>
      <c r="L19169">
        <v>140.13553999999999</v>
      </c>
      <c r="M19169">
        <v>1</v>
      </c>
    </row>
    <row r="19170" spans="1:13" x14ac:dyDescent="0.3">
      <c r="A19170" s="1">
        <v>19</v>
      </c>
      <c r="B19170" s="1">
        <v>7</v>
      </c>
      <c r="C19170" s="1" t="s">
        <v>79</v>
      </c>
      <c r="D19170">
        <v>183.96233999999998</v>
      </c>
      <c r="E19170">
        <v>125.55677999999997</v>
      </c>
      <c r="F19170">
        <v>90.725639999999999</v>
      </c>
      <c r="G19170">
        <v>34.831159999999997</v>
      </c>
      <c r="H19170">
        <v>162.54653999999999</v>
      </c>
      <c r="I19170">
        <v>116.52126000000001</v>
      </c>
      <c r="J19170">
        <v>83.080340000000007</v>
      </c>
      <c r="K19170">
        <v>33.440960000000004</v>
      </c>
      <c r="L19170">
        <v>148.99275999999998</v>
      </c>
      <c r="M19170">
        <v>1</v>
      </c>
    </row>
    <row r="19171" spans="1:13" x14ac:dyDescent="0.3">
      <c r="A19171" s="1">
        <v>19</v>
      </c>
      <c r="B19171" s="1">
        <v>7</v>
      </c>
      <c r="C19171" s="1" t="s">
        <v>80</v>
      </c>
      <c r="D19171">
        <v>170.31810000000002</v>
      </c>
      <c r="E19171">
        <v>114.07156000000001</v>
      </c>
      <c r="F19171">
        <v>80.96538000000001</v>
      </c>
      <c r="G19171">
        <v>33.106180000000002</v>
      </c>
      <c r="H19171">
        <v>156.67195999999998</v>
      </c>
      <c r="I19171">
        <v>107.28045999999999</v>
      </c>
      <c r="J19171">
        <v>78.038219999999995</v>
      </c>
      <c r="K19171">
        <v>29.242259999999998</v>
      </c>
      <c r="L19171">
        <v>150.98962</v>
      </c>
      <c r="M19171">
        <v>1</v>
      </c>
    </row>
    <row r="19172" spans="1:13" x14ac:dyDescent="0.3">
      <c r="A19172" s="1">
        <v>19</v>
      </c>
      <c r="B19172" s="1">
        <v>7</v>
      </c>
      <c r="C19172" s="1" t="s">
        <v>81</v>
      </c>
      <c r="D19172">
        <v>156.27503999999999</v>
      </c>
      <c r="E19172">
        <v>102.36768000000002</v>
      </c>
      <c r="F19172">
        <v>71.127780000000001</v>
      </c>
      <c r="G19172">
        <v>31.239899999999999</v>
      </c>
      <c r="H19172">
        <v>149.99232000000001</v>
      </c>
      <c r="I19172">
        <v>95.255499999999998</v>
      </c>
      <c r="J19172">
        <v>65.435900000000004</v>
      </c>
      <c r="K19172">
        <v>29.81964</v>
      </c>
      <c r="L19172">
        <v>137.93181999999999</v>
      </c>
      <c r="M19172">
        <v>1</v>
      </c>
    </row>
    <row r="19173" spans="1:13" x14ac:dyDescent="0.3">
      <c r="A19173" s="1">
        <v>19</v>
      </c>
      <c r="B19173" s="1">
        <v>7</v>
      </c>
      <c r="C19173" s="1" t="s">
        <v>82</v>
      </c>
      <c r="D19173">
        <v>141.89338000000001</v>
      </c>
      <c r="E19173">
        <v>90.530079999999998</v>
      </c>
      <c r="F19173">
        <v>61.311619999999991</v>
      </c>
      <c r="G19173">
        <v>29.21846</v>
      </c>
      <c r="H19173">
        <v>142.38111999999998</v>
      </c>
      <c r="I19173">
        <v>83.039760000000001</v>
      </c>
      <c r="J19173">
        <v>52.824719999999999</v>
      </c>
      <c r="K19173">
        <v>30.215060000000001</v>
      </c>
      <c r="L19173">
        <v>122.64248000000001</v>
      </c>
      <c r="M19173">
        <v>1</v>
      </c>
    </row>
    <row r="19174" spans="1:13" x14ac:dyDescent="0.3">
      <c r="A19174" s="1">
        <v>19</v>
      </c>
      <c r="B19174" s="1">
        <v>7</v>
      </c>
      <c r="C19174" s="1" t="s">
        <v>83</v>
      </c>
      <c r="D19174">
        <v>127.23456000000002</v>
      </c>
      <c r="E19174">
        <v>78.653739999999999</v>
      </c>
      <c r="F19174">
        <v>51.626359999999998</v>
      </c>
      <c r="G19174">
        <v>27.027360000000005</v>
      </c>
      <c r="H19174">
        <v>133.68027999999998</v>
      </c>
      <c r="I19174">
        <v>73.015119999999996</v>
      </c>
      <c r="J19174">
        <v>46.704859999999996</v>
      </c>
      <c r="K19174">
        <v>26.310279999999999</v>
      </c>
      <c r="L19174">
        <v>121.03912</v>
      </c>
      <c r="M19174">
        <v>1</v>
      </c>
    </row>
    <row r="19175" spans="1:13" x14ac:dyDescent="0.3">
      <c r="A19175" s="1">
        <v>19</v>
      </c>
      <c r="B19175" s="1">
        <v>7</v>
      </c>
      <c r="C19175" s="1" t="s">
        <v>84</v>
      </c>
      <c r="D19175">
        <v>112.36132000000001</v>
      </c>
      <c r="E19175">
        <v>66.846779999999995</v>
      </c>
      <c r="F19175">
        <v>42.195300000000003</v>
      </c>
      <c r="G19175">
        <v>24.651459999999997</v>
      </c>
      <c r="H19175">
        <v>123.69101999999998</v>
      </c>
      <c r="I19175">
        <v>62.334360000000004</v>
      </c>
      <c r="J19175">
        <v>39.457540000000002</v>
      </c>
      <c r="K19175">
        <v>22.876819999999999</v>
      </c>
      <c r="L19175">
        <v>115.66542</v>
      </c>
      <c r="M19175">
        <v>1</v>
      </c>
    </row>
    <row r="19176" spans="1:13" x14ac:dyDescent="0.3">
      <c r="A19176" s="1">
        <v>19</v>
      </c>
      <c r="B19176" s="1">
        <v>7</v>
      </c>
      <c r="C19176" s="1" t="s">
        <v>85</v>
      </c>
      <c r="D19176">
        <v>97.33738000000001</v>
      </c>
      <c r="E19176">
        <v>55.235500000000002</v>
      </c>
      <c r="F19176">
        <v>33.161880000000004</v>
      </c>
      <c r="G19176">
        <v>22.073599999999999</v>
      </c>
      <c r="H19176">
        <v>112.16844</v>
      </c>
      <c r="I19176">
        <v>52.265039999999999</v>
      </c>
      <c r="J19176">
        <v>32.359539999999996</v>
      </c>
      <c r="K19176">
        <v>19.905480000000001</v>
      </c>
      <c r="L19176">
        <v>109.50576000000001</v>
      </c>
      <c r="M19176">
        <v>1</v>
      </c>
    </row>
    <row r="19177" spans="1:13" x14ac:dyDescent="0.3">
      <c r="A19177" s="1">
        <v>19</v>
      </c>
      <c r="B19177" s="1">
        <v>7</v>
      </c>
      <c r="C19177" s="1" t="s">
        <v>86</v>
      </c>
      <c r="D19177">
        <v>82.226979999999998</v>
      </c>
      <c r="E19177">
        <v>43.972279999999998</v>
      </c>
      <c r="F19177">
        <v>24.700200000000002</v>
      </c>
      <c r="G19177">
        <v>19.272060000000003</v>
      </c>
      <c r="H19177">
        <v>98.828760000000003</v>
      </c>
      <c r="I19177">
        <v>40.502719999999997</v>
      </c>
      <c r="J19177">
        <v>22.633360000000003</v>
      </c>
      <c r="K19177">
        <v>17.86936</v>
      </c>
      <c r="L19177">
        <v>90.434300000000007</v>
      </c>
      <c r="M19177">
        <v>1</v>
      </c>
    </row>
    <row r="19178" spans="1:13" x14ac:dyDescent="0.3">
      <c r="A19178" s="1">
        <v>19</v>
      </c>
      <c r="B19178" s="1">
        <v>7</v>
      </c>
      <c r="C19178" s="1" t="s">
        <v>87</v>
      </c>
      <c r="D19178">
        <v>67.094819999999999</v>
      </c>
      <c r="E19178">
        <v>33.226240000000004</v>
      </c>
      <c r="F19178">
        <v>17.000959999999999</v>
      </c>
      <c r="G19178">
        <v>16.225359999999998</v>
      </c>
      <c r="H19178">
        <v>83.245459999999994</v>
      </c>
      <c r="I19178">
        <v>30.389639999999996</v>
      </c>
      <c r="J19178">
        <v>14.861500000000001</v>
      </c>
      <c r="K19178">
        <v>15.528120000000001</v>
      </c>
      <c r="L19178">
        <v>72.765860000000004</v>
      </c>
      <c r="M19178">
        <v>1</v>
      </c>
    </row>
    <row r="19179" spans="1:13" x14ac:dyDescent="0.3">
      <c r="A19179" s="1">
        <v>19</v>
      </c>
      <c r="B19179" s="1">
        <v>7</v>
      </c>
      <c r="C19179" s="1" t="s">
        <v>88</v>
      </c>
      <c r="D19179">
        <v>52.005680000000005</v>
      </c>
      <c r="E19179">
        <v>23.260159999999999</v>
      </c>
      <c r="F19179">
        <v>10.373480000000001</v>
      </c>
      <c r="G19179">
        <v>12.886680000000002</v>
      </c>
      <c r="H19179">
        <v>65.34102</v>
      </c>
      <c r="I19179">
        <v>21.766939999999998</v>
      </c>
      <c r="J19179">
        <v>8.9024600000000014</v>
      </c>
      <c r="K19179">
        <v>12.86448</v>
      </c>
      <c r="L19179">
        <v>56.088460000000012</v>
      </c>
      <c r="M19179">
        <v>1</v>
      </c>
    </row>
    <row r="19180" spans="1:13" x14ac:dyDescent="0.3">
      <c r="A19180" s="1">
        <v>19</v>
      </c>
      <c r="B19180" s="1">
        <v>7</v>
      </c>
      <c r="C19180" s="1" t="s">
        <v>89</v>
      </c>
      <c r="D19180">
        <v>37.024079999999998</v>
      </c>
      <c r="E19180">
        <v>14.42388</v>
      </c>
      <c r="F19180">
        <v>5.1802599999999996</v>
      </c>
      <c r="G19180">
        <v>9.243640000000001</v>
      </c>
      <c r="H19180">
        <v>45.487540000000003</v>
      </c>
      <c r="I19180">
        <v>13.8863</v>
      </c>
      <c r="J19180">
        <v>4.4035400000000005</v>
      </c>
      <c r="K19180">
        <v>9.482800000000001</v>
      </c>
      <c r="L19180">
        <v>38.720999999999997</v>
      </c>
      <c r="M19180">
        <v>1</v>
      </c>
    </row>
    <row r="19181" spans="1:13" x14ac:dyDescent="0.3">
      <c r="A19181" s="1">
        <v>19</v>
      </c>
      <c r="B19181" s="1">
        <v>7</v>
      </c>
      <c r="C19181" s="1" t="s">
        <v>90</v>
      </c>
      <c r="D19181">
        <v>22.214220000000001</v>
      </c>
      <c r="E19181">
        <v>7.1258799999999995</v>
      </c>
      <c r="F19181">
        <v>1.7280000000000002</v>
      </c>
      <c r="G19181">
        <v>5.3979400000000002</v>
      </c>
      <c r="H19181">
        <v>24.55846</v>
      </c>
      <c r="I19181">
        <v>6.9427799999999991</v>
      </c>
      <c r="J19181">
        <v>1.48838</v>
      </c>
      <c r="K19181">
        <v>5.4544600000000001</v>
      </c>
      <c r="L19181">
        <v>21.212139999999998</v>
      </c>
      <c r="M19181">
        <v>1</v>
      </c>
    </row>
    <row r="19182" spans="1:13" x14ac:dyDescent="0.3">
      <c r="A19182" s="1">
        <v>19</v>
      </c>
      <c r="B19182" s="1">
        <v>7</v>
      </c>
      <c r="C19182" s="1" t="s">
        <v>91</v>
      </c>
      <c r="D19182">
        <v>7.6394199999999994</v>
      </c>
      <c r="E19182">
        <v>1.8801400000000001</v>
      </c>
      <c r="F19182">
        <v>0.18719999999999998</v>
      </c>
      <c r="G19182">
        <v>1.6929199999999998</v>
      </c>
      <c r="H19182">
        <v>5.04068</v>
      </c>
      <c r="I19182">
        <v>1.7698199999999999</v>
      </c>
      <c r="J19182">
        <v>0.16333999999999999</v>
      </c>
      <c r="K19182">
        <v>1.6064799999999999</v>
      </c>
      <c r="L19182">
        <v>4.3996800000000009</v>
      </c>
      <c r="M19182">
        <v>1</v>
      </c>
    </row>
    <row r="19183" spans="1:13" x14ac:dyDescent="0.3">
      <c r="A19183" s="1">
        <v>19</v>
      </c>
      <c r="B19183" s="1">
        <v>7</v>
      </c>
      <c r="C19183" s="1" t="s">
        <v>92</v>
      </c>
      <c r="D19183">
        <v>0</v>
      </c>
      <c r="E19183">
        <v>0</v>
      </c>
      <c r="F19183">
        <v>0</v>
      </c>
      <c r="G19183">
        <v>0</v>
      </c>
      <c r="H19183">
        <v>0</v>
      </c>
      <c r="I19183">
        <v>0</v>
      </c>
      <c r="J19183">
        <v>0</v>
      </c>
      <c r="K19183">
        <v>0</v>
      </c>
      <c r="L19183">
        <v>0</v>
      </c>
      <c r="M19183">
        <v>1</v>
      </c>
    </row>
    <row r="19184" spans="1:13" x14ac:dyDescent="0.3">
      <c r="A19184" s="1">
        <v>19</v>
      </c>
      <c r="B19184" s="1">
        <v>7</v>
      </c>
      <c r="C19184" s="1" t="s">
        <v>93</v>
      </c>
      <c r="D19184">
        <v>0</v>
      </c>
      <c r="E19184">
        <v>0</v>
      </c>
      <c r="F19184">
        <v>0</v>
      </c>
      <c r="G19184">
        <v>0</v>
      </c>
      <c r="H19184">
        <v>0</v>
      </c>
      <c r="I19184">
        <v>0</v>
      </c>
      <c r="J19184">
        <v>0</v>
      </c>
      <c r="K19184">
        <v>0</v>
      </c>
      <c r="L19184">
        <v>0</v>
      </c>
      <c r="M19184">
        <v>1</v>
      </c>
    </row>
    <row r="19185" spans="1:13" x14ac:dyDescent="0.3">
      <c r="A19185" s="1">
        <v>19</v>
      </c>
      <c r="B19185" s="1">
        <v>7</v>
      </c>
      <c r="C19185" s="1" t="s">
        <v>94</v>
      </c>
      <c r="D19185">
        <v>0</v>
      </c>
      <c r="E19185">
        <v>0</v>
      </c>
      <c r="F19185">
        <v>0</v>
      </c>
      <c r="G19185">
        <v>0</v>
      </c>
      <c r="H19185">
        <v>0</v>
      </c>
      <c r="I19185">
        <v>0</v>
      </c>
      <c r="J19185">
        <v>0</v>
      </c>
      <c r="K19185">
        <v>0</v>
      </c>
      <c r="L19185">
        <v>0</v>
      </c>
      <c r="M19185">
        <v>1</v>
      </c>
    </row>
    <row r="19186" spans="1:13" x14ac:dyDescent="0.3">
      <c r="A19186" s="1">
        <v>19</v>
      </c>
      <c r="B19186" s="1">
        <v>7</v>
      </c>
      <c r="C19186" s="1" t="s">
        <v>95</v>
      </c>
      <c r="D19186">
        <v>0</v>
      </c>
      <c r="E19186">
        <v>0</v>
      </c>
      <c r="F19186">
        <v>0</v>
      </c>
      <c r="G19186">
        <v>0</v>
      </c>
      <c r="H19186">
        <v>0</v>
      </c>
      <c r="I19186">
        <v>0</v>
      </c>
      <c r="J19186">
        <v>0</v>
      </c>
      <c r="K19186">
        <v>0</v>
      </c>
      <c r="L19186">
        <v>0</v>
      </c>
      <c r="M19186">
        <v>1</v>
      </c>
    </row>
    <row r="19187" spans="1:13" x14ac:dyDescent="0.3">
      <c r="A19187" s="1">
        <v>19</v>
      </c>
      <c r="B19187" s="1">
        <v>7</v>
      </c>
      <c r="C19187" s="1" t="s">
        <v>96</v>
      </c>
      <c r="D19187">
        <v>0</v>
      </c>
      <c r="E19187">
        <v>0</v>
      </c>
      <c r="F19187">
        <v>0</v>
      </c>
      <c r="G19187">
        <v>0</v>
      </c>
      <c r="H19187">
        <v>0</v>
      </c>
      <c r="I19187">
        <v>0</v>
      </c>
      <c r="J19187">
        <v>0</v>
      </c>
      <c r="K19187">
        <v>0</v>
      </c>
      <c r="L19187">
        <v>0</v>
      </c>
      <c r="M19187">
        <v>1</v>
      </c>
    </row>
    <row r="19188" spans="1:13" x14ac:dyDescent="0.3">
      <c r="A19188" s="1">
        <v>19</v>
      </c>
      <c r="B19188" s="1">
        <v>7</v>
      </c>
      <c r="C19188" s="1" t="s">
        <v>97</v>
      </c>
      <c r="D19188">
        <v>0</v>
      </c>
      <c r="E19188">
        <v>0</v>
      </c>
      <c r="F19188">
        <v>0</v>
      </c>
      <c r="G19188">
        <v>0</v>
      </c>
      <c r="H19188">
        <v>0</v>
      </c>
      <c r="I19188">
        <v>0</v>
      </c>
      <c r="J19188">
        <v>0</v>
      </c>
      <c r="K19188">
        <v>0</v>
      </c>
      <c r="L19188">
        <v>0</v>
      </c>
      <c r="M19188">
        <v>1</v>
      </c>
    </row>
    <row r="19189" spans="1:13" x14ac:dyDescent="0.3">
      <c r="A19189" s="1">
        <v>19</v>
      </c>
      <c r="B19189" s="1">
        <v>7</v>
      </c>
      <c r="C19189" s="1" t="s">
        <v>98</v>
      </c>
      <c r="D19189">
        <v>0</v>
      </c>
      <c r="E19189">
        <v>0</v>
      </c>
      <c r="F19189">
        <v>0</v>
      </c>
      <c r="G19189">
        <v>0</v>
      </c>
      <c r="H19189">
        <v>0</v>
      </c>
      <c r="I19189">
        <v>0</v>
      </c>
      <c r="J19189">
        <v>0</v>
      </c>
      <c r="K19189">
        <v>0</v>
      </c>
      <c r="L19189">
        <v>0</v>
      </c>
      <c r="M19189">
        <v>1</v>
      </c>
    </row>
    <row r="19190" spans="1:13" x14ac:dyDescent="0.3">
      <c r="A19190" s="1">
        <v>19</v>
      </c>
      <c r="B19190" s="1">
        <v>7</v>
      </c>
      <c r="C19190" s="1" t="s">
        <v>99</v>
      </c>
      <c r="D19190">
        <v>0</v>
      </c>
      <c r="E19190">
        <v>0</v>
      </c>
      <c r="F19190">
        <v>0</v>
      </c>
      <c r="G19190">
        <v>0</v>
      </c>
      <c r="H19190">
        <v>0</v>
      </c>
      <c r="I19190">
        <v>0</v>
      </c>
      <c r="J19190">
        <v>0</v>
      </c>
      <c r="K19190">
        <v>0</v>
      </c>
      <c r="L19190">
        <v>0</v>
      </c>
      <c r="M19190">
        <v>1</v>
      </c>
    </row>
    <row r="19191" spans="1:13" x14ac:dyDescent="0.3">
      <c r="A19191" s="1">
        <v>19</v>
      </c>
      <c r="B19191" s="1">
        <v>7</v>
      </c>
      <c r="C19191" s="1" t="s">
        <v>100</v>
      </c>
      <c r="D19191">
        <v>0</v>
      </c>
      <c r="E19191">
        <v>0</v>
      </c>
      <c r="F19191">
        <v>0</v>
      </c>
      <c r="G19191">
        <v>0</v>
      </c>
      <c r="H19191">
        <v>0</v>
      </c>
      <c r="I19191">
        <v>0</v>
      </c>
      <c r="J19191">
        <v>0</v>
      </c>
      <c r="K19191">
        <v>0</v>
      </c>
      <c r="L19191">
        <v>0</v>
      </c>
      <c r="M19191">
        <v>1</v>
      </c>
    </row>
    <row r="19192" spans="1:13" x14ac:dyDescent="0.3">
      <c r="A19192" s="1">
        <v>19</v>
      </c>
      <c r="B19192" s="1">
        <v>7</v>
      </c>
      <c r="C19192" s="1" t="s">
        <v>101</v>
      </c>
      <c r="D19192">
        <v>0</v>
      </c>
      <c r="E19192">
        <v>0</v>
      </c>
      <c r="F19192">
        <v>0</v>
      </c>
      <c r="G19192">
        <v>0</v>
      </c>
      <c r="H19192">
        <v>0</v>
      </c>
      <c r="I19192">
        <v>0</v>
      </c>
      <c r="J19192">
        <v>0</v>
      </c>
      <c r="K19192">
        <v>0</v>
      </c>
      <c r="L19192">
        <v>0</v>
      </c>
      <c r="M19192">
        <v>1</v>
      </c>
    </row>
    <row r="19193" spans="1:13" x14ac:dyDescent="0.3">
      <c r="A19193" s="1">
        <v>19</v>
      </c>
      <c r="B19193" s="1">
        <v>7</v>
      </c>
      <c r="C19193" s="1" t="s">
        <v>102</v>
      </c>
      <c r="D19193">
        <v>0</v>
      </c>
      <c r="E19193">
        <v>0</v>
      </c>
      <c r="F19193">
        <v>0</v>
      </c>
      <c r="G19193">
        <v>0</v>
      </c>
      <c r="H19193">
        <v>0</v>
      </c>
      <c r="I19193">
        <v>0</v>
      </c>
      <c r="J19193">
        <v>0</v>
      </c>
      <c r="K19193">
        <v>0</v>
      </c>
      <c r="L19193">
        <v>0</v>
      </c>
      <c r="M19193">
        <v>1</v>
      </c>
    </row>
    <row r="19194" spans="1:13" x14ac:dyDescent="0.3">
      <c r="A19194" s="1">
        <v>19</v>
      </c>
      <c r="B19194" s="1">
        <v>7</v>
      </c>
      <c r="C19194" s="1" t="s">
        <v>103</v>
      </c>
      <c r="D19194">
        <v>0</v>
      </c>
      <c r="E19194">
        <v>0</v>
      </c>
      <c r="F19194">
        <v>0</v>
      </c>
      <c r="G19194">
        <v>0</v>
      </c>
      <c r="H19194">
        <v>0</v>
      </c>
      <c r="I19194">
        <v>0</v>
      </c>
      <c r="J19194">
        <v>0</v>
      </c>
      <c r="K19194">
        <v>0</v>
      </c>
      <c r="L19194">
        <v>0</v>
      </c>
      <c r="M19194">
        <v>1</v>
      </c>
    </row>
    <row r="19195" spans="1:13" x14ac:dyDescent="0.3">
      <c r="A19195" s="1">
        <v>19</v>
      </c>
      <c r="B19195" s="1">
        <v>7</v>
      </c>
      <c r="C19195" s="1" t="s">
        <v>104</v>
      </c>
      <c r="D19195">
        <v>0</v>
      </c>
      <c r="E19195">
        <v>0</v>
      </c>
      <c r="F19195">
        <v>0</v>
      </c>
      <c r="G19195">
        <v>0</v>
      </c>
      <c r="H19195">
        <v>0</v>
      </c>
      <c r="I19195">
        <v>0</v>
      </c>
      <c r="J19195">
        <v>0</v>
      </c>
      <c r="K19195">
        <v>0</v>
      </c>
      <c r="L19195">
        <v>0</v>
      </c>
      <c r="M19195">
        <v>1</v>
      </c>
    </row>
    <row r="19196" spans="1:13" x14ac:dyDescent="0.3">
      <c r="A19196" s="1">
        <v>19</v>
      </c>
      <c r="B19196" s="1">
        <v>7</v>
      </c>
      <c r="C19196" s="1" t="s">
        <v>105</v>
      </c>
      <c r="D19196">
        <v>0</v>
      </c>
      <c r="E19196">
        <v>0</v>
      </c>
      <c r="F19196">
        <v>0</v>
      </c>
      <c r="G19196">
        <v>0</v>
      </c>
      <c r="H19196">
        <v>0</v>
      </c>
      <c r="I19196">
        <v>0</v>
      </c>
      <c r="J19196">
        <v>0</v>
      </c>
      <c r="K19196">
        <v>0</v>
      </c>
      <c r="L19196">
        <v>0</v>
      </c>
      <c r="M19196">
        <v>1</v>
      </c>
    </row>
    <row r="19197" spans="1:13" x14ac:dyDescent="0.3">
      <c r="A19197" s="1">
        <v>19</v>
      </c>
      <c r="B19197" s="1">
        <v>7</v>
      </c>
      <c r="C19197" s="1" t="s">
        <v>106</v>
      </c>
      <c r="D19197">
        <v>0</v>
      </c>
      <c r="E19197">
        <v>0</v>
      </c>
      <c r="F19197">
        <v>0</v>
      </c>
      <c r="G19197">
        <v>0</v>
      </c>
      <c r="H19197">
        <v>0</v>
      </c>
      <c r="I19197">
        <v>0</v>
      </c>
      <c r="J19197">
        <v>0</v>
      </c>
      <c r="K19197">
        <v>0</v>
      </c>
      <c r="L19197">
        <v>0</v>
      </c>
      <c r="M19197">
        <v>1</v>
      </c>
    </row>
    <row r="19198" spans="1:13" x14ac:dyDescent="0.3">
      <c r="A19198" s="1">
        <v>19</v>
      </c>
      <c r="B19198" s="1">
        <v>7</v>
      </c>
      <c r="C19198" s="1" t="s">
        <v>107</v>
      </c>
      <c r="D19198">
        <v>0</v>
      </c>
      <c r="E19198">
        <v>0</v>
      </c>
      <c r="F19198">
        <v>0</v>
      </c>
      <c r="G19198">
        <v>0</v>
      </c>
      <c r="H19198">
        <v>0</v>
      </c>
      <c r="I19198">
        <v>0</v>
      </c>
      <c r="J19198">
        <v>0</v>
      </c>
      <c r="K19198">
        <v>0</v>
      </c>
      <c r="L19198">
        <v>0</v>
      </c>
      <c r="M19198">
        <v>1</v>
      </c>
    </row>
    <row r="19199" spans="1:13" x14ac:dyDescent="0.3">
      <c r="A19199" s="1">
        <v>19</v>
      </c>
      <c r="B19199" s="1">
        <v>7</v>
      </c>
      <c r="C19199" s="1" t="s">
        <v>108</v>
      </c>
      <c r="D19199">
        <v>0</v>
      </c>
      <c r="E19199">
        <v>0</v>
      </c>
      <c r="F19199">
        <v>0</v>
      </c>
      <c r="G19199">
        <v>0</v>
      </c>
      <c r="H19199">
        <v>0</v>
      </c>
      <c r="I19199">
        <v>0</v>
      </c>
      <c r="J19199">
        <v>0</v>
      </c>
      <c r="K19199">
        <v>0</v>
      </c>
      <c r="L19199">
        <v>0</v>
      </c>
      <c r="M19199">
        <v>1</v>
      </c>
    </row>
    <row r="19200" spans="1:13" x14ac:dyDescent="0.3">
      <c r="A19200" s="1">
        <v>19</v>
      </c>
      <c r="B19200" s="1">
        <v>7</v>
      </c>
      <c r="C19200" s="1" t="s">
        <v>109</v>
      </c>
      <c r="D19200">
        <v>0</v>
      </c>
      <c r="E19200">
        <v>0</v>
      </c>
      <c r="F19200">
        <v>0</v>
      </c>
      <c r="G19200">
        <v>0</v>
      </c>
      <c r="H19200">
        <v>0</v>
      </c>
      <c r="I19200">
        <v>0</v>
      </c>
      <c r="J19200">
        <v>0</v>
      </c>
      <c r="K19200">
        <v>0</v>
      </c>
      <c r="L19200">
        <v>0</v>
      </c>
      <c r="M19200">
        <v>1</v>
      </c>
    </row>
    <row r="19201" spans="1:13" x14ac:dyDescent="0.3">
      <c r="A19201" s="1">
        <v>19</v>
      </c>
      <c r="B19201" s="1">
        <v>7</v>
      </c>
      <c r="C19201" s="1" t="s">
        <v>110</v>
      </c>
      <c r="D19201">
        <v>0</v>
      </c>
      <c r="E19201">
        <v>0</v>
      </c>
      <c r="F19201">
        <v>0</v>
      </c>
      <c r="G19201">
        <v>0</v>
      </c>
      <c r="H19201">
        <v>0</v>
      </c>
      <c r="I19201">
        <v>0</v>
      </c>
      <c r="J19201">
        <v>0</v>
      </c>
      <c r="K19201">
        <v>0</v>
      </c>
      <c r="L19201">
        <v>0</v>
      </c>
      <c r="M19201">
        <v>1</v>
      </c>
    </row>
    <row r="19202" spans="1:13" x14ac:dyDescent="0.3">
      <c r="A19202" s="1">
        <v>20</v>
      </c>
      <c r="B19202" s="1">
        <v>7</v>
      </c>
      <c r="C19202" s="1" t="s">
        <v>15</v>
      </c>
      <c r="D19202">
        <v>0</v>
      </c>
      <c r="E19202">
        <v>0</v>
      </c>
      <c r="F19202">
        <v>0</v>
      </c>
      <c r="G19202">
        <v>0</v>
      </c>
      <c r="H19202">
        <v>0</v>
      </c>
      <c r="I19202">
        <v>0</v>
      </c>
      <c r="J19202">
        <v>0</v>
      </c>
      <c r="K19202">
        <v>0</v>
      </c>
      <c r="L19202">
        <v>0</v>
      </c>
      <c r="M19202">
        <v>1</v>
      </c>
    </row>
    <row r="19203" spans="1:13" x14ac:dyDescent="0.3">
      <c r="A19203" s="1">
        <v>20</v>
      </c>
      <c r="B19203" s="1">
        <v>7</v>
      </c>
      <c r="C19203" s="1" t="s">
        <v>16</v>
      </c>
      <c r="D19203">
        <v>0</v>
      </c>
      <c r="E19203">
        <v>0</v>
      </c>
      <c r="F19203">
        <v>0</v>
      </c>
      <c r="G19203">
        <v>0</v>
      </c>
      <c r="H19203">
        <v>0</v>
      </c>
      <c r="I19203">
        <v>0</v>
      </c>
      <c r="J19203">
        <v>0</v>
      </c>
      <c r="K19203">
        <v>0</v>
      </c>
      <c r="L19203">
        <v>0</v>
      </c>
      <c r="M19203">
        <v>1</v>
      </c>
    </row>
    <row r="19204" spans="1:13" x14ac:dyDescent="0.3">
      <c r="A19204" s="1">
        <v>20</v>
      </c>
      <c r="B19204" s="1">
        <v>7</v>
      </c>
      <c r="C19204" s="1" t="s">
        <v>17</v>
      </c>
      <c r="D19204">
        <v>0</v>
      </c>
      <c r="E19204">
        <v>0</v>
      </c>
      <c r="F19204">
        <v>0</v>
      </c>
      <c r="G19204">
        <v>0</v>
      </c>
      <c r="H19204">
        <v>0</v>
      </c>
      <c r="I19204">
        <v>0</v>
      </c>
      <c r="J19204">
        <v>0</v>
      </c>
      <c r="K19204">
        <v>0</v>
      </c>
      <c r="L19204">
        <v>0</v>
      </c>
      <c r="M19204">
        <v>1</v>
      </c>
    </row>
    <row r="19205" spans="1:13" x14ac:dyDescent="0.3">
      <c r="A19205" s="1">
        <v>20</v>
      </c>
      <c r="B19205" s="1">
        <v>7</v>
      </c>
      <c r="C19205" s="1" t="s">
        <v>18</v>
      </c>
      <c r="D19205">
        <v>0</v>
      </c>
      <c r="E19205">
        <v>0</v>
      </c>
      <c r="F19205">
        <v>0</v>
      </c>
      <c r="G19205">
        <v>0</v>
      </c>
      <c r="H19205">
        <v>0</v>
      </c>
      <c r="I19205">
        <v>0</v>
      </c>
      <c r="J19205">
        <v>0</v>
      </c>
      <c r="K19205">
        <v>0</v>
      </c>
      <c r="L19205">
        <v>0</v>
      </c>
      <c r="M19205">
        <v>1</v>
      </c>
    </row>
    <row r="19206" spans="1:13" x14ac:dyDescent="0.3">
      <c r="A19206" s="1">
        <v>20</v>
      </c>
      <c r="B19206" s="1">
        <v>7</v>
      </c>
      <c r="C19206" s="1" t="s">
        <v>19</v>
      </c>
      <c r="D19206">
        <v>0</v>
      </c>
      <c r="E19206">
        <v>0</v>
      </c>
      <c r="F19206">
        <v>0</v>
      </c>
      <c r="G19206">
        <v>0</v>
      </c>
      <c r="H19206">
        <v>0</v>
      </c>
      <c r="I19206">
        <v>0</v>
      </c>
      <c r="J19206">
        <v>0</v>
      </c>
      <c r="K19206">
        <v>0</v>
      </c>
      <c r="L19206">
        <v>0</v>
      </c>
      <c r="M19206">
        <v>1</v>
      </c>
    </row>
    <row r="19207" spans="1:13" x14ac:dyDescent="0.3">
      <c r="A19207" s="1">
        <v>20</v>
      </c>
      <c r="B19207" s="1">
        <v>7</v>
      </c>
      <c r="C19207" s="1" t="s">
        <v>20</v>
      </c>
      <c r="D19207">
        <v>0</v>
      </c>
      <c r="E19207">
        <v>0</v>
      </c>
      <c r="F19207">
        <v>0</v>
      </c>
      <c r="G19207">
        <v>0</v>
      </c>
      <c r="H19207">
        <v>0</v>
      </c>
      <c r="I19207">
        <v>0</v>
      </c>
      <c r="J19207">
        <v>0</v>
      </c>
      <c r="K19207">
        <v>0</v>
      </c>
      <c r="L19207">
        <v>0</v>
      </c>
      <c r="M19207">
        <v>1</v>
      </c>
    </row>
    <row r="19208" spans="1:13" x14ac:dyDescent="0.3">
      <c r="A19208" s="1">
        <v>20</v>
      </c>
      <c r="B19208" s="1">
        <v>7</v>
      </c>
      <c r="C19208" s="1" t="s">
        <v>21</v>
      </c>
      <c r="D19208">
        <v>0</v>
      </c>
      <c r="E19208">
        <v>0</v>
      </c>
      <c r="F19208">
        <v>0</v>
      </c>
      <c r="G19208">
        <v>0</v>
      </c>
      <c r="H19208">
        <v>0</v>
      </c>
      <c r="I19208">
        <v>0</v>
      </c>
      <c r="J19208">
        <v>0</v>
      </c>
      <c r="K19208">
        <v>0</v>
      </c>
      <c r="L19208">
        <v>0</v>
      </c>
      <c r="M19208">
        <v>1</v>
      </c>
    </row>
    <row r="19209" spans="1:13" x14ac:dyDescent="0.3">
      <c r="A19209" s="1">
        <v>20</v>
      </c>
      <c r="B19209" s="1">
        <v>7</v>
      </c>
      <c r="C19209" s="1" t="s">
        <v>22</v>
      </c>
      <c r="D19209">
        <v>0</v>
      </c>
      <c r="E19209">
        <v>0</v>
      </c>
      <c r="F19209">
        <v>0</v>
      </c>
      <c r="G19209">
        <v>0</v>
      </c>
      <c r="H19209">
        <v>0</v>
      </c>
      <c r="I19209">
        <v>0</v>
      </c>
      <c r="J19209">
        <v>0</v>
      </c>
      <c r="K19209">
        <v>0</v>
      </c>
      <c r="L19209">
        <v>0</v>
      </c>
      <c r="M19209">
        <v>1</v>
      </c>
    </row>
    <row r="19210" spans="1:13" x14ac:dyDescent="0.3">
      <c r="A19210" s="1">
        <v>20</v>
      </c>
      <c r="B19210" s="1">
        <v>7</v>
      </c>
      <c r="C19210" s="1" t="s">
        <v>23</v>
      </c>
      <c r="D19210">
        <v>0</v>
      </c>
      <c r="E19210">
        <v>0</v>
      </c>
      <c r="F19210">
        <v>0</v>
      </c>
      <c r="G19210">
        <v>0</v>
      </c>
      <c r="H19210">
        <v>0</v>
      </c>
      <c r="I19210">
        <v>0</v>
      </c>
      <c r="J19210">
        <v>0</v>
      </c>
      <c r="K19210">
        <v>0</v>
      </c>
      <c r="L19210">
        <v>0</v>
      </c>
      <c r="M19210">
        <v>1</v>
      </c>
    </row>
    <row r="19211" spans="1:13" x14ac:dyDescent="0.3">
      <c r="A19211" s="1">
        <v>20</v>
      </c>
      <c r="B19211" s="1">
        <v>7</v>
      </c>
      <c r="C19211" s="1" t="s">
        <v>24</v>
      </c>
      <c r="D19211">
        <v>0</v>
      </c>
      <c r="E19211">
        <v>0</v>
      </c>
      <c r="F19211">
        <v>0</v>
      </c>
      <c r="G19211">
        <v>0</v>
      </c>
      <c r="H19211">
        <v>0</v>
      </c>
      <c r="I19211">
        <v>0</v>
      </c>
      <c r="J19211">
        <v>0</v>
      </c>
      <c r="K19211">
        <v>0</v>
      </c>
      <c r="L19211">
        <v>0</v>
      </c>
      <c r="M19211">
        <v>1</v>
      </c>
    </row>
    <row r="19212" spans="1:13" x14ac:dyDescent="0.3">
      <c r="A19212" s="1">
        <v>20</v>
      </c>
      <c r="B19212" s="1">
        <v>7</v>
      </c>
      <c r="C19212" s="1" t="s">
        <v>25</v>
      </c>
      <c r="D19212">
        <v>0</v>
      </c>
      <c r="E19212">
        <v>0</v>
      </c>
      <c r="F19212">
        <v>0</v>
      </c>
      <c r="G19212">
        <v>0</v>
      </c>
      <c r="H19212">
        <v>0</v>
      </c>
      <c r="I19212">
        <v>0</v>
      </c>
      <c r="J19212">
        <v>0</v>
      </c>
      <c r="K19212">
        <v>0</v>
      </c>
      <c r="L19212">
        <v>0</v>
      </c>
      <c r="M19212">
        <v>1</v>
      </c>
    </row>
    <row r="19213" spans="1:13" x14ac:dyDescent="0.3">
      <c r="A19213" s="1">
        <v>20</v>
      </c>
      <c r="B19213" s="1">
        <v>7</v>
      </c>
      <c r="C19213" s="1" t="s">
        <v>26</v>
      </c>
      <c r="D19213">
        <v>0</v>
      </c>
      <c r="E19213">
        <v>0</v>
      </c>
      <c r="F19213">
        <v>0</v>
      </c>
      <c r="G19213">
        <v>0</v>
      </c>
      <c r="H19213">
        <v>0</v>
      </c>
      <c r="I19213">
        <v>0</v>
      </c>
      <c r="J19213">
        <v>0</v>
      </c>
      <c r="K19213">
        <v>0</v>
      </c>
      <c r="L19213">
        <v>0</v>
      </c>
      <c r="M19213">
        <v>1</v>
      </c>
    </row>
    <row r="19214" spans="1:13" x14ac:dyDescent="0.3">
      <c r="A19214" s="1">
        <v>20</v>
      </c>
      <c r="B19214" s="1">
        <v>7</v>
      </c>
      <c r="C19214" s="1" t="s">
        <v>27</v>
      </c>
      <c r="D19214">
        <v>0</v>
      </c>
      <c r="E19214">
        <v>0</v>
      </c>
      <c r="F19214">
        <v>0</v>
      </c>
      <c r="G19214">
        <v>0</v>
      </c>
      <c r="H19214">
        <v>0</v>
      </c>
      <c r="I19214">
        <v>0</v>
      </c>
      <c r="J19214">
        <v>0</v>
      </c>
      <c r="K19214">
        <v>0</v>
      </c>
      <c r="L19214">
        <v>0</v>
      </c>
      <c r="M19214">
        <v>1</v>
      </c>
    </row>
    <row r="19215" spans="1:13" x14ac:dyDescent="0.3">
      <c r="A19215" s="1">
        <v>20</v>
      </c>
      <c r="B19215" s="1">
        <v>7</v>
      </c>
      <c r="C19215" s="1" t="s">
        <v>28</v>
      </c>
      <c r="D19215">
        <v>0</v>
      </c>
      <c r="E19215">
        <v>0</v>
      </c>
      <c r="F19215">
        <v>0</v>
      </c>
      <c r="G19215">
        <v>0</v>
      </c>
      <c r="H19215">
        <v>0</v>
      </c>
      <c r="I19215">
        <v>0</v>
      </c>
      <c r="J19215">
        <v>0</v>
      </c>
      <c r="K19215">
        <v>0</v>
      </c>
      <c r="L19215">
        <v>0</v>
      </c>
      <c r="M19215">
        <v>1</v>
      </c>
    </row>
    <row r="19216" spans="1:13" x14ac:dyDescent="0.3">
      <c r="A19216" s="1">
        <v>20</v>
      </c>
      <c r="B19216" s="1">
        <v>7</v>
      </c>
      <c r="C19216" s="1" t="s">
        <v>29</v>
      </c>
      <c r="D19216">
        <v>0</v>
      </c>
      <c r="E19216">
        <v>0</v>
      </c>
      <c r="F19216">
        <v>0</v>
      </c>
      <c r="G19216">
        <v>0</v>
      </c>
      <c r="H19216">
        <v>0</v>
      </c>
      <c r="I19216">
        <v>0</v>
      </c>
      <c r="J19216">
        <v>0</v>
      </c>
      <c r="K19216">
        <v>0</v>
      </c>
      <c r="L19216">
        <v>0</v>
      </c>
      <c r="M19216">
        <v>1</v>
      </c>
    </row>
    <row r="19217" spans="1:13" x14ac:dyDescent="0.3">
      <c r="A19217" s="1">
        <v>20</v>
      </c>
      <c r="B19217" s="1">
        <v>7</v>
      </c>
      <c r="C19217" s="1" t="s">
        <v>30</v>
      </c>
      <c r="D19217">
        <v>0</v>
      </c>
      <c r="E19217">
        <v>0</v>
      </c>
      <c r="F19217">
        <v>0</v>
      </c>
      <c r="G19217">
        <v>0</v>
      </c>
      <c r="H19217">
        <v>0</v>
      </c>
      <c r="I19217">
        <v>0</v>
      </c>
      <c r="J19217">
        <v>0</v>
      </c>
      <c r="K19217">
        <v>0</v>
      </c>
      <c r="L19217">
        <v>0</v>
      </c>
      <c r="M19217">
        <v>1</v>
      </c>
    </row>
    <row r="19218" spans="1:13" x14ac:dyDescent="0.3">
      <c r="A19218" s="1">
        <v>20</v>
      </c>
      <c r="B19218" s="1">
        <v>7</v>
      </c>
      <c r="C19218" s="1" t="s">
        <v>31</v>
      </c>
      <c r="D19218">
        <v>0</v>
      </c>
      <c r="E19218">
        <v>0</v>
      </c>
      <c r="F19218">
        <v>0</v>
      </c>
      <c r="G19218">
        <v>0</v>
      </c>
      <c r="H19218">
        <v>0</v>
      </c>
      <c r="I19218">
        <v>0</v>
      </c>
      <c r="J19218">
        <v>0</v>
      </c>
      <c r="K19218">
        <v>0</v>
      </c>
      <c r="L19218">
        <v>0</v>
      </c>
      <c r="M19218">
        <v>1</v>
      </c>
    </row>
    <row r="19219" spans="1:13" x14ac:dyDescent="0.3">
      <c r="A19219" s="1">
        <v>20</v>
      </c>
      <c r="B19219" s="1">
        <v>7</v>
      </c>
      <c r="C19219" s="1" t="s">
        <v>32</v>
      </c>
      <c r="D19219">
        <v>0</v>
      </c>
      <c r="E19219">
        <v>0</v>
      </c>
      <c r="F19219">
        <v>0</v>
      </c>
      <c r="G19219">
        <v>0</v>
      </c>
      <c r="H19219">
        <v>0</v>
      </c>
      <c r="I19219">
        <v>0</v>
      </c>
      <c r="J19219">
        <v>0</v>
      </c>
      <c r="K19219">
        <v>0</v>
      </c>
      <c r="L19219">
        <v>0</v>
      </c>
      <c r="M19219">
        <v>1</v>
      </c>
    </row>
    <row r="19220" spans="1:13" x14ac:dyDescent="0.3">
      <c r="A19220" s="1">
        <v>20</v>
      </c>
      <c r="B19220" s="1">
        <v>7</v>
      </c>
      <c r="C19220" s="1" t="s">
        <v>33</v>
      </c>
      <c r="D19220">
        <v>0.85038000000000002</v>
      </c>
      <c r="E19220">
        <v>0.16902</v>
      </c>
      <c r="F19220">
        <v>3.3400000000000001E-3</v>
      </c>
      <c r="G19220">
        <v>0.16566</v>
      </c>
      <c r="H19220">
        <v>0</v>
      </c>
      <c r="I19220">
        <v>0.16504000000000002</v>
      </c>
      <c r="J19220">
        <v>2.8400000000000001E-3</v>
      </c>
      <c r="K19220">
        <v>0.16218000000000002</v>
      </c>
      <c r="L19220">
        <v>0</v>
      </c>
      <c r="M19220">
        <v>0.68002000000000007</v>
      </c>
    </row>
    <row r="19221" spans="1:13" x14ac:dyDescent="0.3">
      <c r="A19221" s="1">
        <v>20</v>
      </c>
      <c r="B19221" s="1">
        <v>7</v>
      </c>
      <c r="C19221" s="1" t="s">
        <v>34</v>
      </c>
      <c r="D19221">
        <v>12.19426</v>
      </c>
      <c r="E19221">
        <v>3.1262599999999998</v>
      </c>
      <c r="F19221">
        <v>0.29907999999999996</v>
      </c>
      <c r="G19221">
        <v>2.8271799999999998</v>
      </c>
      <c r="H19221">
        <v>6.6484199999999998</v>
      </c>
      <c r="I19221">
        <v>3.0495400000000004</v>
      </c>
      <c r="J19221">
        <v>0.22155999999999998</v>
      </c>
      <c r="K19221">
        <v>2.8279800000000002</v>
      </c>
      <c r="L19221">
        <v>4.9462000000000002</v>
      </c>
      <c r="M19221">
        <v>0.8</v>
      </c>
    </row>
    <row r="19222" spans="1:13" x14ac:dyDescent="0.3">
      <c r="A19222" s="1">
        <v>20</v>
      </c>
      <c r="B19222" s="1">
        <v>7</v>
      </c>
      <c r="C19222" s="1" t="s">
        <v>35</v>
      </c>
      <c r="D19222">
        <v>26.848219999999998</v>
      </c>
      <c r="E19222">
        <v>8.7194800000000008</v>
      </c>
      <c r="F19222">
        <v>1.8451799999999998</v>
      </c>
      <c r="G19222">
        <v>6.8742799999999988</v>
      </c>
      <c r="H19222">
        <v>21.848980000000001</v>
      </c>
      <c r="I19222">
        <v>8.2496000000000009</v>
      </c>
      <c r="J19222">
        <v>1.20408</v>
      </c>
      <c r="K19222">
        <v>7.0454999999999997</v>
      </c>
      <c r="L19222">
        <v>14.37304</v>
      </c>
      <c r="M19222">
        <v>1</v>
      </c>
    </row>
    <row r="19223" spans="1:13" x14ac:dyDescent="0.3">
      <c r="A19223" s="1">
        <v>20</v>
      </c>
      <c r="B19223" s="1">
        <v>7</v>
      </c>
      <c r="C19223" s="1" t="s">
        <v>36</v>
      </c>
      <c r="D19223">
        <v>41.717079999999996</v>
      </c>
      <c r="E19223">
        <v>16.157360000000001</v>
      </c>
      <c r="F19223">
        <v>5.1032399999999996</v>
      </c>
      <c r="G19223">
        <v>11.0541</v>
      </c>
      <c r="H19223">
        <v>39.763660000000002</v>
      </c>
      <c r="I19223">
        <v>14.664839999999998</v>
      </c>
      <c r="J19223">
        <v>3.3033199999999994</v>
      </c>
      <c r="K19223">
        <v>11.36148</v>
      </c>
      <c r="L19223">
        <v>25.721679999999999</v>
      </c>
      <c r="M19223">
        <v>1</v>
      </c>
    </row>
    <row r="19224" spans="1:13" x14ac:dyDescent="0.3">
      <c r="A19224" s="1">
        <v>20</v>
      </c>
      <c r="B19224" s="1">
        <v>7</v>
      </c>
      <c r="C19224" s="1" t="s">
        <v>37</v>
      </c>
      <c r="D19224">
        <v>56.737159999999996</v>
      </c>
      <c r="E19224">
        <v>25.048539999999999</v>
      </c>
      <c r="F19224">
        <v>10.008519999999999</v>
      </c>
      <c r="G19224">
        <v>15.040000000000001</v>
      </c>
      <c r="H19224">
        <v>57.750379999999993</v>
      </c>
      <c r="I19224">
        <v>22.121519999999997</v>
      </c>
      <c r="J19224">
        <v>7.1010400000000002</v>
      </c>
      <c r="K19224">
        <v>15.020479999999997</v>
      </c>
      <c r="L19224">
        <v>40.880319999999998</v>
      </c>
      <c r="M19224">
        <v>1</v>
      </c>
    </row>
    <row r="19225" spans="1:13" x14ac:dyDescent="0.3">
      <c r="A19225" s="1">
        <v>20</v>
      </c>
      <c r="B19225" s="1">
        <v>7</v>
      </c>
      <c r="C19225" s="1" t="s">
        <v>38</v>
      </c>
      <c r="D19225">
        <v>71.844079999999991</v>
      </c>
      <c r="E19225">
        <v>35.02814</v>
      </c>
      <c r="F19225">
        <v>16.30114</v>
      </c>
      <c r="G19225">
        <v>18.726999999999997</v>
      </c>
      <c r="H19225">
        <v>74.506679999999989</v>
      </c>
      <c r="I19225">
        <v>31.671279999999996</v>
      </c>
      <c r="J19225">
        <v>14.18256</v>
      </c>
      <c r="K19225">
        <v>17.488700000000001</v>
      </c>
      <c r="L19225">
        <v>64.658580000000001</v>
      </c>
      <c r="M19225">
        <v>1</v>
      </c>
    </row>
    <row r="19226" spans="1:13" x14ac:dyDescent="0.3">
      <c r="A19226" s="1">
        <v>20</v>
      </c>
      <c r="B19226" s="1">
        <v>7</v>
      </c>
      <c r="C19226" s="1" t="s">
        <v>39</v>
      </c>
      <c r="D19226">
        <v>86.973179999999999</v>
      </c>
      <c r="E19226">
        <v>45.726639999999996</v>
      </c>
      <c r="F19226">
        <v>23.573020000000003</v>
      </c>
      <c r="G19226">
        <v>22.153640000000003</v>
      </c>
      <c r="H19226">
        <v>89.146179999999987</v>
      </c>
      <c r="I19226">
        <v>40.217740000000006</v>
      </c>
      <c r="J19226">
        <v>19.248539999999998</v>
      </c>
      <c r="K19226">
        <v>20.969200000000001</v>
      </c>
      <c r="L19226">
        <v>72.970779999999991</v>
      </c>
      <c r="M19226">
        <v>1</v>
      </c>
    </row>
    <row r="19227" spans="1:13" x14ac:dyDescent="0.3">
      <c r="A19227" s="1">
        <v>20</v>
      </c>
      <c r="B19227" s="1">
        <v>7</v>
      </c>
      <c r="C19227" s="1" t="s">
        <v>40</v>
      </c>
      <c r="D19227">
        <v>102.05969999999999</v>
      </c>
      <c r="E19227">
        <v>56.879339999999999</v>
      </c>
      <c r="F19227">
        <v>31.507580000000001</v>
      </c>
      <c r="G19227">
        <v>25.371780000000001</v>
      </c>
      <c r="H19227">
        <v>101.61802</v>
      </c>
      <c r="I19227">
        <v>49.064959999999999</v>
      </c>
      <c r="J19227">
        <v>24.124319999999997</v>
      </c>
      <c r="K19227">
        <v>24.940640000000002</v>
      </c>
      <c r="L19227">
        <v>77.814819999999997</v>
      </c>
      <c r="M19227">
        <v>1</v>
      </c>
    </row>
    <row r="19228" spans="1:13" x14ac:dyDescent="0.3">
      <c r="A19228" s="1">
        <v>20</v>
      </c>
      <c r="B19228" s="1">
        <v>7</v>
      </c>
      <c r="C19228" s="1" t="s">
        <v>41</v>
      </c>
      <c r="D19228">
        <v>117.03883999999998</v>
      </c>
      <c r="E19228">
        <v>68.349900000000005</v>
      </c>
      <c r="F19228">
        <v>39.983180000000004</v>
      </c>
      <c r="G19228">
        <v>28.366719999999997</v>
      </c>
      <c r="H19228">
        <v>112.50156000000001</v>
      </c>
      <c r="I19228">
        <v>62.659640000000003</v>
      </c>
      <c r="J19228">
        <v>35.974339999999998</v>
      </c>
      <c r="K19228">
        <v>26.685320000000001</v>
      </c>
      <c r="L19228">
        <v>101.05937999999999</v>
      </c>
      <c r="M19228">
        <v>1</v>
      </c>
    </row>
    <row r="19229" spans="1:13" x14ac:dyDescent="0.3">
      <c r="A19229" s="1">
        <v>20</v>
      </c>
      <c r="B19229" s="1">
        <v>7</v>
      </c>
      <c r="C19229" s="1" t="s">
        <v>42</v>
      </c>
      <c r="D19229">
        <v>131.84658000000002</v>
      </c>
      <c r="E19229">
        <v>79.990399999999994</v>
      </c>
      <c r="F19229">
        <v>48.837499999999999</v>
      </c>
      <c r="G19229">
        <v>31.152920000000002</v>
      </c>
      <c r="H19229">
        <v>122.01759999999999</v>
      </c>
      <c r="I19229">
        <v>74.710719999999995</v>
      </c>
      <c r="J19229">
        <v>45.963280000000005</v>
      </c>
      <c r="K19229">
        <v>28.747440000000001</v>
      </c>
      <c r="L19229">
        <v>114.85337999999999</v>
      </c>
      <c r="M19229">
        <v>1</v>
      </c>
    </row>
    <row r="19230" spans="1:13" x14ac:dyDescent="0.3">
      <c r="A19230" s="1">
        <v>20</v>
      </c>
      <c r="B19230" s="1">
        <v>7</v>
      </c>
      <c r="C19230" s="1" t="s">
        <v>43</v>
      </c>
      <c r="D19230">
        <v>146.41946000000002</v>
      </c>
      <c r="E19230">
        <v>91.68856000000001</v>
      </c>
      <c r="F19230">
        <v>57.993639999999992</v>
      </c>
      <c r="G19230">
        <v>33.694920000000003</v>
      </c>
      <c r="H19230">
        <v>130.49760000000001</v>
      </c>
      <c r="I19230">
        <v>85.834699999999998</v>
      </c>
      <c r="J19230">
        <v>55.986959999999996</v>
      </c>
      <c r="K19230">
        <v>29.847760000000001</v>
      </c>
      <c r="L19230">
        <v>125.95761999999999</v>
      </c>
      <c r="M19230">
        <v>1</v>
      </c>
    </row>
    <row r="19231" spans="1:13" x14ac:dyDescent="0.3">
      <c r="A19231" s="1">
        <v>20</v>
      </c>
      <c r="B19231" s="1">
        <v>7</v>
      </c>
      <c r="C19231" s="1" t="s">
        <v>44</v>
      </c>
      <c r="D19231">
        <v>160.69495999999998</v>
      </c>
      <c r="E19231">
        <v>103.32921999999999</v>
      </c>
      <c r="F19231">
        <v>67.294160000000005</v>
      </c>
      <c r="G19231">
        <v>36.035040000000002</v>
      </c>
      <c r="H19231">
        <v>137.99318</v>
      </c>
      <c r="I19231">
        <v>88.451420000000013</v>
      </c>
      <c r="J19231">
        <v>57.750700000000009</v>
      </c>
      <c r="K19231">
        <v>30.700679999999998</v>
      </c>
      <c r="L19231">
        <v>118.57284</v>
      </c>
      <c r="M19231">
        <v>1</v>
      </c>
    </row>
    <row r="19232" spans="1:13" x14ac:dyDescent="0.3">
      <c r="A19232" s="1">
        <v>20</v>
      </c>
      <c r="B19232" s="1">
        <v>7</v>
      </c>
      <c r="C19232" s="1" t="s">
        <v>45</v>
      </c>
      <c r="D19232">
        <v>174.61198000000002</v>
      </c>
      <c r="E19232">
        <v>114.81779999999999</v>
      </c>
      <c r="F19232">
        <v>76.630479999999991</v>
      </c>
      <c r="G19232">
        <v>38.187340000000006</v>
      </c>
      <c r="H19232">
        <v>144.62866</v>
      </c>
      <c r="I19232">
        <v>104.01502000000001</v>
      </c>
      <c r="J19232">
        <v>71.378259999999997</v>
      </c>
      <c r="K19232">
        <v>32.636739999999996</v>
      </c>
      <c r="L19232">
        <v>134.59359999999998</v>
      </c>
      <c r="M19232">
        <v>1</v>
      </c>
    </row>
    <row r="19233" spans="1:13" x14ac:dyDescent="0.3">
      <c r="A19233" s="1">
        <v>20</v>
      </c>
      <c r="B19233" s="1">
        <v>7</v>
      </c>
      <c r="C19233" s="1" t="s">
        <v>46</v>
      </c>
      <c r="D19233">
        <v>188.11085999999997</v>
      </c>
      <c r="E19233">
        <v>126.06702</v>
      </c>
      <c r="F19233">
        <v>85.881159999999994</v>
      </c>
      <c r="G19233">
        <v>40.185860000000005</v>
      </c>
      <c r="H19233">
        <v>150.46805999999998</v>
      </c>
      <c r="I19233">
        <v>117.5017</v>
      </c>
      <c r="J19233">
        <v>83.398160000000004</v>
      </c>
      <c r="K19233">
        <v>34.103520000000003</v>
      </c>
      <c r="L19233">
        <v>146.12345999999999</v>
      </c>
      <c r="M19233">
        <v>1</v>
      </c>
    </row>
    <row r="19234" spans="1:13" x14ac:dyDescent="0.3">
      <c r="A19234" s="1">
        <v>20</v>
      </c>
      <c r="B19234" s="1">
        <v>7</v>
      </c>
      <c r="C19234" s="1" t="s">
        <v>47</v>
      </c>
      <c r="D19234">
        <v>201.13369999999998</v>
      </c>
      <c r="E19234">
        <v>137.00015999999999</v>
      </c>
      <c r="F19234">
        <v>94.951699999999988</v>
      </c>
      <c r="G19234">
        <v>42.048440000000006</v>
      </c>
      <c r="H19234">
        <v>155.59778</v>
      </c>
      <c r="I19234">
        <v>127.10285999999999</v>
      </c>
      <c r="J19234">
        <v>91.209100000000007</v>
      </c>
      <c r="K19234">
        <v>35.89376</v>
      </c>
      <c r="L19234">
        <v>149.48438000000002</v>
      </c>
      <c r="M19234">
        <v>1</v>
      </c>
    </row>
    <row r="19235" spans="1:13" x14ac:dyDescent="0.3">
      <c r="A19235" s="1">
        <v>20</v>
      </c>
      <c r="B19235" s="1">
        <v>7</v>
      </c>
      <c r="C19235" s="1" t="s">
        <v>48</v>
      </c>
      <c r="D19235">
        <v>213.62476000000001</v>
      </c>
      <c r="E19235">
        <v>147.54811999999998</v>
      </c>
      <c r="F19235">
        <v>103.76194000000001</v>
      </c>
      <c r="G19235">
        <v>43.78622</v>
      </c>
      <c r="H19235">
        <v>160.1001</v>
      </c>
      <c r="I19235">
        <v>135.4066</v>
      </c>
      <c r="J19235">
        <v>93.659700000000001</v>
      </c>
      <c r="K19235">
        <v>41.746899999999997</v>
      </c>
      <c r="L19235">
        <v>144.54841999999999</v>
      </c>
      <c r="M19235">
        <v>1</v>
      </c>
    </row>
    <row r="19236" spans="1:13" x14ac:dyDescent="0.3">
      <c r="A19236" s="1">
        <v>20</v>
      </c>
      <c r="B19236" s="1">
        <v>7</v>
      </c>
      <c r="C19236" s="1" t="s">
        <v>49</v>
      </c>
      <c r="D19236">
        <v>225.53048000000004</v>
      </c>
      <c r="E19236">
        <v>157.64788000000001</v>
      </c>
      <c r="F19236">
        <v>112.24064000000001</v>
      </c>
      <c r="G19236">
        <v>45.40728</v>
      </c>
      <c r="H19236">
        <v>164.04586</v>
      </c>
      <c r="I19236">
        <v>143.39196000000001</v>
      </c>
      <c r="J19236">
        <v>97.472319999999996</v>
      </c>
      <c r="K19236">
        <v>45.919640000000001</v>
      </c>
      <c r="L19236">
        <v>142.47255999999999</v>
      </c>
      <c r="M19236">
        <v>1</v>
      </c>
    </row>
    <row r="19237" spans="1:13" x14ac:dyDescent="0.3">
      <c r="A19237" s="1">
        <v>20</v>
      </c>
      <c r="B19237" s="1">
        <v>7</v>
      </c>
      <c r="C19237" s="1" t="s">
        <v>50</v>
      </c>
      <c r="D19237">
        <v>236.79976000000002</v>
      </c>
      <c r="E19237">
        <v>167.24202000000002</v>
      </c>
      <c r="F19237">
        <v>120.33010000000002</v>
      </c>
      <c r="G19237">
        <v>46.911919999999995</v>
      </c>
      <c r="H19237">
        <v>167.50418000000002</v>
      </c>
      <c r="I19237">
        <v>149.57105999999999</v>
      </c>
      <c r="J19237">
        <v>101.20067999999999</v>
      </c>
      <c r="K19237">
        <v>48.370379999999997</v>
      </c>
      <c r="L19237">
        <v>140.87804</v>
      </c>
      <c r="M19237">
        <v>1</v>
      </c>
    </row>
    <row r="19238" spans="1:13" x14ac:dyDescent="0.3">
      <c r="A19238" s="1">
        <v>20</v>
      </c>
      <c r="B19238" s="1">
        <v>7</v>
      </c>
      <c r="C19238" s="1" t="s">
        <v>51</v>
      </c>
      <c r="D19238">
        <v>247.38437999999996</v>
      </c>
      <c r="E19238">
        <v>176.20268000000002</v>
      </c>
      <c r="F19238">
        <v>127.80244</v>
      </c>
      <c r="G19238">
        <v>48.400259999999996</v>
      </c>
      <c r="H19238">
        <v>170.29924</v>
      </c>
      <c r="I19238">
        <v>160.47623999999999</v>
      </c>
      <c r="J19238">
        <v>115.72620000000002</v>
      </c>
      <c r="K19238">
        <v>44.750039999999998</v>
      </c>
      <c r="L19238">
        <v>154.13650000000001</v>
      </c>
      <c r="M19238">
        <v>1</v>
      </c>
    </row>
    <row r="19239" spans="1:13" x14ac:dyDescent="0.3">
      <c r="A19239" s="1">
        <v>20</v>
      </c>
      <c r="B19239" s="1">
        <v>7</v>
      </c>
      <c r="C19239" s="1" t="s">
        <v>52</v>
      </c>
      <c r="D19239">
        <v>257.23892000000006</v>
      </c>
      <c r="E19239">
        <v>184.47874000000002</v>
      </c>
      <c r="F19239">
        <v>134.59089999999998</v>
      </c>
      <c r="G19239">
        <v>49.887859999999996</v>
      </c>
      <c r="H19239">
        <v>172.47722000000002</v>
      </c>
      <c r="I19239">
        <v>169.74184</v>
      </c>
      <c r="J19239">
        <v>126.75378000000001</v>
      </c>
      <c r="K19239">
        <v>42.988060000000004</v>
      </c>
      <c r="L19239">
        <v>162.43670000000003</v>
      </c>
      <c r="M19239">
        <v>1</v>
      </c>
    </row>
    <row r="19240" spans="1:13" x14ac:dyDescent="0.3">
      <c r="A19240" s="1">
        <v>20</v>
      </c>
      <c r="B19240" s="1">
        <v>7</v>
      </c>
      <c r="C19240" s="1" t="s">
        <v>53</v>
      </c>
      <c r="D19240">
        <v>266.32105999999999</v>
      </c>
      <c r="E19240">
        <v>192.10339999999999</v>
      </c>
      <c r="F19240">
        <v>140.81325999999999</v>
      </c>
      <c r="G19240">
        <v>51.290139999999994</v>
      </c>
      <c r="H19240">
        <v>174.29946000000001</v>
      </c>
      <c r="I19240">
        <v>176.26324</v>
      </c>
      <c r="J19240">
        <v>131.81934000000001</v>
      </c>
      <c r="K19240">
        <v>44.443899999999999</v>
      </c>
      <c r="L19240">
        <v>163.16879999999998</v>
      </c>
      <c r="M19240">
        <v>1</v>
      </c>
    </row>
    <row r="19241" spans="1:13" x14ac:dyDescent="0.3">
      <c r="A19241" s="1">
        <v>20</v>
      </c>
      <c r="B19241" s="1">
        <v>7</v>
      </c>
      <c r="C19241" s="1" t="s">
        <v>54</v>
      </c>
      <c r="D19241">
        <v>274.59191999999996</v>
      </c>
      <c r="E19241">
        <v>199.05072000000001</v>
      </c>
      <c r="F19241">
        <v>146.60070000000002</v>
      </c>
      <c r="G19241">
        <v>52.450040000000001</v>
      </c>
      <c r="H19241">
        <v>175.99863999999999</v>
      </c>
      <c r="I19241">
        <v>181.88026000000002</v>
      </c>
      <c r="J19241">
        <v>135.42804000000001</v>
      </c>
      <c r="K19241">
        <v>46.452220000000004</v>
      </c>
      <c r="L19241">
        <v>162.60111999999998</v>
      </c>
      <c r="M19241">
        <v>1</v>
      </c>
    </row>
    <row r="19242" spans="1:13" x14ac:dyDescent="0.3">
      <c r="A19242" s="1">
        <v>20</v>
      </c>
      <c r="B19242" s="1">
        <v>7</v>
      </c>
      <c r="C19242" s="1" t="s">
        <v>55</v>
      </c>
      <c r="D19242">
        <v>282.01602000000003</v>
      </c>
      <c r="E19242">
        <v>205.27015999999998</v>
      </c>
      <c r="F19242">
        <v>151.83509999999998</v>
      </c>
      <c r="G19242">
        <v>53.435040000000001</v>
      </c>
      <c r="H19242">
        <v>177.48600000000002</v>
      </c>
      <c r="I19242">
        <v>182.12204</v>
      </c>
      <c r="J19242">
        <v>126.00911999999998</v>
      </c>
      <c r="K19242">
        <v>56.11292000000001</v>
      </c>
      <c r="L19242">
        <v>147.31218000000001</v>
      </c>
      <c r="M19242">
        <v>1</v>
      </c>
    </row>
    <row r="19243" spans="1:13" x14ac:dyDescent="0.3">
      <c r="A19243" s="1">
        <v>20</v>
      </c>
      <c r="B19243" s="1">
        <v>7</v>
      </c>
      <c r="C19243" s="1" t="s">
        <v>56</v>
      </c>
      <c r="D19243">
        <v>288.56146000000001</v>
      </c>
      <c r="E19243">
        <v>210.72300000000001</v>
      </c>
      <c r="F19243">
        <v>156.38533999999999</v>
      </c>
      <c r="G19243">
        <v>54.337679999999999</v>
      </c>
      <c r="H19243">
        <v>178.65984</v>
      </c>
      <c r="I19243">
        <v>191.17680000000001</v>
      </c>
      <c r="J19243">
        <v>139.2217</v>
      </c>
      <c r="K19243">
        <v>51.955100000000002</v>
      </c>
      <c r="L19243">
        <v>159.00356000000002</v>
      </c>
      <c r="M19243">
        <v>1</v>
      </c>
    </row>
    <row r="19244" spans="1:13" x14ac:dyDescent="0.3">
      <c r="A19244" s="1">
        <v>20</v>
      </c>
      <c r="B19244" s="1">
        <v>7</v>
      </c>
      <c r="C19244" s="1" t="s">
        <v>57</v>
      </c>
      <c r="D19244">
        <v>294.20017999999999</v>
      </c>
      <c r="E19244">
        <v>215.38172</v>
      </c>
      <c r="F19244">
        <v>160.22401999999997</v>
      </c>
      <c r="G19244">
        <v>55.157719999999998</v>
      </c>
      <c r="H19244">
        <v>179.53820000000002</v>
      </c>
      <c r="I19244">
        <v>199.48241999999999</v>
      </c>
      <c r="J19244">
        <v>151.4273</v>
      </c>
      <c r="K19244">
        <v>48.055140000000002</v>
      </c>
      <c r="L19244">
        <v>169.67678000000001</v>
      </c>
      <c r="M19244">
        <v>1</v>
      </c>
    </row>
    <row r="19245" spans="1:13" x14ac:dyDescent="0.3">
      <c r="A19245" s="1">
        <v>20</v>
      </c>
      <c r="B19245" s="1">
        <v>7</v>
      </c>
      <c r="C19245" s="1" t="s">
        <v>58</v>
      </c>
      <c r="D19245">
        <v>298.90798000000007</v>
      </c>
      <c r="E19245">
        <v>219.22268</v>
      </c>
      <c r="F19245">
        <v>163.32849999999999</v>
      </c>
      <c r="G19245">
        <v>55.894180000000006</v>
      </c>
      <c r="H19245">
        <v>180.13532000000001</v>
      </c>
      <c r="I19245">
        <v>204.84038000000001</v>
      </c>
      <c r="J19245">
        <v>156.08456000000001</v>
      </c>
      <c r="K19245">
        <v>48.755819999999993</v>
      </c>
      <c r="L19245">
        <v>172.14349999999999</v>
      </c>
      <c r="M19245">
        <v>1</v>
      </c>
    </row>
    <row r="19246" spans="1:13" x14ac:dyDescent="0.3">
      <c r="A19246" s="1">
        <v>20</v>
      </c>
      <c r="B19246" s="1">
        <v>7</v>
      </c>
      <c r="C19246" s="1" t="s">
        <v>59</v>
      </c>
      <c r="D19246">
        <v>302.66458</v>
      </c>
      <c r="E19246">
        <v>222.22615999999999</v>
      </c>
      <c r="F19246">
        <v>165.68088</v>
      </c>
      <c r="G19246">
        <v>56.545280000000005</v>
      </c>
      <c r="H19246">
        <v>180.46239999999997</v>
      </c>
      <c r="I19246">
        <v>208.93002000000001</v>
      </c>
      <c r="J19246">
        <v>159.54736</v>
      </c>
      <c r="K19246">
        <v>49.3827</v>
      </c>
      <c r="L19246">
        <v>173.77870000000001</v>
      </c>
      <c r="M19246">
        <v>1</v>
      </c>
    </row>
    <row r="19247" spans="1:13" x14ac:dyDescent="0.3">
      <c r="A19247" s="1">
        <v>20</v>
      </c>
      <c r="B19247" s="1">
        <v>7</v>
      </c>
      <c r="C19247" s="1" t="s">
        <v>60</v>
      </c>
      <c r="D19247">
        <v>305.45394000000005</v>
      </c>
      <c r="E19247">
        <v>224.37678</v>
      </c>
      <c r="F19247">
        <v>167.26815999999999</v>
      </c>
      <c r="G19247">
        <v>57.108640000000001</v>
      </c>
      <c r="H19247">
        <v>180.52797999999999</v>
      </c>
      <c r="I19247">
        <v>211.83744000000002</v>
      </c>
      <c r="J19247">
        <v>162.15724</v>
      </c>
      <c r="K19247">
        <v>49.680199999999999</v>
      </c>
      <c r="L19247">
        <v>175.01053999999999</v>
      </c>
      <c r="M19247">
        <v>1</v>
      </c>
    </row>
    <row r="19248" spans="1:13" x14ac:dyDescent="0.3">
      <c r="A19248" s="1">
        <v>20</v>
      </c>
      <c r="B19248" s="1">
        <v>7</v>
      </c>
      <c r="C19248" s="1" t="s">
        <v>61</v>
      </c>
      <c r="D19248">
        <v>307.26396</v>
      </c>
      <c r="E19248">
        <v>225.66330000000002</v>
      </c>
      <c r="F19248">
        <v>168.08404000000002</v>
      </c>
      <c r="G19248">
        <v>57.579300000000003</v>
      </c>
      <c r="H19248">
        <v>180.34012000000001</v>
      </c>
      <c r="I19248">
        <v>213.38133999999999</v>
      </c>
      <c r="J19248">
        <v>163.14398</v>
      </c>
      <c r="K19248">
        <v>50.237379999999995</v>
      </c>
      <c r="L19248">
        <v>175.03865999999999</v>
      </c>
      <c r="M19248">
        <v>1</v>
      </c>
    </row>
    <row r="19249" spans="1:13" x14ac:dyDescent="0.3">
      <c r="A19249" s="1">
        <v>20</v>
      </c>
      <c r="B19249" s="1">
        <v>7</v>
      </c>
      <c r="C19249" s="1" t="s">
        <v>62</v>
      </c>
      <c r="D19249">
        <v>308.08681999999999</v>
      </c>
      <c r="E19249">
        <v>226.07859999999999</v>
      </c>
      <c r="F19249">
        <v>168.12520000000001</v>
      </c>
      <c r="G19249">
        <v>57.953420000000008</v>
      </c>
      <c r="H19249">
        <v>179.90241999999998</v>
      </c>
      <c r="I19249">
        <v>213.6045</v>
      </c>
      <c r="J19249">
        <v>162.13092</v>
      </c>
      <c r="K19249">
        <v>51.473559999999999</v>
      </c>
      <c r="L19249">
        <v>173.48725999999999</v>
      </c>
      <c r="M19249">
        <v>1</v>
      </c>
    </row>
    <row r="19250" spans="1:13" x14ac:dyDescent="0.3">
      <c r="A19250" s="1">
        <v>20</v>
      </c>
      <c r="B19250" s="1">
        <v>7</v>
      </c>
      <c r="C19250" s="1" t="s">
        <v>63</v>
      </c>
      <c r="D19250">
        <v>307.91897999999998</v>
      </c>
      <c r="E19250">
        <v>225.57218000000003</v>
      </c>
      <c r="F19250">
        <v>167.18754000000001</v>
      </c>
      <c r="G19250">
        <v>58.384620000000005</v>
      </c>
      <c r="H19250">
        <v>178.99629999999999</v>
      </c>
      <c r="I19250">
        <v>207.79128</v>
      </c>
      <c r="J19250">
        <v>144.52170000000001</v>
      </c>
      <c r="K19250">
        <v>63.269579999999998</v>
      </c>
      <c r="L19250">
        <v>154.7199</v>
      </c>
      <c r="M19250">
        <v>1</v>
      </c>
    </row>
    <row r="19251" spans="1:13" x14ac:dyDescent="0.3">
      <c r="A19251" s="1">
        <v>20</v>
      </c>
      <c r="B19251" s="1">
        <v>7</v>
      </c>
      <c r="C19251" s="1" t="s">
        <v>64</v>
      </c>
      <c r="D19251">
        <v>306.76116000000002</v>
      </c>
      <c r="E19251">
        <v>224.14553999999998</v>
      </c>
      <c r="F19251">
        <v>165.27806000000001</v>
      </c>
      <c r="G19251">
        <v>58.867460000000008</v>
      </c>
      <c r="H19251">
        <v>177.61926</v>
      </c>
      <c r="I19251">
        <v>203.75525999999996</v>
      </c>
      <c r="J19251">
        <v>139.99043999999998</v>
      </c>
      <c r="K19251">
        <v>63.764800000000001</v>
      </c>
      <c r="L19251">
        <v>150.43644</v>
      </c>
      <c r="M19251">
        <v>1</v>
      </c>
    </row>
    <row r="19252" spans="1:13" x14ac:dyDescent="0.3">
      <c r="A19252" s="1">
        <v>20</v>
      </c>
      <c r="B19252" s="1">
        <v>7</v>
      </c>
      <c r="C19252" s="1" t="s">
        <v>65</v>
      </c>
      <c r="D19252">
        <v>304.61813999999998</v>
      </c>
      <c r="E19252">
        <v>221.85236</v>
      </c>
      <c r="F19252">
        <v>162.6285</v>
      </c>
      <c r="G19252">
        <v>59.223859999999988</v>
      </c>
      <c r="H19252">
        <v>176.00060000000002</v>
      </c>
      <c r="I19252">
        <v>199.99384000000001</v>
      </c>
      <c r="J19252">
        <v>137.03397999999999</v>
      </c>
      <c r="K19252">
        <v>62.959860000000006</v>
      </c>
      <c r="L19252">
        <v>148.29241999999999</v>
      </c>
      <c r="M19252">
        <v>0.84000000000000008</v>
      </c>
    </row>
    <row r="19253" spans="1:13" x14ac:dyDescent="0.3">
      <c r="A19253" s="1">
        <v>20</v>
      </c>
      <c r="B19253" s="1">
        <v>7</v>
      </c>
      <c r="C19253" s="1" t="s">
        <v>66</v>
      </c>
      <c r="D19253">
        <v>301.49914000000001</v>
      </c>
      <c r="E19253">
        <v>218.70323999999999</v>
      </c>
      <c r="F19253">
        <v>159.27303999999998</v>
      </c>
      <c r="G19253">
        <v>59.430179999999993</v>
      </c>
      <c r="H19253">
        <v>174.15126000000001</v>
      </c>
      <c r="I19253">
        <v>196.71850000000001</v>
      </c>
      <c r="J19253">
        <v>134.69329999999999</v>
      </c>
      <c r="K19253">
        <v>62.025179999999999</v>
      </c>
      <c r="L19253">
        <v>147.27047999999999</v>
      </c>
      <c r="M19253">
        <v>0.96</v>
      </c>
    </row>
    <row r="19254" spans="1:13" x14ac:dyDescent="0.3">
      <c r="A19254" s="1">
        <v>20</v>
      </c>
      <c r="B19254" s="1">
        <v>7</v>
      </c>
      <c r="C19254" s="1" t="s">
        <v>67</v>
      </c>
      <c r="D19254">
        <v>297.41742000000005</v>
      </c>
      <c r="E19254">
        <v>214.71098000000001</v>
      </c>
      <c r="F19254">
        <v>155.20547999999999</v>
      </c>
      <c r="G19254">
        <v>59.505539999999996</v>
      </c>
      <c r="H19254">
        <v>172.03127999999998</v>
      </c>
      <c r="I19254">
        <v>192.57558</v>
      </c>
      <c r="J19254">
        <v>131.02356000000003</v>
      </c>
      <c r="K19254">
        <v>61.552020000000006</v>
      </c>
      <c r="L19254">
        <v>145.21778</v>
      </c>
      <c r="M19254">
        <v>1</v>
      </c>
    </row>
    <row r="19255" spans="1:13" x14ac:dyDescent="0.3">
      <c r="A19255" s="1">
        <v>20</v>
      </c>
      <c r="B19255" s="1">
        <v>7</v>
      </c>
      <c r="C19255" s="1" t="s">
        <v>68</v>
      </c>
      <c r="D19255">
        <v>292.39031999999997</v>
      </c>
      <c r="E19255">
        <v>209.89425999999997</v>
      </c>
      <c r="F19255">
        <v>150.45383999999999</v>
      </c>
      <c r="G19255">
        <v>59.440419999999996</v>
      </c>
      <c r="H19255">
        <v>169.62989999999999</v>
      </c>
      <c r="I19255">
        <v>191.22603999999998</v>
      </c>
      <c r="J19255">
        <v>135.81779999999998</v>
      </c>
      <c r="K19255">
        <v>55.408280000000005</v>
      </c>
      <c r="L19255">
        <v>153.16384000000002</v>
      </c>
      <c r="M19255">
        <v>1</v>
      </c>
    </row>
    <row r="19256" spans="1:13" x14ac:dyDescent="0.3">
      <c r="A19256" s="1">
        <v>20</v>
      </c>
      <c r="B19256" s="1">
        <v>7</v>
      </c>
      <c r="C19256" s="1" t="s">
        <v>69</v>
      </c>
      <c r="D19256">
        <v>286.43948</v>
      </c>
      <c r="E19256">
        <v>204.27637999999999</v>
      </c>
      <c r="F19256">
        <v>145.05257999999998</v>
      </c>
      <c r="G19256">
        <v>59.223799999999997</v>
      </c>
      <c r="H19256">
        <v>166.93562</v>
      </c>
      <c r="I19256">
        <v>187.43798000000001</v>
      </c>
      <c r="J19256">
        <v>137.56824</v>
      </c>
      <c r="K19256">
        <v>49.869700000000002</v>
      </c>
      <c r="L19256">
        <v>158.32148000000001</v>
      </c>
      <c r="M19256">
        <v>1</v>
      </c>
    </row>
    <row r="19257" spans="1:13" x14ac:dyDescent="0.3">
      <c r="A19257" s="1">
        <v>20</v>
      </c>
      <c r="B19257" s="1">
        <v>7</v>
      </c>
      <c r="C19257" s="1" t="s">
        <v>70</v>
      </c>
      <c r="D19257">
        <v>279.59023999999999</v>
      </c>
      <c r="E19257">
        <v>197.88733999999999</v>
      </c>
      <c r="F19257">
        <v>139.06405999999998</v>
      </c>
      <c r="G19257">
        <v>58.823279999999997</v>
      </c>
      <c r="H19257">
        <v>163.96194</v>
      </c>
      <c r="I19257">
        <v>181.02972</v>
      </c>
      <c r="J19257">
        <v>131.41304</v>
      </c>
      <c r="K19257">
        <v>49.616660000000003</v>
      </c>
      <c r="L19257">
        <v>154.94138000000001</v>
      </c>
      <c r="M19257">
        <v>1</v>
      </c>
    </row>
    <row r="19258" spans="1:13" x14ac:dyDescent="0.3">
      <c r="A19258" s="1">
        <v>20</v>
      </c>
      <c r="B19258" s="1">
        <v>7</v>
      </c>
      <c r="C19258" s="1" t="s">
        <v>71</v>
      </c>
      <c r="D19258">
        <v>271.87186000000003</v>
      </c>
      <c r="E19258">
        <v>190.78144</v>
      </c>
      <c r="F19258">
        <v>132.71336000000002</v>
      </c>
      <c r="G19258">
        <v>58.068060000000003</v>
      </c>
      <c r="H19258">
        <v>160.91415999999998</v>
      </c>
      <c r="I19258">
        <v>174.5239</v>
      </c>
      <c r="J19258">
        <v>125.47768000000001</v>
      </c>
      <c r="K19258">
        <v>49.046239999999997</v>
      </c>
      <c r="L19258">
        <v>152.14238</v>
      </c>
      <c r="M19258">
        <v>1</v>
      </c>
    </row>
    <row r="19259" spans="1:13" x14ac:dyDescent="0.3">
      <c r="A19259" s="1">
        <v>20</v>
      </c>
      <c r="B19259" s="1">
        <v>7</v>
      </c>
      <c r="C19259" s="1" t="s">
        <v>72</v>
      </c>
      <c r="D19259">
        <v>263.31743999999998</v>
      </c>
      <c r="E19259">
        <v>182.98327999999998</v>
      </c>
      <c r="F19259">
        <v>125.89742000000001</v>
      </c>
      <c r="G19259">
        <v>57.085839999999997</v>
      </c>
      <c r="H19259">
        <v>157.60571999999996</v>
      </c>
      <c r="I19259">
        <v>167.30574000000001</v>
      </c>
      <c r="J19259">
        <v>117.51862000000001</v>
      </c>
      <c r="K19259">
        <v>49.787120000000002</v>
      </c>
      <c r="L19259">
        <v>147.11111999999997</v>
      </c>
      <c r="M19259">
        <v>1</v>
      </c>
    </row>
    <row r="19260" spans="1:13" x14ac:dyDescent="0.3">
      <c r="A19260" s="1">
        <v>20</v>
      </c>
      <c r="B19260" s="1">
        <v>7</v>
      </c>
      <c r="C19260" s="1" t="s">
        <v>73</v>
      </c>
      <c r="D19260">
        <v>253.96347999999998</v>
      </c>
      <c r="E19260">
        <v>174.53154000000001</v>
      </c>
      <c r="F19260">
        <v>118.63162</v>
      </c>
      <c r="G19260">
        <v>55.899940000000001</v>
      </c>
      <c r="H19260">
        <v>153.97602000000001</v>
      </c>
      <c r="I19260">
        <v>159.89225999999999</v>
      </c>
      <c r="J19260">
        <v>111.17234000000001</v>
      </c>
      <c r="K19260">
        <v>48.719939999999994</v>
      </c>
      <c r="L19260">
        <v>144.29811999999998</v>
      </c>
      <c r="M19260">
        <v>1</v>
      </c>
    </row>
    <row r="19261" spans="1:13" x14ac:dyDescent="0.3">
      <c r="A19261" s="1">
        <v>20</v>
      </c>
      <c r="B19261" s="1">
        <v>7</v>
      </c>
      <c r="C19261" s="1" t="s">
        <v>74</v>
      </c>
      <c r="D19261">
        <v>243.84998000000002</v>
      </c>
      <c r="E19261">
        <v>165.47460000000001</v>
      </c>
      <c r="F19261">
        <v>110.96780000000001</v>
      </c>
      <c r="G19261">
        <v>54.506760000000007</v>
      </c>
      <c r="H19261">
        <v>149.99772000000002</v>
      </c>
      <c r="I19261">
        <v>151.96402</v>
      </c>
      <c r="J19261">
        <v>104.82703999999998</v>
      </c>
      <c r="K19261">
        <v>47.136979999999994</v>
      </c>
      <c r="L19261">
        <v>141.69958000000003</v>
      </c>
      <c r="M19261">
        <v>1</v>
      </c>
    </row>
    <row r="19262" spans="1:13" x14ac:dyDescent="0.3">
      <c r="A19262" s="1">
        <v>20</v>
      </c>
      <c r="B19262" s="1">
        <v>7</v>
      </c>
      <c r="C19262" s="1" t="s">
        <v>75</v>
      </c>
      <c r="D19262">
        <v>233.02029999999999</v>
      </c>
      <c r="E19262">
        <v>156.07718</v>
      </c>
      <c r="F19262">
        <v>103.15446</v>
      </c>
      <c r="G19262">
        <v>52.922739999999997</v>
      </c>
      <c r="H19262">
        <v>145.91343999999998</v>
      </c>
      <c r="I19262">
        <v>143.37344000000002</v>
      </c>
      <c r="J19262">
        <v>97.914140000000003</v>
      </c>
      <c r="K19262">
        <v>45.459299999999999</v>
      </c>
      <c r="L19262">
        <v>138.50348</v>
      </c>
      <c r="M19262">
        <v>1</v>
      </c>
    </row>
    <row r="19263" spans="1:13" x14ac:dyDescent="0.3">
      <c r="A19263" s="1">
        <v>20</v>
      </c>
      <c r="B19263" s="1">
        <v>7</v>
      </c>
      <c r="C19263" s="1" t="s">
        <v>76</v>
      </c>
      <c r="D19263">
        <v>221.52071999999998</v>
      </c>
      <c r="E19263">
        <v>146.37734</v>
      </c>
      <c r="F19263">
        <v>95.203239999999994</v>
      </c>
      <c r="G19263">
        <v>51.174060000000004</v>
      </c>
      <c r="H19263">
        <v>141.65111999999999</v>
      </c>
      <c r="I19263">
        <v>134.57007999999999</v>
      </c>
      <c r="J19263">
        <v>90.717079999999996</v>
      </c>
      <c r="K19263">
        <v>43.852999999999994</v>
      </c>
      <c r="L19263">
        <v>134.97286</v>
      </c>
      <c r="M19263">
        <v>0.84000000000000008</v>
      </c>
    </row>
    <row r="19264" spans="1:13" x14ac:dyDescent="0.3">
      <c r="A19264" s="1">
        <v>20</v>
      </c>
      <c r="B19264" s="1">
        <v>7</v>
      </c>
      <c r="C19264" s="1" t="s">
        <v>77</v>
      </c>
      <c r="D19264">
        <v>209.40039999999999</v>
      </c>
      <c r="E19264">
        <v>136.21323999999998</v>
      </c>
      <c r="F19264">
        <v>86.962000000000018</v>
      </c>
      <c r="G19264">
        <v>49.251260000000002</v>
      </c>
      <c r="H19264">
        <v>136.87081999999998</v>
      </c>
      <c r="I19264">
        <v>124.27059999999999</v>
      </c>
      <c r="J19264">
        <v>79.254760000000005</v>
      </c>
      <c r="K19264">
        <v>45.015859999999996</v>
      </c>
      <c r="L19264">
        <v>124.71212</v>
      </c>
      <c r="M19264">
        <v>0.96</v>
      </c>
    </row>
    <row r="19265" spans="1:13" x14ac:dyDescent="0.3">
      <c r="A19265" s="1">
        <v>20</v>
      </c>
      <c r="B19265" s="1">
        <v>7</v>
      </c>
      <c r="C19265" s="1" t="s">
        <v>78</v>
      </c>
      <c r="D19265">
        <v>196.71127999999999</v>
      </c>
      <c r="E19265">
        <v>125.64972</v>
      </c>
      <c r="F19265">
        <v>78.505839999999992</v>
      </c>
      <c r="G19265">
        <v>47.143859999999997</v>
      </c>
      <c r="H19265">
        <v>131.52298000000002</v>
      </c>
      <c r="I19265">
        <v>108.12452</v>
      </c>
      <c r="J19265">
        <v>70.354740000000007</v>
      </c>
      <c r="K19265">
        <v>37.769780000000004</v>
      </c>
      <c r="L19265">
        <v>117.88514000000001</v>
      </c>
      <c r="M19265">
        <v>1</v>
      </c>
    </row>
    <row r="19266" spans="1:13" x14ac:dyDescent="0.3">
      <c r="A19266" s="1">
        <v>20</v>
      </c>
      <c r="B19266" s="1">
        <v>7</v>
      </c>
      <c r="C19266" s="1" t="s">
        <v>79</v>
      </c>
      <c r="D19266">
        <v>183.50762</v>
      </c>
      <c r="E19266">
        <v>114.75807999999999</v>
      </c>
      <c r="F19266">
        <v>69.918360000000007</v>
      </c>
      <c r="G19266">
        <v>44.839739999999999</v>
      </c>
      <c r="H19266">
        <v>125.55287999999999</v>
      </c>
      <c r="I19266">
        <v>96.38633999999999</v>
      </c>
      <c r="J19266">
        <v>63.620480000000001</v>
      </c>
      <c r="K19266">
        <v>32.765880000000003</v>
      </c>
      <c r="L19266">
        <v>114.21034</v>
      </c>
      <c r="M19266">
        <v>1</v>
      </c>
    </row>
    <row r="19267" spans="1:13" x14ac:dyDescent="0.3">
      <c r="A19267" s="1">
        <v>20</v>
      </c>
      <c r="B19267" s="1">
        <v>7</v>
      </c>
      <c r="C19267" s="1" t="s">
        <v>80</v>
      </c>
      <c r="D19267">
        <v>169.84589999999997</v>
      </c>
      <c r="E19267">
        <v>103.61871999999998</v>
      </c>
      <c r="F19267">
        <v>61.302199999999992</v>
      </c>
      <c r="G19267">
        <v>42.316499999999998</v>
      </c>
      <c r="H19267">
        <v>118.92148</v>
      </c>
      <c r="I19267">
        <v>75.761499999999998</v>
      </c>
      <c r="J19267">
        <v>46.9163</v>
      </c>
      <c r="K19267">
        <v>28.852399999999999</v>
      </c>
      <c r="L19267">
        <v>90.871939999999995</v>
      </c>
      <c r="M19267">
        <v>1</v>
      </c>
    </row>
    <row r="19268" spans="1:13" x14ac:dyDescent="0.3">
      <c r="A19268" s="1">
        <v>20</v>
      </c>
      <c r="B19268" s="1">
        <v>7</v>
      </c>
      <c r="C19268" s="1" t="s">
        <v>81</v>
      </c>
      <c r="D19268">
        <v>155.78460000000001</v>
      </c>
      <c r="E19268">
        <v>92.339460000000003</v>
      </c>
      <c r="F19268">
        <v>52.823099999999997</v>
      </c>
      <c r="G19268">
        <v>39.51634</v>
      </c>
      <c r="H19268">
        <v>111.70658</v>
      </c>
      <c r="I19268">
        <v>69.558199999999999</v>
      </c>
      <c r="J19268">
        <v>39.054459999999999</v>
      </c>
      <c r="K19268">
        <v>30.50376</v>
      </c>
      <c r="L19268">
        <v>82.64264</v>
      </c>
      <c r="M19268">
        <v>1</v>
      </c>
    </row>
    <row r="19269" spans="1:13" x14ac:dyDescent="0.3">
      <c r="A19269" s="1">
        <v>20</v>
      </c>
      <c r="B19269" s="1">
        <v>7</v>
      </c>
      <c r="C19269" s="1" t="s">
        <v>82</v>
      </c>
      <c r="D19269">
        <v>141.38394</v>
      </c>
      <c r="E19269">
        <v>81.029759999999996</v>
      </c>
      <c r="F19269">
        <v>44.588699999999996</v>
      </c>
      <c r="G19269">
        <v>36.441040000000001</v>
      </c>
      <c r="H19269">
        <v>103.87577999999999</v>
      </c>
      <c r="I19269">
        <v>58.343119999999999</v>
      </c>
      <c r="J19269">
        <v>32.915139999999994</v>
      </c>
      <c r="K19269">
        <v>25.511040000000001</v>
      </c>
      <c r="L19269">
        <v>76.682780000000008</v>
      </c>
      <c r="M19269">
        <v>1</v>
      </c>
    </row>
    <row r="19270" spans="1:13" x14ac:dyDescent="0.3">
      <c r="A19270" s="1">
        <v>20</v>
      </c>
      <c r="B19270" s="1">
        <v>7</v>
      </c>
      <c r="C19270" s="1" t="s">
        <v>83</v>
      </c>
      <c r="D19270">
        <v>126.70552000000001</v>
      </c>
      <c r="E19270">
        <v>69.771299999999997</v>
      </c>
      <c r="F19270">
        <v>36.617559999999997</v>
      </c>
      <c r="G19270">
        <v>33.153779999999998</v>
      </c>
      <c r="H19270">
        <v>95.159880000000001</v>
      </c>
      <c r="I19270">
        <v>49.927959999999999</v>
      </c>
      <c r="J19270">
        <v>27.314980000000002</v>
      </c>
      <c r="K19270">
        <v>22.805060000000001</v>
      </c>
      <c r="L19270">
        <v>71.009979999999999</v>
      </c>
      <c r="M19270">
        <v>1</v>
      </c>
    </row>
    <row r="19271" spans="1:13" x14ac:dyDescent="0.3">
      <c r="A19271" s="1">
        <v>20</v>
      </c>
      <c r="B19271" s="1">
        <v>7</v>
      </c>
      <c r="C19271" s="1" t="s">
        <v>84</v>
      </c>
      <c r="D19271">
        <v>111.81207999999999</v>
      </c>
      <c r="E19271">
        <v>58.689579999999992</v>
      </c>
      <c r="F19271">
        <v>29.035299999999996</v>
      </c>
      <c r="G19271">
        <v>29.654219999999999</v>
      </c>
      <c r="H19271">
        <v>85.46848</v>
      </c>
      <c r="I19271">
        <v>45.383760000000002</v>
      </c>
      <c r="J19271">
        <v>22.513380000000002</v>
      </c>
      <c r="K19271">
        <v>23.050840000000001</v>
      </c>
      <c r="L19271">
        <v>66.341440000000006</v>
      </c>
      <c r="M19271">
        <v>1</v>
      </c>
    </row>
    <row r="19272" spans="1:13" x14ac:dyDescent="0.3">
      <c r="A19272" s="1">
        <v>20</v>
      </c>
      <c r="B19272" s="1">
        <v>7</v>
      </c>
      <c r="C19272" s="1" t="s">
        <v>85</v>
      </c>
      <c r="D19272">
        <v>96.767539999999997</v>
      </c>
      <c r="E19272">
        <v>47.927340000000001</v>
      </c>
      <c r="F19272">
        <v>21.984320000000004</v>
      </c>
      <c r="G19272">
        <v>25.943040000000003</v>
      </c>
      <c r="H19272">
        <v>74.722340000000003</v>
      </c>
      <c r="I19272">
        <v>39.362020000000001</v>
      </c>
      <c r="J19272">
        <v>18.715699999999998</v>
      </c>
      <c r="K19272">
        <v>21.10154</v>
      </c>
      <c r="L19272">
        <v>63.680179999999993</v>
      </c>
      <c r="M19272">
        <v>1</v>
      </c>
    </row>
    <row r="19273" spans="1:13" x14ac:dyDescent="0.3">
      <c r="A19273" s="1">
        <v>20</v>
      </c>
      <c r="B19273" s="1">
        <v>7</v>
      </c>
      <c r="C19273" s="1" t="s">
        <v>86</v>
      </c>
      <c r="D19273">
        <v>81.636100000000013</v>
      </c>
      <c r="E19273">
        <v>37.652099999999997</v>
      </c>
      <c r="F19273">
        <v>15.626900000000001</v>
      </c>
      <c r="G19273">
        <v>22.025199999999998</v>
      </c>
      <c r="H19273">
        <v>62.886339999999997</v>
      </c>
      <c r="I19273">
        <v>31.707699999999999</v>
      </c>
      <c r="J19273">
        <v>13.83572</v>
      </c>
      <c r="K19273">
        <v>18.37208</v>
      </c>
      <c r="L19273">
        <v>55.698220000000006</v>
      </c>
      <c r="M19273">
        <v>1</v>
      </c>
    </row>
    <row r="19274" spans="1:13" x14ac:dyDescent="0.3">
      <c r="A19274" s="1">
        <v>20</v>
      </c>
      <c r="B19274" s="1">
        <v>7</v>
      </c>
      <c r="C19274" s="1" t="s">
        <v>87</v>
      </c>
      <c r="D19274">
        <v>66.482639999999989</v>
      </c>
      <c r="E19274">
        <v>28.047680000000003</v>
      </c>
      <c r="F19274">
        <v>10.162839999999999</v>
      </c>
      <c r="G19274">
        <v>17.884840000000004</v>
      </c>
      <c r="H19274">
        <v>50.116579999999999</v>
      </c>
      <c r="I19274">
        <v>23.896100000000001</v>
      </c>
      <c r="J19274">
        <v>8.6002200000000002</v>
      </c>
      <c r="K19274">
        <v>15.501200000000001</v>
      </c>
      <c r="L19274">
        <v>42.364660000000001</v>
      </c>
      <c r="M19274">
        <v>1</v>
      </c>
    </row>
    <row r="19275" spans="1:13" x14ac:dyDescent="0.3">
      <c r="A19275" s="1">
        <v>20</v>
      </c>
      <c r="B19275" s="1">
        <v>7</v>
      </c>
      <c r="C19275" s="1" t="s">
        <v>88</v>
      </c>
      <c r="D19275">
        <v>51.371980000000008</v>
      </c>
      <c r="E19275">
        <v>19.36056</v>
      </c>
      <c r="F19275">
        <v>5.7733000000000008</v>
      </c>
      <c r="G19275">
        <v>13.587280000000002</v>
      </c>
      <c r="H19275">
        <v>36.686</v>
      </c>
      <c r="I19275">
        <v>16.215679999999999</v>
      </c>
      <c r="J19275">
        <v>4.5938400000000001</v>
      </c>
      <c r="K19275">
        <v>11.79182</v>
      </c>
      <c r="L19275">
        <v>29.14602</v>
      </c>
      <c r="M19275">
        <v>1</v>
      </c>
    </row>
    <row r="19276" spans="1:13" x14ac:dyDescent="0.3">
      <c r="A19276" s="1">
        <v>20</v>
      </c>
      <c r="B19276" s="1">
        <v>7</v>
      </c>
      <c r="C19276" s="1" t="s">
        <v>89</v>
      </c>
      <c r="D19276">
        <v>36.368800000000007</v>
      </c>
      <c r="E19276">
        <v>11.86298</v>
      </c>
      <c r="F19276">
        <v>2.6038399999999999</v>
      </c>
      <c r="G19276">
        <v>9.2591200000000011</v>
      </c>
      <c r="H19276">
        <v>23.121980000000001</v>
      </c>
      <c r="I19276">
        <v>10.45086</v>
      </c>
      <c r="J19276">
        <v>1.72732</v>
      </c>
      <c r="K19276">
        <v>8.7443799999999996</v>
      </c>
      <c r="L19276">
        <v>15.251760000000001</v>
      </c>
      <c r="M19276">
        <v>1</v>
      </c>
    </row>
    <row r="19277" spans="1:13" x14ac:dyDescent="0.3">
      <c r="A19277" s="1">
        <v>20</v>
      </c>
      <c r="B19277" s="1">
        <v>7</v>
      </c>
      <c r="C19277" s="1" t="s">
        <v>90</v>
      </c>
      <c r="D19277">
        <v>21.53726</v>
      </c>
      <c r="E19277">
        <v>5.819840000000001</v>
      </c>
      <c r="F19277">
        <v>0.74563999999999986</v>
      </c>
      <c r="G19277">
        <v>5.07416</v>
      </c>
      <c r="H19277">
        <v>10.76482</v>
      </c>
      <c r="I19277">
        <v>4.9872800000000002</v>
      </c>
      <c r="J19277">
        <v>0.45084000000000002</v>
      </c>
      <c r="K19277">
        <v>4.5364200000000006</v>
      </c>
      <c r="L19277">
        <v>6.4965000000000002</v>
      </c>
      <c r="M19277">
        <v>1</v>
      </c>
    </row>
    <row r="19278" spans="1:13" x14ac:dyDescent="0.3">
      <c r="A19278" s="1">
        <v>20</v>
      </c>
      <c r="B19278" s="1">
        <v>7</v>
      </c>
      <c r="C19278" s="1" t="s">
        <v>91</v>
      </c>
      <c r="D19278">
        <v>6.9266400000000008</v>
      </c>
      <c r="E19278">
        <v>1.4863199999999999</v>
      </c>
      <c r="F19278">
        <v>6.8339999999999998E-2</v>
      </c>
      <c r="G19278">
        <v>1.4179999999999999</v>
      </c>
      <c r="H19278">
        <v>1.8787199999999999</v>
      </c>
      <c r="I19278">
        <v>1.1601000000000001</v>
      </c>
      <c r="J19278">
        <v>2.9979999999999996E-2</v>
      </c>
      <c r="K19278">
        <v>1.13012</v>
      </c>
      <c r="L19278">
        <v>0.81969999999999987</v>
      </c>
      <c r="M19278">
        <v>1</v>
      </c>
    </row>
    <row r="19279" spans="1:13" x14ac:dyDescent="0.3">
      <c r="A19279" s="1">
        <v>20</v>
      </c>
      <c r="B19279" s="1">
        <v>7</v>
      </c>
      <c r="C19279" s="1" t="s">
        <v>92</v>
      </c>
      <c r="D19279">
        <v>0</v>
      </c>
      <c r="E19279">
        <v>0</v>
      </c>
      <c r="F19279">
        <v>0</v>
      </c>
      <c r="G19279">
        <v>0</v>
      </c>
      <c r="H19279">
        <v>0</v>
      </c>
      <c r="I19279">
        <v>0</v>
      </c>
      <c r="J19279">
        <v>0</v>
      </c>
      <c r="K19279">
        <v>0</v>
      </c>
      <c r="L19279">
        <v>0</v>
      </c>
      <c r="M19279">
        <v>1</v>
      </c>
    </row>
    <row r="19280" spans="1:13" x14ac:dyDescent="0.3">
      <c r="A19280" s="1">
        <v>20</v>
      </c>
      <c r="B19280" s="1">
        <v>7</v>
      </c>
      <c r="C19280" s="1" t="s">
        <v>93</v>
      </c>
      <c r="D19280">
        <v>0</v>
      </c>
      <c r="E19280">
        <v>0</v>
      </c>
      <c r="F19280">
        <v>0</v>
      </c>
      <c r="G19280">
        <v>0</v>
      </c>
      <c r="H19280">
        <v>0</v>
      </c>
      <c r="I19280">
        <v>0</v>
      </c>
      <c r="J19280">
        <v>0</v>
      </c>
      <c r="K19280">
        <v>0</v>
      </c>
      <c r="L19280">
        <v>0</v>
      </c>
      <c r="M19280">
        <v>1</v>
      </c>
    </row>
    <row r="19281" spans="1:13" x14ac:dyDescent="0.3">
      <c r="A19281" s="1">
        <v>20</v>
      </c>
      <c r="B19281" s="1">
        <v>7</v>
      </c>
      <c r="C19281" s="1" t="s">
        <v>94</v>
      </c>
      <c r="D19281">
        <v>0</v>
      </c>
      <c r="E19281">
        <v>0</v>
      </c>
      <c r="F19281">
        <v>0</v>
      </c>
      <c r="G19281">
        <v>0</v>
      </c>
      <c r="H19281">
        <v>0</v>
      </c>
      <c r="I19281">
        <v>0</v>
      </c>
      <c r="J19281">
        <v>0</v>
      </c>
      <c r="K19281">
        <v>0</v>
      </c>
      <c r="L19281">
        <v>0</v>
      </c>
      <c r="M19281">
        <v>1</v>
      </c>
    </row>
    <row r="19282" spans="1:13" x14ac:dyDescent="0.3">
      <c r="A19282" s="1">
        <v>20</v>
      </c>
      <c r="B19282" s="1">
        <v>7</v>
      </c>
      <c r="C19282" s="1" t="s">
        <v>95</v>
      </c>
      <c r="D19282">
        <v>0</v>
      </c>
      <c r="E19282">
        <v>0</v>
      </c>
      <c r="F19282">
        <v>0</v>
      </c>
      <c r="G19282">
        <v>0</v>
      </c>
      <c r="H19282">
        <v>0</v>
      </c>
      <c r="I19282">
        <v>0</v>
      </c>
      <c r="J19282">
        <v>0</v>
      </c>
      <c r="K19282">
        <v>0</v>
      </c>
      <c r="L19282">
        <v>0</v>
      </c>
      <c r="M19282">
        <v>1</v>
      </c>
    </row>
    <row r="19283" spans="1:13" x14ac:dyDescent="0.3">
      <c r="A19283" s="1">
        <v>20</v>
      </c>
      <c r="B19283" s="1">
        <v>7</v>
      </c>
      <c r="C19283" s="1" t="s">
        <v>96</v>
      </c>
      <c r="D19283">
        <v>0</v>
      </c>
      <c r="E19283">
        <v>0</v>
      </c>
      <c r="F19283">
        <v>0</v>
      </c>
      <c r="G19283">
        <v>0</v>
      </c>
      <c r="H19283">
        <v>0</v>
      </c>
      <c r="I19283">
        <v>0</v>
      </c>
      <c r="J19283">
        <v>0</v>
      </c>
      <c r="K19283">
        <v>0</v>
      </c>
      <c r="L19283">
        <v>0</v>
      </c>
      <c r="M19283">
        <v>1</v>
      </c>
    </row>
    <row r="19284" spans="1:13" x14ac:dyDescent="0.3">
      <c r="A19284" s="1">
        <v>20</v>
      </c>
      <c r="B19284" s="1">
        <v>7</v>
      </c>
      <c r="C19284" s="1" t="s">
        <v>97</v>
      </c>
      <c r="D19284">
        <v>0</v>
      </c>
      <c r="E19284">
        <v>0</v>
      </c>
      <c r="F19284">
        <v>0</v>
      </c>
      <c r="G19284">
        <v>0</v>
      </c>
      <c r="H19284">
        <v>0</v>
      </c>
      <c r="I19284">
        <v>0</v>
      </c>
      <c r="J19284">
        <v>0</v>
      </c>
      <c r="K19284">
        <v>0</v>
      </c>
      <c r="L19284">
        <v>0</v>
      </c>
      <c r="M19284">
        <v>1</v>
      </c>
    </row>
    <row r="19285" spans="1:13" x14ac:dyDescent="0.3">
      <c r="A19285" s="1">
        <v>20</v>
      </c>
      <c r="B19285" s="1">
        <v>7</v>
      </c>
      <c r="C19285" s="1" t="s">
        <v>98</v>
      </c>
      <c r="D19285">
        <v>0</v>
      </c>
      <c r="E19285">
        <v>0</v>
      </c>
      <c r="F19285">
        <v>0</v>
      </c>
      <c r="G19285">
        <v>0</v>
      </c>
      <c r="H19285">
        <v>0</v>
      </c>
      <c r="I19285">
        <v>0</v>
      </c>
      <c r="J19285">
        <v>0</v>
      </c>
      <c r="K19285">
        <v>0</v>
      </c>
      <c r="L19285">
        <v>0</v>
      </c>
      <c r="M19285">
        <v>1</v>
      </c>
    </row>
    <row r="19286" spans="1:13" x14ac:dyDescent="0.3">
      <c r="A19286" s="1">
        <v>20</v>
      </c>
      <c r="B19286" s="1">
        <v>7</v>
      </c>
      <c r="C19286" s="1" t="s">
        <v>99</v>
      </c>
      <c r="D19286">
        <v>0</v>
      </c>
      <c r="E19286">
        <v>0</v>
      </c>
      <c r="F19286">
        <v>0</v>
      </c>
      <c r="G19286">
        <v>0</v>
      </c>
      <c r="H19286">
        <v>0</v>
      </c>
      <c r="I19286">
        <v>0</v>
      </c>
      <c r="J19286">
        <v>0</v>
      </c>
      <c r="K19286">
        <v>0</v>
      </c>
      <c r="L19286">
        <v>0</v>
      </c>
      <c r="M19286">
        <v>1</v>
      </c>
    </row>
    <row r="19287" spans="1:13" x14ac:dyDescent="0.3">
      <c r="A19287" s="1">
        <v>20</v>
      </c>
      <c r="B19287" s="1">
        <v>7</v>
      </c>
      <c r="C19287" s="1" t="s">
        <v>100</v>
      </c>
      <c r="D19287">
        <v>0</v>
      </c>
      <c r="E19287">
        <v>0</v>
      </c>
      <c r="F19287">
        <v>0</v>
      </c>
      <c r="G19287">
        <v>0</v>
      </c>
      <c r="H19287">
        <v>0</v>
      </c>
      <c r="I19287">
        <v>0</v>
      </c>
      <c r="J19287">
        <v>0</v>
      </c>
      <c r="K19287">
        <v>0</v>
      </c>
      <c r="L19287">
        <v>0</v>
      </c>
      <c r="M19287">
        <v>1</v>
      </c>
    </row>
    <row r="19288" spans="1:13" x14ac:dyDescent="0.3">
      <c r="A19288" s="1">
        <v>20</v>
      </c>
      <c r="B19288" s="1">
        <v>7</v>
      </c>
      <c r="C19288" s="1" t="s">
        <v>101</v>
      </c>
      <c r="D19288">
        <v>0</v>
      </c>
      <c r="E19288">
        <v>0</v>
      </c>
      <c r="F19288">
        <v>0</v>
      </c>
      <c r="G19288">
        <v>0</v>
      </c>
      <c r="H19288">
        <v>0</v>
      </c>
      <c r="I19288">
        <v>0</v>
      </c>
      <c r="J19288">
        <v>0</v>
      </c>
      <c r="K19288">
        <v>0</v>
      </c>
      <c r="L19288">
        <v>0</v>
      </c>
      <c r="M19288">
        <v>1</v>
      </c>
    </row>
    <row r="19289" spans="1:13" x14ac:dyDescent="0.3">
      <c r="A19289" s="1">
        <v>20</v>
      </c>
      <c r="B19289" s="1">
        <v>7</v>
      </c>
      <c r="C19289" s="1" t="s">
        <v>102</v>
      </c>
      <c r="D19289">
        <v>0</v>
      </c>
      <c r="E19289">
        <v>0</v>
      </c>
      <c r="F19289">
        <v>0</v>
      </c>
      <c r="G19289">
        <v>0</v>
      </c>
      <c r="H19289">
        <v>0</v>
      </c>
      <c r="I19289">
        <v>0</v>
      </c>
      <c r="J19289">
        <v>0</v>
      </c>
      <c r="K19289">
        <v>0</v>
      </c>
      <c r="L19289">
        <v>0</v>
      </c>
      <c r="M19289">
        <v>1</v>
      </c>
    </row>
    <row r="19290" spans="1:13" x14ac:dyDescent="0.3">
      <c r="A19290" s="1">
        <v>20</v>
      </c>
      <c r="B19290" s="1">
        <v>7</v>
      </c>
      <c r="C19290" s="1" t="s">
        <v>103</v>
      </c>
      <c r="D19290">
        <v>0</v>
      </c>
      <c r="E19290">
        <v>0</v>
      </c>
      <c r="F19290">
        <v>0</v>
      </c>
      <c r="G19290">
        <v>0</v>
      </c>
      <c r="H19290">
        <v>0</v>
      </c>
      <c r="I19290">
        <v>0</v>
      </c>
      <c r="J19290">
        <v>0</v>
      </c>
      <c r="K19290">
        <v>0</v>
      </c>
      <c r="L19290">
        <v>0</v>
      </c>
      <c r="M19290">
        <v>1</v>
      </c>
    </row>
    <row r="19291" spans="1:13" x14ac:dyDescent="0.3">
      <c r="A19291" s="1">
        <v>20</v>
      </c>
      <c r="B19291" s="1">
        <v>7</v>
      </c>
      <c r="C19291" s="1" t="s">
        <v>104</v>
      </c>
      <c r="D19291">
        <v>0</v>
      </c>
      <c r="E19291">
        <v>0</v>
      </c>
      <c r="F19291">
        <v>0</v>
      </c>
      <c r="G19291">
        <v>0</v>
      </c>
      <c r="H19291">
        <v>0</v>
      </c>
      <c r="I19291">
        <v>0</v>
      </c>
      <c r="J19291">
        <v>0</v>
      </c>
      <c r="K19291">
        <v>0</v>
      </c>
      <c r="L19291">
        <v>0</v>
      </c>
      <c r="M19291">
        <v>1</v>
      </c>
    </row>
    <row r="19292" spans="1:13" x14ac:dyDescent="0.3">
      <c r="A19292" s="1">
        <v>20</v>
      </c>
      <c r="B19292" s="1">
        <v>7</v>
      </c>
      <c r="C19292" s="1" t="s">
        <v>105</v>
      </c>
      <c r="D19292">
        <v>0</v>
      </c>
      <c r="E19292">
        <v>0</v>
      </c>
      <c r="F19292">
        <v>0</v>
      </c>
      <c r="G19292">
        <v>0</v>
      </c>
      <c r="H19292">
        <v>0</v>
      </c>
      <c r="I19292">
        <v>0</v>
      </c>
      <c r="J19292">
        <v>0</v>
      </c>
      <c r="K19292">
        <v>0</v>
      </c>
      <c r="L19292">
        <v>0</v>
      </c>
      <c r="M19292">
        <v>1</v>
      </c>
    </row>
    <row r="19293" spans="1:13" x14ac:dyDescent="0.3">
      <c r="A19293" s="1">
        <v>20</v>
      </c>
      <c r="B19293" s="1">
        <v>7</v>
      </c>
      <c r="C19293" s="1" t="s">
        <v>106</v>
      </c>
      <c r="D19293">
        <v>0</v>
      </c>
      <c r="E19293">
        <v>0</v>
      </c>
      <c r="F19293">
        <v>0</v>
      </c>
      <c r="G19293">
        <v>0</v>
      </c>
      <c r="H19293">
        <v>0</v>
      </c>
      <c r="I19293">
        <v>0</v>
      </c>
      <c r="J19293">
        <v>0</v>
      </c>
      <c r="K19293">
        <v>0</v>
      </c>
      <c r="L19293">
        <v>0</v>
      </c>
      <c r="M19293">
        <v>1</v>
      </c>
    </row>
    <row r="19294" spans="1:13" x14ac:dyDescent="0.3">
      <c r="A19294" s="1">
        <v>20</v>
      </c>
      <c r="B19294" s="1">
        <v>7</v>
      </c>
      <c r="C19294" s="1" t="s">
        <v>107</v>
      </c>
      <c r="D19294">
        <v>0</v>
      </c>
      <c r="E19294">
        <v>0</v>
      </c>
      <c r="F19294">
        <v>0</v>
      </c>
      <c r="G19294">
        <v>0</v>
      </c>
      <c r="H19294">
        <v>0</v>
      </c>
      <c r="I19294">
        <v>0</v>
      </c>
      <c r="J19294">
        <v>0</v>
      </c>
      <c r="K19294">
        <v>0</v>
      </c>
      <c r="L19294">
        <v>0</v>
      </c>
      <c r="M19294">
        <v>1</v>
      </c>
    </row>
    <row r="19295" spans="1:13" x14ac:dyDescent="0.3">
      <c r="A19295" s="1">
        <v>20</v>
      </c>
      <c r="B19295" s="1">
        <v>7</v>
      </c>
      <c r="C19295" s="1" t="s">
        <v>108</v>
      </c>
      <c r="D19295">
        <v>0</v>
      </c>
      <c r="E19295">
        <v>0</v>
      </c>
      <c r="F19295">
        <v>0</v>
      </c>
      <c r="G19295">
        <v>0</v>
      </c>
      <c r="H19295">
        <v>0</v>
      </c>
      <c r="I19295">
        <v>0</v>
      </c>
      <c r="J19295">
        <v>0</v>
      </c>
      <c r="K19295">
        <v>0</v>
      </c>
      <c r="L19295">
        <v>0</v>
      </c>
      <c r="M19295">
        <v>1</v>
      </c>
    </row>
    <row r="19296" spans="1:13" x14ac:dyDescent="0.3">
      <c r="A19296" s="1">
        <v>20</v>
      </c>
      <c r="B19296" s="1">
        <v>7</v>
      </c>
      <c r="C19296" s="1" t="s">
        <v>109</v>
      </c>
      <c r="D19296">
        <v>0</v>
      </c>
      <c r="E19296">
        <v>0</v>
      </c>
      <c r="F19296">
        <v>0</v>
      </c>
      <c r="G19296">
        <v>0</v>
      </c>
      <c r="H19296">
        <v>0</v>
      </c>
      <c r="I19296">
        <v>0</v>
      </c>
      <c r="J19296">
        <v>0</v>
      </c>
      <c r="K19296">
        <v>0</v>
      </c>
      <c r="L19296">
        <v>0</v>
      </c>
      <c r="M19296">
        <v>1</v>
      </c>
    </row>
    <row r="19297" spans="1:13" x14ac:dyDescent="0.3">
      <c r="A19297" s="1">
        <v>20</v>
      </c>
      <c r="B19297" s="1">
        <v>7</v>
      </c>
      <c r="C19297" s="1" t="s">
        <v>110</v>
      </c>
      <c r="D19297">
        <v>0</v>
      </c>
      <c r="E19297">
        <v>0</v>
      </c>
      <c r="F19297">
        <v>0</v>
      </c>
      <c r="G19297">
        <v>0</v>
      </c>
      <c r="H19297">
        <v>0</v>
      </c>
      <c r="I19297">
        <v>0</v>
      </c>
      <c r="J19297">
        <v>0</v>
      </c>
      <c r="K19297">
        <v>0</v>
      </c>
      <c r="L19297">
        <v>0</v>
      </c>
      <c r="M19297">
        <v>1</v>
      </c>
    </row>
    <row r="19298" spans="1:13" x14ac:dyDescent="0.3">
      <c r="A19298" s="1">
        <v>21</v>
      </c>
      <c r="B19298" s="1">
        <v>7</v>
      </c>
      <c r="C19298" s="1" t="s">
        <v>15</v>
      </c>
      <c r="D19298">
        <v>0</v>
      </c>
      <c r="E19298">
        <v>0</v>
      </c>
      <c r="F19298">
        <v>0</v>
      </c>
      <c r="G19298">
        <v>0</v>
      </c>
      <c r="H19298">
        <v>0</v>
      </c>
      <c r="I19298">
        <v>0</v>
      </c>
      <c r="J19298">
        <v>0</v>
      </c>
      <c r="K19298">
        <v>0</v>
      </c>
      <c r="L19298">
        <v>0</v>
      </c>
      <c r="M19298">
        <v>1</v>
      </c>
    </row>
    <row r="19299" spans="1:13" x14ac:dyDescent="0.3">
      <c r="A19299" s="1">
        <v>21</v>
      </c>
      <c r="B19299" s="1">
        <v>7</v>
      </c>
      <c r="C19299" s="1" t="s">
        <v>16</v>
      </c>
      <c r="D19299">
        <v>0</v>
      </c>
      <c r="E19299">
        <v>0</v>
      </c>
      <c r="F19299">
        <v>0</v>
      </c>
      <c r="G19299">
        <v>0</v>
      </c>
      <c r="H19299">
        <v>0</v>
      </c>
      <c r="I19299">
        <v>0</v>
      </c>
      <c r="J19299">
        <v>0</v>
      </c>
      <c r="K19299">
        <v>0</v>
      </c>
      <c r="L19299">
        <v>0</v>
      </c>
      <c r="M19299">
        <v>1</v>
      </c>
    </row>
    <row r="19300" spans="1:13" x14ac:dyDescent="0.3">
      <c r="A19300" s="1">
        <v>21</v>
      </c>
      <c r="B19300" s="1">
        <v>7</v>
      </c>
      <c r="C19300" s="1" t="s">
        <v>17</v>
      </c>
      <c r="D19300">
        <v>0</v>
      </c>
      <c r="E19300">
        <v>0</v>
      </c>
      <c r="F19300">
        <v>0</v>
      </c>
      <c r="G19300">
        <v>0</v>
      </c>
      <c r="H19300">
        <v>0</v>
      </c>
      <c r="I19300">
        <v>0</v>
      </c>
      <c r="J19300">
        <v>0</v>
      </c>
      <c r="K19300">
        <v>0</v>
      </c>
      <c r="L19300">
        <v>0</v>
      </c>
      <c r="M19300">
        <v>1</v>
      </c>
    </row>
    <row r="19301" spans="1:13" x14ac:dyDescent="0.3">
      <c r="A19301" s="1">
        <v>21</v>
      </c>
      <c r="B19301" s="1">
        <v>7</v>
      </c>
      <c r="C19301" s="1" t="s">
        <v>18</v>
      </c>
      <c r="D19301">
        <v>0</v>
      </c>
      <c r="E19301">
        <v>0</v>
      </c>
      <c r="F19301">
        <v>0</v>
      </c>
      <c r="G19301">
        <v>0</v>
      </c>
      <c r="H19301">
        <v>0</v>
      </c>
      <c r="I19301">
        <v>0</v>
      </c>
      <c r="J19301">
        <v>0</v>
      </c>
      <c r="K19301">
        <v>0</v>
      </c>
      <c r="L19301">
        <v>0</v>
      </c>
      <c r="M19301">
        <v>1</v>
      </c>
    </row>
    <row r="19302" spans="1:13" x14ac:dyDescent="0.3">
      <c r="A19302" s="1">
        <v>21</v>
      </c>
      <c r="B19302" s="1">
        <v>7</v>
      </c>
      <c r="C19302" s="1" t="s">
        <v>19</v>
      </c>
      <c r="D19302">
        <v>0</v>
      </c>
      <c r="E19302">
        <v>0</v>
      </c>
      <c r="F19302">
        <v>0</v>
      </c>
      <c r="G19302">
        <v>0</v>
      </c>
      <c r="H19302">
        <v>0</v>
      </c>
      <c r="I19302">
        <v>0</v>
      </c>
      <c r="J19302">
        <v>0</v>
      </c>
      <c r="K19302">
        <v>0</v>
      </c>
      <c r="L19302">
        <v>0</v>
      </c>
      <c r="M19302">
        <v>1</v>
      </c>
    </row>
    <row r="19303" spans="1:13" x14ac:dyDescent="0.3">
      <c r="A19303" s="1">
        <v>21</v>
      </c>
      <c r="B19303" s="1">
        <v>7</v>
      </c>
      <c r="C19303" s="1" t="s">
        <v>20</v>
      </c>
      <c r="D19303">
        <v>0</v>
      </c>
      <c r="E19303">
        <v>0</v>
      </c>
      <c r="F19303">
        <v>0</v>
      </c>
      <c r="G19303">
        <v>0</v>
      </c>
      <c r="H19303">
        <v>0</v>
      </c>
      <c r="I19303">
        <v>0</v>
      </c>
      <c r="J19303">
        <v>0</v>
      </c>
      <c r="K19303">
        <v>0</v>
      </c>
      <c r="L19303">
        <v>0</v>
      </c>
      <c r="M19303">
        <v>1</v>
      </c>
    </row>
    <row r="19304" spans="1:13" x14ac:dyDescent="0.3">
      <c r="A19304" s="1">
        <v>21</v>
      </c>
      <c r="B19304" s="1">
        <v>7</v>
      </c>
      <c r="C19304" s="1" t="s">
        <v>21</v>
      </c>
      <c r="D19304">
        <v>0</v>
      </c>
      <c r="E19304">
        <v>0</v>
      </c>
      <c r="F19304">
        <v>0</v>
      </c>
      <c r="G19304">
        <v>0</v>
      </c>
      <c r="H19304">
        <v>0</v>
      </c>
      <c r="I19304">
        <v>0</v>
      </c>
      <c r="J19304">
        <v>0</v>
      </c>
      <c r="K19304">
        <v>0</v>
      </c>
      <c r="L19304">
        <v>0</v>
      </c>
      <c r="M19304">
        <v>1</v>
      </c>
    </row>
    <row r="19305" spans="1:13" x14ac:dyDescent="0.3">
      <c r="A19305" s="1">
        <v>21</v>
      </c>
      <c r="B19305" s="1">
        <v>7</v>
      </c>
      <c r="C19305" s="1" t="s">
        <v>22</v>
      </c>
      <c r="D19305">
        <v>0</v>
      </c>
      <c r="E19305">
        <v>0</v>
      </c>
      <c r="F19305">
        <v>0</v>
      </c>
      <c r="G19305">
        <v>0</v>
      </c>
      <c r="H19305">
        <v>0</v>
      </c>
      <c r="I19305">
        <v>0</v>
      </c>
      <c r="J19305">
        <v>0</v>
      </c>
      <c r="K19305">
        <v>0</v>
      </c>
      <c r="L19305">
        <v>0</v>
      </c>
      <c r="M19305">
        <v>1</v>
      </c>
    </row>
    <row r="19306" spans="1:13" x14ac:dyDescent="0.3">
      <c r="A19306" s="1">
        <v>21</v>
      </c>
      <c r="B19306" s="1">
        <v>7</v>
      </c>
      <c r="C19306" s="1" t="s">
        <v>23</v>
      </c>
      <c r="D19306">
        <v>0</v>
      </c>
      <c r="E19306">
        <v>0</v>
      </c>
      <c r="F19306">
        <v>0</v>
      </c>
      <c r="G19306">
        <v>0</v>
      </c>
      <c r="H19306">
        <v>0</v>
      </c>
      <c r="I19306">
        <v>0</v>
      </c>
      <c r="J19306">
        <v>0</v>
      </c>
      <c r="K19306">
        <v>0</v>
      </c>
      <c r="L19306">
        <v>0</v>
      </c>
      <c r="M19306">
        <v>1</v>
      </c>
    </row>
    <row r="19307" spans="1:13" x14ac:dyDescent="0.3">
      <c r="A19307" s="1">
        <v>21</v>
      </c>
      <c r="B19307" s="1">
        <v>7</v>
      </c>
      <c r="C19307" s="1" t="s">
        <v>24</v>
      </c>
      <c r="D19307">
        <v>0</v>
      </c>
      <c r="E19307">
        <v>0</v>
      </c>
      <c r="F19307">
        <v>0</v>
      </c>
      <c r="G19307">
        <v>0</v>
      </c>
      <c r="H19307">
        <v>0</v>
      </c>
      <c r="I19307">
        <v>0</v>
      </c>
      <c r="J19307">
        <v>0</v>
      </c>
      <c r="K19307">
        <v>0</v>
      </c>
      <c r="L19307">
        <v>0</v>
      </c>
      <c r="M19307">
        <v>1</v>
      </c>
    </row>
    <row r="19308" spans="1:13" x14ac:dyDescent="0.3">
      <c r="A19308" s="1">
        <v>21</v>
      </c>
      <c r="B19308" s="1">
        <v>7</v>
      </c>
      <c r="C19308" s="1" t="s">
        <v>25</v>
      </c>
      <c r="D19308">
        <v>0</v>
      </c>
      <c r="E19308">
        <v>0</v>
      </c>
      <c r="F19308">
        <v>0</v>
      </c>
      <c r="G19308">
        <v>0</v>
      </c>
      <c r="H19308">
        <v>0</v>
      </c>
      <c r="I19308">
        <v>0</v>
      </c>
      <c r="J19308">
        <v>0</v>
      </c>
      <c r="K19308">
        <v>0</v>
      </c>
      <c r="L19308">
        <v>0</v>
      </c>
      <c r="M19308">
        <v>1</v>
      </c>
    </row>
    <row r="19309" spans="1:13" x14ac:dyDescent="0.3">
      <c r="A19309" s="1">
        <v>21</v>
      </c>
      <c r="B19309" s="1">
        <v>7</v>
      </c>
      <c r="C19309" s="1" t="s">
        <v>26</v>
      </c>
      <c r="D19309">
        <v>0</v>
      </c>
      <c r="E19309">
        <v>0</v>
      </c>
      <c r="F19309">
        <v>0</v>
      </c>
      <c r="G19309">
        <v>0</v>
      </c>
      <c r="H19309">
        <v>0</v>
      </c>
      <c r="I19309">
        <v>0</v>
      </c>
      <c r="J19309">
        <v>0</v>
      </c>
      <c r="K19309">
        <v>0</v>
      </c>
      <c r="L19309">
        <v>0</v>
      </c>
      <c r="M19309">
        <v>1</v>
      </c>
    </row>
    <row r="19310" spans="1:13" x14ac:dyDescent="0.3">
      <c r="A19310" s="1">
        <v>21</v>
      </c>
      <c r="B19310" s="1">
        <v>7</v>
      </c>
      <c r="C19310" s="1" t="s">
        <v>27</v>
      </c>
      <c r="D19310">
        <v>0</v>
      </c>
      <c r="E19310">
        <v>0</v>
      </c>
      <c r="F19310">
        <v>0</v>
      </c>
      <c r="G19310">
        <v>0</v>
      </c>
      <c r="H19310">
        <v>0</v>
      </c>
      <c r="I19310">
        <v>0</v>
      </c>
      <c r="J19310">
        <v>0</v>
      </c>
      <c r="K19310">
        <v>0</v>
      </c>
      <c r="L19310">
        <v>0</v>
      </c>
      <c r="M19310">
        <v>1</v>
      </c>
    </row>
    <row r="19311" spans="1:13" x14ac:dyDescent="0.3">
      <c r="A19311" s="1">
        <v>21</v>
      </c>
      <c r="B19311" s="1">
        <v>7</v>
      </c>
      <c r="C19311" s="1" t="s">
        <v>28</v>
      </c>
      <c r="D19311">
        <v>0</v>
      </c>
      <c r="E19311">
        <v>0</v>
      </c>
      <c r="F19311">
        <v>0</v>
      </c>
      <c r="G19311">
        <v>0</v>
      </c>
      <c r="H19311">
        <v>0</v>
      </c>
      <c r="I19311">
        <v>0</v>
      </c>
      <c r="J19311">
        <v>0</v>
      </c>
      <c r="K19311">
        <v>0</v>
      </c>
      <c r="L19311">
        <v>0</v>
      </c>
      <c r="M19311">
        <v>1</v>
      </c>
    </row>
    <row r="19312" spans="1:13" x14ac:dyDescent="0.3">
      <c r="A19312" s="1">
        <v>21</v>
      </c>
      <c r="B19312" s="1">
        <v>7</v>
      </c>
      <c r="C19312" s="1" t="s">
        <v>29</v>
      </c>
      <c r="D19312">
        <v>0</v>
      </c>
      <c r="E19312">
        <v>0</v>
      </c>
      <c r="F19312">
        <v>0</v>
      </c>
      <c r="G19312">
        <v>0</v>
      </c>
      <c r="H19312">
        <v>0</v>
      </c>
      <c r="I19312">
        <v>0</v>
      </c>
      <c r="J19312">
        <v>0</v>
      </c>
      <c r="K19312">
        <v>0</v>
      </c>
      <c r="L19312">
        <v>0</v>
      </c>
      <c r="M19312">
        <v>1</v>
      </c>
    </row>
    <row r="19313" spans="1:13" x14ac:dyDescent="0.3">
      <c r="A19313" s="1">
        <v>21</v>
      </c>
      <c r="B19313" s="1">
        <v>7</v>
      </c>
      <c r="C19313" s="1" t="s">
        <v>30</v>
      </c>
      <c r="D19313">
        <v>0</v>
      </c>
      <c r="E19313">
        <v>0</v>
      </c>
      <c r="F19313">
        <v>0</v>
      </c>
      <c r="G19313">
        <v>0</v>
      </c>
      <c r="H19313">
        <v>0</v>
      </c>
      <c r="I19313">
        <v>0</v>
      </c>
      <c r="J19313">
        <v>0</v>
      </c>
      <c r="K19313">
        <v>0</v>
      </c>
      <c r="L19313">
        <v>0</v>
      </c>
      <c r="M19313">
        <v>1</v>
      </c>
    </row>
    <row r="19314" spans="1:13" x14ac:dyDescent="0.3">
      <c r="A19314" s="1">
        <v>21</v>
      </c>
      <c r="B19314" s="1">
        <v>7</v>
      </c>
      <c r="C19314" s="1" t="s">
        <v>31</v>
      </c>
      <c r="D19314">
        <v>0</v>
      </c>
      <c r="E19314">
        <v>0</v>
      </c>
      <c r="F19314">
        <v>0</v>
      </c>
      <c r="G19314">
        <v>0</v>
      </c>
      <c r="H19314">
        <v>0</v>
      </c>
      <c r="I19314">
        <v>0</v>
      </c>
      <c r="J19314">
        <v>0</v>
      </c>
      <c r="K19314">
        <v>0</v>
      </c>
      <c r="L19314">
        <v>0</v>
      </c>
      <c r="M19314">
        <v>1</v>
      </c>
    </row>
    <row r="19315" spans="1:13" x14ac:dyDescent="0.3">
      <c r="A19315" s="1">
        <v>21</v>
      </c>
      <c r="B19315" s="1">
        <v>7</v>
      </c>
      <c r="C19315" s="1" t="s">
        <v>32</v>
      </c>
      <c r="D19315">
        <v>0</v>
      </c>
      <c r="E19315">
        <v>0</v>
      </c>
      <c r="F19315">
        <v>0</v>
      </c>
      <c r="G19315">
        <v>0</v>
      </c>
      <c r="H19315">
        <v>0</v>
      </c>
      <c r="I19315">
        <v>0</v>
      </c>
      <c r="J19315">
        <v>0</v>
      </c>
      <c r="K19315">
        <v>0</v>
      </c>
      <c r="L19315">
        <v>0</v>
      </c>
      <c r="M19315">
        <v>1</v>
      </c>
    </row>
    <row r="19316" spans="1:13" x14ac:dyDescent="0.3">
      <c r="A19316" s="1">
        <v>21</v>
      </c>
      <c r="B19316" s="1">
        <v>7</v>
      </c>
      <c r="C19316" s="1" t="s">
        <v>33</v>
      </c>
      <c r="D19316">
        <v>0.58635999999999999</v>
      </c>
      <c r="E19316">
        <v>0.10746</v>
      </c>
      <c r="F19316">
        <v>1.6799999999999999E-3</v>
      </c>
      <c r="G19316">
        <v>0.10580000000000001</v>
      </c>
      <c r="H19316">
        <v>0</v>
      </c>
      <c r="I19316">
        <v>0.10488</v>
      </c>
      <c r="J19316">
        <v>1.32E-3</v>
      </c>
      <c r="K19316">
        <v>0.10358000000000001</v>
      </c>
      <c r="L19316">
        <v>0</v>
      </c>
      <c r="M19316">
        <v>0.74663999999999997</v>
      </c>
    </row>
    <row r="19317" spans="1:13" x14ac:dyDescent="0.3">
      <c r="A19317" s="1">
        <v>21</v>
      </c>
      <c r="B19317" s="1">
        <v>7</v>
      </c>
      <c r="C19317" s="1" t="s">
        <v>34</v>
      </c>
      <c r="D19317">
        <v>11.3863</v>
      </c>
      <c r="E19317">
        <v>2.6328399999999998</v>
      </c>
      <c r="F19317">
        <v>0.17176</v>
      </c>
      <c r="G19317">
        <v>2.4610599999999998</v>
      </c>
      <c r="H19317">
        <v>3.9353199999999999</v>
      </c>
      <c r="I19317">
        <v>2.57348</v>
      </c>
      <c r="J19317">
        <v>0.1351</v>
      </c>
      <c r="K19317">
        <v>2.4383599999999999</v>
      </c>
      <c r="L19317">
        <v>3.0947800000000001</v>
      </c>
      <c r="M19317">
        <v>0.8</v>
      </c>
    </row>
    <row r="19318" spans="1:13" x14ac:dyDescent="0.3">
      <c r="A19318" s="1">
        <v>21</v>
      </c>
      <c r="B19318" s="1">
        <v>7</v>
      </c>
      <c r="C19318" s="1" t="s">
        <v>35</v>
      </c>
      <c r="D19318">
        <v>26.05978</v>
      </c>
      <c r="E19318">
        <v>7.5360199999999988</v>
      </c>
      <c r="F19318">
        <v>1.1555800000000001</v>
      </c>
      <c r="G19318">
        <v>6.3804400000000001</v>
      </c>
      <c r="H19318">
        <v>14.031660000000002</v>
      </c>
      <c r="I19318">
        <v>7.3016799999999993</v>
      </c>
      <c r="J19318">
        <v>0.90524000000000004</v>
      </c>
      <c r="K19318">
        <v>6.39642</v>
      </c>
      <c r="L19318">
        <v>11.019160000000001</v>
      </c>
      <c r="M19318">
        <v>1</v>
      </c>
    </row>
    <row r="19319" spans="1:13" x14ac:dyDescent="0.3">
      <c r="A19319" s="1">
        <v>21</v>
      </c>
      <c r="B19319" s="1">
        <v>7</v>
      </c>
      <c r="C19319" s="1" t="s">
        <v>36</v>
      </c>
      <c r="D19319">
        <v>40.948680000000003</v>
      </c>
      <c r="E19319">
        <v>14.109540000000001</v>
      </c>
      <c r="F19319">
        <v>3.4304200000000002</v>
      </c>
      <c r="G19319">
        <v>10.67914</v>
      </c>
      <c r="H19319">
        <v>27.168479999999999</v>
      </c>
      <c r="I19319">
        <v>12.932919999999999</v>
      </c>
      <c r="J19319">
        <v>2.6349200000000002</v>
      </c>
      <c r="K19319">
        <v>10.29828</v>
      </c>
      <c r="L19319">
        <v>20.898479999999999</v>
      </c>
      <c r="M19319">
        <v>1</v>
      </c>
    </row>
    <row r="19320" spans="1:13" x14ac:dyDescent="0.3">
      <c r="A19320" s="1">
        <v>21</v>
      </c>
      <c r="B19320" s="1">
        <v>7</v>
      </c>
      <c r="C19320" s="1" t="s">
        <v>37</v>
      </c>
      <c r="D19320">
        <v>55.989260000000002</v>
      </c>
      <c r="E19320">
        <v>22.094159999999999</v>
      </c>
      <c r="F19320">
        <v>7.0758999999999999</v>
      </c>
      <c r="G19320">
        <v>15.018280000000001</v>
      </c>
      <c r="H19320">
        <v>41.318599999999989</v>
      </c>
      <c r="I19320">
        <v>18.125599999999999</v>
      </c>
      <c r="J19320">
        <v>5.46692</v>
      </c>
      <c r="K19320">
        <v>12.86124</v>
      </c>
      <c r="L19320">
        <v>31.960540000000002</v>
      </c>
      <c r="M19320">
        <v>1</v>
      </c>
    </row>
    <row r="19321" spans="1:13" x14ac:dyDescent="0.3">
      <c r="A19321" s="1">
        <v>21</v>
      </c>
      <c r="B19321" s="1">
        <v>7</v>
      </c>
      <c r="C19321" s="1" t="s">
        <v>38</v>
      </c>
      <c r="D19321">
        <v>71.117100000000008</v>
      </c>
      <c r="E19321">
        <v>31.216739999999998</v>
      </c>
      <c r="F19321">
        <v>11.985319999999998</v>
      </c>
      <c r="G19321">
        <v>19.231420000000004</v>
      </c>
      <c r="H19321">
        <v>55.291880000000006</v>
      </c>
      <c r="I19321">
        <v>24.962399999999999</v>
      </c>
      <c r="J19321">
        <v>7.7819000000000003</v>
      </c>
      <c r="K19321">
        <v>17.23976</v>
      </c>
      <c r="L19321">
        <v>35.963799999999999</v>
      </c>
      <c r="M19321">
        <v>1</v>
      </c>
    </row>
    <row r="19322" spans="1:13" x14ac:dyDescent="0.3">
      <c r="A19322" s="1">
        <v>21</v>
      </c>
      <c r="B19322" s="1">
        <v>7</v>
      </c>
      <c r="C19322" s="1" t="s">
        <v>39</v>
      </c>
      <c r="D19322">
        <v>86.267340000000004</v>
      </c>
      <c r="E19322">
        <v>41.202039999999997</v>
      </c>
      <c r="F19322">
        <v>17.941260000000003</v>
      </c>
      <c r="G19322">
        <v>23.260819999999999</v>
      </c>
      <c r="H19322">
        <v>68.35772</v>
      </c>
      <c r="I19322">
        <v>35.239179999999998</v>
      </c>
      <c r="J19322">
        <v>13.66746</v>
      </c>
      <c r="K19322">
        <v>21.571680000000001</v>
      </c>
      <c r="L19322">
        <v>51.89164000000001</v>
      </c>
      <c r="M19322">
        <v>1</v>
      </c>
    </row>
    <row r="19323" spans="1:13" x14ac:dyDescent="0.3">
      <c r="A19323" s="1">
        <v>21</v>
      </c>
      <c r="B19323" s="1">
        <v>7</v>
      </c>
      <c r="C19323" s="1" t="s">
        <v>40</v>
      </c>
      <c r="D19323">
        <v>101.37515999999999</v>
      </c>
      <c r="E19323">
        <v>51.816160000000004</v>
      </c>
      <c r="F19323">
        <v>24.730520000000002</v>
      </c>
      <c r="G19323">
        <v>27.085640000000001</v>
      </c>
      <c r="H19323">
        <v>80.263159999999999</v>
      </c>
      <c r="I19323">
        <v>47.184539999999998</v>
      </c>
      <c r="J19323">
        <v>22.454320000000003</v>
      </c>
      <c r="K19323">
        <v>24.7302</v>
      </c>
      <c r="L19323">
        <v>72.750979999999998</v>
      </c>
      <c r="M19323">
        <v>1</v>
      </c>
    </row>
    <row r="19324" spans="1:13" x14ac:dyDescent="0.3">
      <c r="A19324" s="1">
        <v>21</v>
      </c>
      <c r="B19324" s="1">
        <v>7</v>
      </c>
      <c r="C19324" s="1" t="s">
        <v>41</v>
      </c>
      <c r="D19324">
        <v>116.37573999999999</v>
      </c>
      <c r="E19324">
        <v>62.876459999999994</v>
      </c>
      <c r="F19324">
        <v>32.196800000000003</v>
      </c>
      <c r="G19324">
        <v>30.67962</v>
      </c>
      <c r="H19324">
        <v>91.081580000000002</v>
      </c>
      <c r="I19324">
        <v>58.132320000000007</v>
      </c>
      <c r="J19324">
        <v>30.47598</v>
      </c>
      <c r="K19324">
        <v>27.65634</v>
      </c>
      <c r="L19324">
        <v>86.235939999999999</v>
      </c>
      <c r="M19324">
        <v>1</v>
      </c>
    </row>
    <row r="19325" spans="1:13" x14ac:dyDescent="0.3">
      <c r="A19325" s="1">
        <v>21</v>
      </c>
      <c r="B19325" s="1">
        <v>7</v>
      </c>
      <c r="C19325" s="1" t="s">
        <v>42</v>
      </c>
      <c r="D19325">
        <v>131.20490000000001</v>
      </c>
      <c r="E19325">
        <v>74.218180000000004</v>
      </c>
      <c r="F19325">
        <v>40.182519999999997</v>
      </c>
      <c r="G19325">
        <v>34.035679999999999</v>
      </c>
      <c r="H19325">
        <v>100.86510000000001</v>
      </c>
      <c r="I19325">
        <v>67.657180000000011</v>
      </c>
      <c r="J19325">
        <v>36.439080000000004</v>
      </c>
      <c r="K19325">
        <v>31.2181</v>
      </c>
      <c r="L19325">
        <v>91.532700000000006</v>
      </c>
      <c r="M19325">
        <v>1</v>
      </c>
    </row>
    <row r="19326" spans="1:13" x14ac:dyDescent="0.3">
      <c r="A19326" s="1">
        <v>21</v>
      </c>
      <c r="B19326" s="1">
        <v>7</v>
      </c>
      <c r="C19326" s="1" t="s">
        <v>43</v>
      </c>
      <c r="D19326">
        <v>145.79910000000001</v>
      </c>
      <c r="E19326">
        <v>85.700219999999987</v>
      </c>
      <c r="F19326">
        <v>48.547319999999999</v>
      </c>
      <c r="G19326">
        <v>37.152940000000001</v>
      </c>
      <c r="H19326">
        <v>109.69412</v>
      </c>
      <c r="I19326">
        <v>77.700559999999996</v>
      </c>
      <c r="J19326">
        <v>42.105660000000007</v>
      </c>
      <c r="K19326">
        <v>35.594880000000003</v>
      </c>
      <c r="L19326">
        <v>95.135040000000004</v>
      </c>
      <c r="M19326">
        <v>1</v>
      </c>
    </row>
    <row r="19327" spans="1:13" x14ac:dyDescent="0.3">
      <c r="A19327" s="1">
        <v>21</v>
      </c>
      <c r="B19327" s="1">
        <v>7</v>
      </c>
      <c r="C19327" s="1" t="s">
        <v>44</v>
      </c>
      <c r="D19327">
        <v>160.09570000000002</v>
      </c>
      <c r="E19327">
        <v>97.199939999999998</v>
      </c>
      <c r="F19327">
        <v>57.164599999999993</v>
      </c>
      <c r="G19327">
        <v>40.035339999999998</v>
      </c>
      <c r="H19327">
        <v>117.65356000000001</v>
      </c>
      <c r="I19327">
        <v>82.861899999999991</v>
      </c>
      <c r="J19327">
        <v>46.64284</v>
      </c>
      <c r="K19327">
        <v>36.219000000000001</v>
      </c>
      <c r="L19327">
        <v>96.005480000000006</v>
      </c>
      <c r="M19327">
        <v>1</v>
      </c>
    </row>
    <row r="19328" spans="1:13" x14ac:dyDescent="0.3">
      <c r="A19328" s="1">
        <v>21</v>
      </c>
      <c r="B19328" s="1">
        <v>7</v>
      </c>
      <c r="C19328" s="1" t="s">
        <v>45</v>
      </c>
      <c r="D19328">
        <v>174.03353999999999</v>
      </c>
      <c r="E19328">
        <v>108.60954</v>
      </c>
      <c r="F19328">
        <v>65.918880000000001</v>
      </c>
      <c r="G19328">
        <v>42.690659999999994</v>
      </c>
      <c r="H19328">
        <v>124.82354000000001</v>
      </c>
      <c r="I19328">
        <v>96.842480000000009</v>
      </c>
      <c r="J19328">
        <v>57.025160000000007</v>
      </c>
      <c r="K19328">
        <v>39.817300000000003</v>
      </c>
      <c r="L19328">
        <v>107.90056</v>
      </c>
      <c r="M19328">
        <v>1</v>
      </c>
    </row>
    <row r="19329" spans="1:13" x14ac:dyDescent="0.3">
      <c r="A19329" s="1">
        <v>21</v>
      </c>
      <c r="B19329" s="1">
        <v>7</v>
      </c>
      <c r="C19329" s="1" t="s">
        <v>46</v>
      </c>
      <c r="D19329">
        <v>187.55286000000001</v>
      </c>
      <c r="E19329">
        <v>119.83319999999999</v>
      </c>
      <c r="F19329">
        <v>74.7042</v>
      </c>
      <c r="G19329">
        <v>45.129000000000005</v>
      </c>
      <c r="H19329">
        <v>131.27673999999996</v>
      </c>
      <c r="I19329">
        <v>108.95782</v>
      </c>
      <c r="J19329">
        <v>66.057739999999995</v>
      </c>
      <c r="K19329">
        <v>42.900079999999996</v>
      </c>
      <c r="L19329">
        <v>116.08914</v>
      </c>
      <c r="M19329">
        <v>1</v>
      </c>
    </row>
    <row r="19330" spans="1:13" x14ac:dyDescent="0.3">
      <c r="A19330" s="1">
        <v>21</v>
      </c>
      <c r="B19330" s="1">
        <v>7</v>
      </c>
      <c r="C19330" s="1" t="s">
        <v>47</v>
      </c>
      <c r="D19330">
        <v>200.59567999999999</v>
      </c>
      <c r="E19330">
        <v>130.78557999999998</v>
      </c>
      <c r="F19330">
        <v>83.429220000000001</v>
      </c>
      <c r="G19330">
        <v>47.356380000000001</v>
      </c>
      <c r="H19330">
        <v>137.08761999999999</v>
      </c>
      <c r="I19330">
        <v>115.82685999999998</v>
      </c>
      <c r="J19330">
        <v>70.459219999999988</v>
      </c>
      <c r="K19330">
        <v>45.367679999999993</v>
      </c>
      <c r="L19330">
        <v>115.79429999999999</v>
      </c>
      <c r="M19330">
        <v>1</v>
      </c>
    </row>
    <row r="19331" spans="1:13" x14ac:dyDescent="0.3">
      <c r="A19331" s="1">
        <v>21</v>
      </c>
      <c r="B19331" s="1">
        <v>7</v>
      </c>
      <c r="C19331" s="1" t="s">
        <v>48</v>
      </c>
      <c r="D19331">
        <v>213.1062</v>
      </c>
      <c r="E19331">
        <v>141.39198000000002</v>
      </c>
      <c r="F19331">
        <v>92.033280000000005</v>
      </c>
      <c r="G19331">
        <v>49.358719999999998</v>
      </c>
      <c r="H19331">
        <v>142.35696000000002</v>
      </c>
      <c r="I19331">
        <v>127.04728</v>
      </c>
      <c r="J19331">
        <v>80.191420000000008</v>
      </c>
      <c r="K19331">
        <v>46.855840000000001</v>
      </c>
      <c r="L19331">
        <v>124.00084000000001</v>
      </c>
      <c r="M19331">
        <v>1</v>
      </c>
    </row>
    <row r="19332" spans="1:13" x14ac:dyDescent="0.3">
      <c r="A19332" s="1">
        <v>21</v>
      </c>
      <c r="B19332" s="1">
        <v>7</v>
      </c>
      <c r="C19332" s="1" t="s">
        <v>49</v>
      </c>
      <c r="D19332">
        <v>225.03068000000002</v>
      </c>
      <c r="E19332">
        <v>151.57823999999999</v>
      </c>
      <c r="F19332">
        <v>100.40586</v>
      </c>
      <c r="G19332">
        <v>51.172400000000003</v>
      </c>
      <c r="H19332">
        <v>147.08545999999996</v>
      </c>
      <c r="I19332">
        <v>136.92724000000001</v>
      </c>
      <c r="J19332">
        <v>87.505719999999997</v>
      </c>
      <c r="K19332">
        <v>49.421520000000001</v>
      </c>
      <c r="L19332">
        <v>128.19308000000001</v>
      </c>
      <c r="M19332">
        <v>1</v>
      </c>
    </row>
    <row r="19333" spans="1:13" x14ac:dyDescent="0.3">
      <c r="A19333" s="1">
        <v>21</v>
      </c>
      <c r="B19333" s="1">
        <v>7</v>
      </c>
      <c r="C19333" s="1" t="s">
        <v>50</v>
      </c>
      <c r="D19333">
        <v>236.31804000000002</v>
      </c>
      <c r="E19333">
        <v>161.28004000000001</v>
      </c>
      <c r="F19333">
        <v>108.46732</v>
      </c>
      <c r="G19333">
        <v>52.812699999999992</v>
      </c>
      <c r="H19333">
        <v>151.31175999999999</v>
      </c>
      <c r="I19333">
        <v>146.10504</v>
      </c>
      <c r="J19333">
        <v>94.634280000000004</v>
      </c>
      <c r="K19333">
        <v>51.470720000000007</v>
      </c>
      <c r="L19333">
        <v>132.02788000000001</v>
      </c>
      <c r="M19333">
        <v>1</v>
      </c>
    </row>
    <row r="19334" spans="1:13" x14ac:dyDescent="0.3">
      <c r="A19334" s="1">
        <v>21</v>
      </c>
      <c r="B19334" s="1">
        <v>7</v>
      </c>
      <c r="C19334" s="1" t="s">
        <v>51</v>
      </c>
      <c r="D19334">
        <v>246.91988000000001</v>
      </c>
      <c r="E19334">
        <v>170.46286000000001</v>
      </c>
      <c r="F19334">
        <v>116.24497999999998</v>
      </c>
      <c r="G19334">
        <v>54.217880000000001</v>
      </c>
      <c r="H19334">
        <v>155.20352</v>
      </c>
      <c r="I19334">
        <v>147.74409999999997</v>
      </c>
      <c r="J19334">
        <v>83.490919999999988</v>
      </c>
      <c r="K19334">
        <v>64.253199999999993</v>
      </c>
      <c r="L19334">
        <v>111.53414000000001</v>
      </c>
      <c r="M19334">
        <v>1</v>
      </c>
    </row>
    <row r="19335" spans="1:13" x14ac:dyDescent="0.3">
      <c r="A19335" s="1">
        <v>21</v>
      </c>
      <c r="B19335" s="1">
        <v>7</v>
      </c>
      <c r="C19335" s="1" t="s">
        <v>52</v>
      </c>
      <c r="D19335">
        <v>256.79077999999998</v>
      </c>
      <c r="E19335">
        <v>179.0728</v>
      </c>
      <c r="F19335">
        <v>123.68571999999999</v>
      </c>
      <c r="G19335">
        <v>55.38707999999999</v>
      </c>
      <c r="H19335">
        <v>158.79491999999999</v>
      </c>
      <c r="I19335">
        <v>158.31744</v>
      </c>
      <c r="J19335">
        <v>98.902080000000012</v>
      </c>
      <c r="K19335">
        <v>59.41534</v>
      </c>
      <c r="L19335">
        <v>126.88944000000001</v>
      </c>
      <c r="M19335">
        <v>1</v>
      </c>
    </row>
    <row r="19336" spans="1:13" x14ac:dyDescent="0.3">
      <c r="A19336" s="1">
        <v>21</v>
      </c>
      <c r="B19336" s="1">
        <v>7</v>
      </c>
      <c r="C19336" s="1" t="s">
        <v>53</v>
      </c>
      <c r="D19336">
        <v>265.88836000000003</v>
      </c>
      <c r="E19336">
        <v>187.03832</v>
      </c>
      <c r="F19336">
        <v>130.64242000000002</v>
      </c>
      <c r="G19336">
        <v>56.395900000000005</v>
      </c>
      <c r="H19336">
        <v>161.99142000000001</v>
      </c>
      <c r="I19336">
        <v>161.47891999999999</v>
      </c>
      <c r="J19336">
        <v>96.895200000000003</v>
      </c>
      <c r="K19336">
        <v>64.583699999999993</v>
      </c>
      <c r="L19336">
        <v>120.19120000000001</v>
      </c>
      <c r="M19336">
        <v>1</v>
      </c>
    </row>
    <row r="19337" spans="1:13" x14ac:dyDescent="0.3">
      <c r="A19337" s="1">
        <v>21</v>
      </c>
      <c r="B19337" s="1">
        <v>7</v>
      </c>
      <c r="C19337" s="1" t="s">
        <v>54</v>
      </c>
      <c r="D19337">
        <v>274.17363999999998</v>
      </c>
      <c r="E19337">
        <v>194.31700000000001</v>
      </c>
      <c r="F19337">
        <v>137.0676</v>
      </c>
      <c r="G19337">
        <v>57.249400000000001</v>
      </c>
      <c r="H19337">
        <v>164.82577999999998</v>
      </c>
      <c r="I19337">
        <v>153.38748000000001</v>
      </c>
      <c r="J19337">
        <v>89.941659999999999</v>
      </c>
      <c r="K19337">
        <v>63.445779999999992</v>
      </c>
      <c r="L19337">
        <v>108.1686</v>
      </c>
      <c r="M19337">
        <v>1</v>
      </c>
    </row>
    <row r="19338" spans="1:13" x14ac:dyDescent="0.3">
      <c r="A19338" s="1">
        <v>21</v>
      </c>
      <c r="B19338" s="1">
        <v>7</v>
      </c>
      <c r="C19338" s="1" t="s">
        <v>55</v>
      </c>
      <c r="D19338">
        <v>281.61109999999996</v>
      </c>
      <c r="E19338">
        <v>200.87121999999999</v>
      </c>
      <c r="F19338">
        <v>142.92292</v>
      </c>
      <c r="G19338">
        <v>57.948279999999997</v>
      </c>
      <c r="H19338">
        <v>167.33071999999999</v>
      </c>
      <c r="I19338">
        <v>167.23141999999999</v>
      </c>
      <c r="J19338">
        <v>99.127260000000007</v>
      </c>
      <c r="K19338">
        <v>68.104160000000007</v>
      </c>
      <c r="L19338">
        <v>116.02706000000001</v>
      </c>
      <c r="M19338">
        <v>1</v>
      </c>
    </row>
    <row r="19339" spans="1:13" x14ac:dyDescent="0.3">
      <c r="A19339" s="1">
        <v>21</v>
      </c>
      <c r="B19339" s="1">
        <v>7</v>
      </c>
      <c r="C19339" s="1" t="s">
        <v>56</v>
      </c>
      <c r="D19339">
        <v>288.1687</v>
      </c>
      <c r="E19339">
        <v>206.66642000000002</v>
      </c>
      <c r="F19339">
        <v>148.15523999999999</v>
      </c>
      <c r="G19339">
        <v>58.511180000000003</v>
      </c>
      <c r="H19339">
        <v>169.51177999999999</v>
      </c>
      <c r="I19339">
        <v>161.18414000000001</v>
      </c>
      <c r="J19339">
        <v>94.588560000000001</v>
      </c>
      <c r="K19339">
        <v>66.595600000000005</v>
      </c>
      <c r="L19339">
        <v>108.24195999999999</v>
      </c>
      <c r="M19339">
        <v>1</v>
      </c>
    </row>
    <row r="19340" spans="1:13" x14ac:dyDescent="0.3">
      <c r="A19340" s="1">
        <v>21</v>
      </c>
      <c r="B19340" s="1">
        <v>7</v>
      </c>
      <c r="C19340" s="1" t="s">
        <v>57</v>
      </c>
      <c r="D19340">
        <v>293.8184</v>
      </c>
      <c r="E19340">
        <v>211.67336</v>
      </c>
      <c r="F19340">
        <v>152.72767999999999</v>
      </c>
      <c r="G19340">
        <v>58.945680000000003</v>
      </c>
      <c r="H19340">
        <v>171.38535999999999</v>
      </c>
      <c r="I19340">
        <v>175.36302000000001</v>
      </c>
      <c r="J19340">
        <v>104.57884000000001</v>
      </c>
      <c r="K19340">
        <v>70.784199999999998</v>
      </c>
      <c r="L19340">
        <v>117.32660000000001</v>
      </c>
      <c r="M19340">
        <v>1</v>
      </c>
    </row>
    <row r="19341" spans="1:13" x14ac:dyDescent="0.3">
      <c r="A19341" s="1">
        <v>21</v>
      </c>
      <c r="B19341" s="1">
        <v>7</v>
      </c>
      <c r="C19341" s="1" t="s">
        <v>58</v>
      </c>
      <c r="D19341">
        <v>298.53595999999999</v>
      </c>
      <c r="E19341">
        <v>215.86712000000003</v>
      </c>
      <c r="F19341">
        <v>156.60938000000002</v>
      </c>
      <c r="G19341">
        <v>59.257719999999992</v>
      </c>
      <c r="H19341">
        <v>172.96585999999996</v>
      </c>
      <c r="I19341">
        <v>180.85268000000002</v>
      </c>
      <c r="J19341">
        <v>108.7218</v>
      </c>
      <c r="K19341">
        <v>72.130859999999998</v>
      </c>
      <c r="L19341">
        <v>120.07863999999999</v>
      </c>
      <c r="M19341">
        <v>1</v>
      </c>
    </row>
    <row r="19342" spans="1:13" x14ac:dyDescent="0.3">
      <c r="A19342" s="1">
        <v>21</v>
      </c>
      <c r="B19342" s="1">
        <v>7</v>
      </c>
      <c r="C19342" s="1" t="s">
        <v>59</v>
      </c>
      <c r="D19342">
        <v>302.30101999999999</v>
      </c>
      <c r="E19342">
        <v>219.22698</v>
      </c>
      <c r="F19342">
        <v>159.77449999999999</v>
      </c>
      <c r="G19342">
        <v>59.452459999999995</v>
      </c>
      <c r="H19342">
        <v>174.26515999999998</v>
      </c>
      <c r="I19342">
        <v>180.78138000000001</v>
      </c>
      <c r="J19342">
        <v>105.21692</v>
      </c>
      <c r="K19342">
        <v>75.564460000000011</v>
      </c>
      <c r="L19342">
        <v>114.75236</v>
      </c>
      <c r="M19342">
        <v>1</v>
      </c>
    </row>
    <row r="19343" spans="1:13" x14ac:dyDescent="0.3">
      <c r="A19343" s="1">
        <v>21</v>
      </c>
      <c r="B19343" s="1">
        <v>7</v>
      </c>
      <c r="C19343" s="1" t="s">
        <v>60</v>
      </c>
      <c r="D19343">
        <v>305.09748000000002</v>
      </c>
      <c r="E19343">
        <v>221.73683999999997</v>
      </c>
      <c r="F19343">
        <v>162.20250000000001</v>
      </c>
      <c r="G19343">
        <v>59.53434</v>
      </c>
      <c r="H19343">
        <v>175.29295999999999</v>
      </c>
      <c r="I19343">
        <v>185.14516</v>
      </c>
      <c r="J19343">
        <v>109.87959999999998</v>
      </c>
      <c r="K19343">
        <v>75.265559999999994</v>
      </c>
      <c r="L19343">
        <v>118.73553999999999</v>
      </c>
      <c r="M19343">
        <v>1</v>
      </c>
    </row>
    <row r="19344" spans="1:13" x14ac:dyDescent="0.3">
      <c r="A19344" s="1">
        <v>21</v>
      </c>
      <c r="B19344" s="1">
        <v>7</v>
      </c>
      <c r="C19344" s="1" t="s">
        <v>61</v>
      </c>
      <c r="D19344">
        <v>306.91329999999999</v>
      </c>
      <c r="E19344">
        <v>223.38476</v>
      </c>
      <c r="F19344">
        <v>163.87788</v>
      </c>
      <c r="G19344">
        <v>59.506899999999995</v>
      </c>
      <c r="H19344">
        <v>176.05659999999997</v>
      </c>
      <c r="I19344">
        <v>195.50291999999999</v>
      </c>
      <c r="J19344">
        <v>125.96412000000001</v>
      </c>
      <c r="K19344">
        <v>69.538820000000001</v>
      </c>
      <c r="L19344">
        <v>135.31412</v>
      </c>
      <c r="M19344">
        <v>1</v>
      </c>
    </row>
    <row r="19345" spans="1:13" x14ac:dyDescent="0.3">
      <c r="A19345" s="1">
        <v>21</v>
      </c>
      <c r="B19345" s="1">
        <v>7</v>
      </c>
      <c r="C19345" s="1" t="s">
        <v>62</v>
      </c>
      <c r="D19345">
        <v>307.74055999999996</v>
      </c>
      <c r="E19345">
        <v>224.16316</v>
      </c>
      <c r="F19345">
        <v>164.79005999999998</v>
      </c>
      <c r="G19345">
        <v>59.373139999999999</v>
      </c>
      <c r="H19345">
        <v>176.56132000000002</v>
      </c>
      <c r="I19345">
        <v>191.08067999999997</v>
      </c>
      <c r="J19345">
        <v>118.5942</v>
      </c>
      <c r="K19345">
        <v>72.486519999999985</v>
      </c>
      <c r="L19345">
        <v>127.05984000000001</v>
      </c>
      <c r="M19345">
        <v>1</v>
      </c>
    </row>
    <row r="19346" spans="1:13" x14ac:dyDescent="0.3">
      <c r="A19346" s="1">
        <v>21</v>
      </c>
      <c r="B19346" s="1">
        <v>7</v>
      </c>
      <c r="C19346" s="1" t="s">
        <v>63</v>
      </c>
      <c r="D19346">
        <v>307.57571999999999</v>
      </c>
      <c r="E19346">
        <v>224.09877999999998</v>
      </c>
      <c r="F19346">
        <v>164.83526000000001</v>
      </c>
      <c r="G19346">
        <v>59.263519999999993</v>
      </c>
      <c r="H19346">
        <v>176.70490000000001</v>
      </c>
      <c r="I19346">
        <v>203.40388000000002</v>
      </c>
      <c r="J19346">
        <v>140.57282000000001</v>
      </c>
      <c r="K19346">
        <v>62.830999999999996</v>
      </c>
      <c r="L19346">
        <v>150.70123999999998</v>
      </c>
      <c r="M19346">
        <v>1</v>
      </c>
    </row>
    <row r="19347" spans="1:13" x14ac:dyDescent="0.3">
      <c r="A19347" s="1">
        <v>21</v>
      </c>
      <c r="B19347" s="1">
        <v>7</v>
      </c>
      <c r="C19347" s="1" t="s">
        <v>64</v>
      </c>
      <c r="D19347">
        <v>306.41945999999996</v>
      </c>
      <c r="E19347">
        <v>223.19224</v>
      </c>
      <c r="F19347">
        <v>164.01576</v>
      </c>
      <c r="G19347">
        <v>59.176479999999991</v>
      </c>
      <c r="H19347">
        <v>176.49039999999999</v>
      </c>
      <c r="I19347">
        <v>209.95695999999998</v>
      </c>
      <c r="J19347">
        <v>157.17950000000002</v>
      </c>
      <c r="K19347">
        <v>52.777420000000006</v>
      </c>
      <c r="L19347">
        <v>169.13326000000001</v>
      </c>
      <c r="M19347">
        <v>1</v>
      </c>
    </row>
    <row r="19348" spans="1:13" x14ac:dyDescent="0.3">
      <c r="A19348" s="1">
        <v>21</v>
      </c>
      <c r="B19348" s="1">
        <v>7</v>
      </c>
      <c r="C19348" s="1" t="s">
        <v>65</v>
      </c>
      <c r="D19348">
        <v>304.27652</v>
      </c>
      <c r="E19348">
        <v>221.41877999999997</v>
      </c>
      <c r="F19348">
        <v>162.44855999999999</v>
      </c>
      <c r="G19348">
        <v>58.970219999999998</v>
      </c>
      <c r="H19348">
        <v>176.03524000000002</v>
      </c>
      <c r="I19348">
        <v>207.70364000000001</v>
      </c>
      <c r="J19348">
        <v>155.37572</v>
      </c>
      <c r="K19348">
        <v>52.327920000000006</v>
      </c>
      <c r="L19348">
        <v>168.36918</v>
      </c>
      <c r="M19348">
        <v>1</v>
      </c>
    </row>
    <row r="19349" spans="1:13" x14ac:dyDescent="0.3">
      <c r="A19349" s="1">
        <v>21</v>
      </c>
      <c r="B19349" s="1">
        <v>7</v>
      </c>
      <c r="C19349" s="1" t="s">
        <v>66</v>
      </c>
      <c r="D19349">
        <v>301.15620000000001</v>
      </c>
      <c r="E19349">
        <v>218.78613999999999</v>
      </c>
      <c r="F19349">
        <v>160.12805999999998</v>
      </c>
      <c r="G19349">
        <v>58.658039999999993</v>
      </c>
      <c r="H19349">
        <v>175.31854000000001</v>
      </c>
      <c r="I19349">
        <v>203.76336000000001</v>
      </c>
      <c r="J19349">
        <v>150.79921999999999</v>
      </c>
      <c r="K19349">
        <v>52.96414</v>
      </c>
      <c r="L19349">
        <v>165.09663999999998</v>
      </c>
      <c r="M19349">
        <v>1</v>
      </c>
    </row>
    <row r="19350" spans="1:13" x14ac:dyDescent="0.3">
      <c r="A19350" s="1">
        <v>21</v>
      </c>
      <c r="B19350" s="1">
        <v>7</v>
      </c>
      <c r="C19350" s="1" t="s">
        <v>67</v>
      </c>
      <c r="D19350">
        <v>297.07175999999998</v>
      </c>
      <c r="E19350">
        <v>215.30694</v>
      </c>
      <c r="F19350">
        <v>157.06540000000001</v>
      </c>
      <c r="G19350">
        <v>58.241560000000007</v>
      </c>
      <c r="H19350">
        <v>174.3295</v>
      </c>
      <c r="I19350">
        <v>195.12986000000001</v>
      </c>
      <c r="J19350">
        <v>134.00265999999999</v>
      </c>
      <c r="K19350">
        <v>61.127179999999996</v>
      </c>
      <c r="L19350">
        <v>148.70883999999998</v>
      </c>
      <c r="M19350">
        <v>1</v>
      </c>
    </row>
    <row r="19351" spans="1:13" x14ac:dyDescent="0.3">
      <c r="A19351" s="1">
        <v>21</v>
      </c>
      <c r="B19351" s="1">
        <v>7</v>
      </c>
      <c r="C19351" s="1" t="s">
        <v>68</v>
      </c>
      <c r="D19351">
        <v>292.04053999999996</v>
      </c>
      <c r="E19351">
        <v>210.99831999999998</v>
      </c>
      <c r="F19351">
        <v>153.27950000000001</v>
      </c>
      <c r="G19351">
        <v>57.718819999999994</v>
      </c>
      <c r="H19351">
        <v>173.05792000000002</v>
      </c>
      <c r="I19351">
        <v>186.68944000000002</v>
      </c>
      <c r="J19351">
        <v>124.15346</v>
      </c>
      <c r="K19351">
        <v>62.535960000000003</v>
      </c>
      <c r="L19351">
        <v>140.16068000000001</v>
      </c>
      <c r="M19351">
        <v>1</v>
      </c>
    </row>
    <row r="19352" spans="1:13" x14ac:dyDescent="0.3">
      <c r="A19352" s="1">
        <v>21</v>
      </c>
      <c r="B19352" s="1">
        <v>7</v>
      </c>
      <c r="C19352" s="1" t="s">
        <v>69</v>
      </c>
      <c r="D19352">
        <v>286.08411999999998</v>
      </c>
      <c r="E19352">
        <v>205.88157999999999</v>
      </c>
      <c r="F19352">
        <v>148.7944</v>
      </c>
      <c r="G19352">
        <v>57.087180000000004</v>
      </c>
      <c r="H19352">
        <v>171.49107999999998</v>
      </c>
      <c r="I19352">
        <v>179.04360000000003</v>
      </c>
      <c r="J19352">
        <v>117.40475999999998</v>
      </c>
      <c r="K19352">
        <v>61.6389</v>
      </c>
      <c r="L19352">
        <v>135.2989</v>
      </c>
      <c r="M19352">
        <v>1</v>
      </c>
    </row>
    <row r="19353" spans="1:13" x14ac:dyDescent="0.3">
      <c r="A19353" s="1">
        <v>21</v>
      </c>
      <c r="B19353" s="1">
        <v>7</v>
      </c>
      <c r="C19353" s="1" t="s">
        <v>70</v>
      </c>
      <c r="D19353">
        <v>279.22799999999995</v>
      </c>
      <c r="E19353">
        <v>199.98221999999998</v>
      </c>
      <c r="F19353">
        <v>143.63906</v>
      </c>
      <c r="G19353">
        <v>56.343100000000007</v>
      </c>
      <c r="H19353">
        <v>169.61322000000001</v>
      </c>
      <c r="I19353">
        <v>172.60662000000002</v>
      </c>
      <c r="J19353">
        <v>112.08134</v>
      </c>
      <c r="K19353">
        <v>60.525279999999995</v>
      </c>
      <c r="L19353">
        <v>132.34335999999999</v>
      </c>
      <c r="M19353">
        <v>1</v>
      </c>
    </row>
    <row r="19354" spans="1:13" x14ac:dyDescent="0.3">
      <c r="A19354" s="1">
        <v>21</v>
      </c>
      <c r="B19354" s="1">
        <v>7</v>
      </c>
      <c r="C19354" s="1" t="s">
        <v>71</v>
      </c>
      <c r="D19354">
        <v>271.50136000000003</v>
      </c>
      <c r="E19354">
        <v>193.32980000000003</v>
      </c>
      <c r="F19354">
        <v>137.84746000000001</v>
      </c>
      <c r="G19354">
        <v>55.482320000000001</v>
      </c>
      <c r="H19354">
        <v>167.40531999999999</v>
      </c>
      <c r="I19354">
        <v>172.57631999999998</v>
      </c>
      <c r="J19354">
        <v>120.49387999999999</v>
      </c>
      <c r="K19354">
        <v>52.082439999999998</v>
      </c>
      <c r="L19354">
        <v>146.39073999999999</v>
      </c>
      <c r="M19354">
        <v>1</v>
      </c>
    </row>
    <row r="19355" spans="1:13" x14ac:dyDescent="0.3">
      <c r="A19355" s="1">
        <v>21</v>
      </c>
      <c r="B19355" s="1">
        <v>7</v>
      </c>
      <c r="C19355" s="1" t="s">
        <v>72</v>
      </c>
      <c r="D19355">
        <v>262.93732</v>
      </c>
      <c r="E19355">
        <v>185.95822000000004</v>
      </c>
      <c r="F19355">
        <v>131.45857999999998</v>
      </c>
      <c r="G19355">
        <v>54.499620000000007</v>
      </c>
      <c r="H19355">
        <v>164.84452000000002</v>
      </c>
      <c r="I19355">
        <v>168.81796</v>
      </c>
      <c r="J19355">
        <v>121.40129999999999</v>
      </c>
      <c r="K19355">
        <v>47.416679999999999</v>
      </c>
      <c r="L19355">
        <v>152.21822</v>
      </c>
      <c r="M19355">
        <v>1</v>
      </c>
    </row>
    <row r="19356" spans="1:13" x14ac:dyDescent="0.3">
      <c r="A19356" s="1">
        <v>21</v>
      </c>
      <c r="B19356" s="1">
        <v>7</v>
      </c>
      <c r="C19356" s="1" t="s">
        <v>73</v>
      </c>
      <c r="D19356">
        <v>253.57252</v>
      </c>
      <c r="E19356">
        <v>177.90554</v>
      </c>
      <c r="F19356">
        <v>124.51656</v>
      </c>
      <c r="G19356">
        <v>53.389020000000002</v>
      </c>
      <c r="H19356">
        <v>161.90366</v>
      </c>
      <c r="I19356">
        <v>155.87212</v>
      </c>
      <c r="J19356">
        <v>102.19538</v>
      </c>
      <c r="K19356">
        <v>53.676720000000003</v>
      </c>
      <c r="L19356">
        <v>132.82512000000003</v>
      </c>
      <c r="M19356">
        <v>1</v>
      </c>
    </row>
    <row r="19357" spans="1:13" x14ac:dyDescent="0.3">
      <c r="A19357" s="1">
        <v>21</v>
      </c>
      <c r="B19357" s="1">
        <v>7</v>
      </c>
      <c r="C19357" s="1" t="s">
        <v>74</v>
      </c>
      <c r="D19357">
        <v>243.44693999999998</v>
      </c>
      <c r="E19357">
        <v>169.21424000000002</v>
      </c>
      <c r="F19357">
        <v>117.07078000000001</v>
      </c>
      <c r="G19357">
        <v>52.143439999999998</v>
      </c>
      <c r="H19357">
        <v>158.55076</v>
      </c>
      <c r="I19357">
        <v>147.19745999999998</v>
      </c>
      <c r="J19357">
        <v>93.057159999999996</v>
      </c>
      <c r="K19357">
        <v>54.140300000000003</v>
      </c>
      <c r="L19357">
        <v>126.02089999999998</v>
      </c>
      <c r="M19357">
        <v>1</v>
      </c>
    </row>
    <row r="19358" spans="1:13" x14ac:dyDescent="0.3">
      <c r="A19358" s="1">
        <v>21</v>
      </c>
      <c r="B19358" s="1">
        <v>7</v>
      </c>
      <c r="C19358" s="1" t="s">
        <v>75</v>
      </c>
      <c r="D19358">
        <v>232.60399999999998</v>
      </c>
      <c r="E19358">
        <v>159.90361999999999</v>
      </c>
      <c r="F19358">
        <v>109.21466000000001</v>
      </c>
      <c r="G19358">
        <v>50.688959999999994</v>
      </c>
      <c r="H19358">
        <v>154.80271999999999</v>
      </c>
      <c r="I19358">
        <v>139.30851999999999</v>
      </c>
      <c r="J19358">
        <v>86.468199999999996</v>
      </c>
      <c r="K19358">
        <v>52.840340000000005</v>
      </c>
      <c r="L19358">
        <v>122.53074000000001</v>
      </c>
      <c r="M19358">
        <v>1</v>
      </c>
    </row>
    <row r="19359" spans="1:13" x14ac:dyDescent="0.3">
      <c r="A19359" s="1">
        <v>21</v>
      </c>
      <c r="B19359" s="1">
        <v>7</v>
      </c>
      <c r="C19359" s="1" t="s">
        <v>76</v>
      </c>
      <c r="D19359">
        <v>221.09</v>
      </c>
      <c r="E19359">
        <v>150.03288000000001</v>
      </c>
      <c r="F19359">
        <v>101.01788000000001</v>
      </c>
      <c r="G19359">
        <v>49.015000000000001</v>
      </c>
      <c r="H19359">
        <v>150.63638</v>
      </c>
      <c r="I19359">
        <v>126.61925999999998</v>
      </c>
      <c r="J19359">
        <v>69.138040000000004</v>
      </c>
      <c r="K19359">
        <v>57.481200000000001</v>
      </c>
      <c r="L19359">
        <v>103.03304</v>
      </c>
      <c r="M19359">
        <v>1</v>
      </c>
    </row>
    <row r="19360" spans="1:13" x14ac:dyDescent="0.3">
      <c r="A19360" s="1">
        <v>21</v>
      </c>
      <c r="B19360" s="1">
        <v>7</v>
      </c>
      <c r="C19360" s="1" t="s">
        <v>77</v>
      </c>
      <c r="D19360">
        <v>208.95425999999998</v>
      </c>
      <c r="E19360">
        <v>139.69155999999998</v>
      </c>
      <c r="F19360">
        <v>92.514320000000012</v>
      </c>
      <c r="G19360">
        <v>47.177220000000005</v>
      </c>
      <c r="H19360">
        <v>145.96225999999996</v>
      </c>
      <c r="I19360">
        <v>116.92098000000001</v>
      </c>
      <c r="J19360">
        <v>61.642780000000002</v>
      </c>
      <c r="K19360">
        <v>55.278200000000005</v>
      </c>
      <c r="L19360">
        <v>97.259359999999987</v>
      </c>
      <c r="M19360">
        <v>1</v>
      </c>
    </row>
    <row r="19361" spans="1:13" x14ac:dyDescent="0.3">
      <c r="A19361" s="1">
        <v>21</v>
      </c>
      <c r="B19361" s="1">
        <v>7</v>
      </c>
      <c r="C19361" s="1" t="s">
        <v>78</v>
      </c>
      <c r="D19361">
        <v>196.24864000000002</v>
      </c>
      <c r="E19361">
        <v>128.94412000000003</v>
      </c>
      <c r="F19361">
        <v>83.778880000000001</v>
      </c>
      <c r="G19361">
        <v>45.165260000000004</v>
      </c>
      <c r="H19361">
        <v>140.73024000000001</v>
      </c>
      <c r="I19361">
        <v>111.38964000000001</v>
      </c>
      <c r="J19361">
        <v>59.291060000000002</v>
      </c>
      <c r="K19361">
        <v>52.098559999999999</v>
      </c>
      <c r="L19361">
        <v>99.61905999999999</v>
      </c>
      <c r="M19361">
        <v>1</v>
      </c>
    </row>
    <row r="19362" spans="1:13" x14ac:dyDescent="0.3">
      <c r="A19362" s="1">
        <v>21</v>
      </c>
      <c r="B19362" s="1">
        <v>7</v>
      </c>
      <c r="C19362" s="1" t="s">
        <v>79</v>
      </c>
      <c r="D19362">
        <v>183.02763999999996</v>
      </c>
      <c r="E19362">
        <v>117.86124</v>
      </c>
      <c r="F19362">
        <v>74.893640000000005</v>
      </c>
      <c r="G19362">
        <v>42.967579999999998</v>
      </c>
      <c r="H19362">
        <v>134.88312000000002</v>
      </c>
      <c r="I19362">
        <v>103.27496000000001</v>
      </c>
      <c r="J19362">
        <v>53.58034</v>
      </c>
      <c r="K19362">
        <v>49.694579999999995</v>
      </c>
      <c r="L19362">
        <v>96.483180000000004</v>
      </c>
      <c r="M19362">
        <v>1</v>
      </c>
    </row>
    <row r="19363" spans="1:13" x14ac:dyDescent="0.3">
      <c r="A19363" s="1">
        <v>21</v>
      </c>
      <c r="B19363" s="1">
        <v>7</v>
      </c>
      <c r="C19363" s="1" t="s">
        <v>80</v>
      </c>
      <c r="D19363">
        <v>169.34768000000003</v>
      </c>
      <c r="E19363">
        <v>106.52082</v>
      </c>
      <c r="F19363">
        <v>65.94883999999999</v>
      </c>
      <c r="G19363">
        <v>40.571999999999996</v>
      </c>
      <c r="H19363">
        <v>128.35612</v>
      </c>
      <c r="I19363">
        <v>89.962980000000002</v>
      </c>
      <c r="J19363">
        <v>43.562060000000002</v>
      </c>
      <c r="K19363">
        <v>46.400919999999999</v>
      </c>
      <c r="L19363">
        <v>84.687780000000004</v>
      </c>
      <c r="M19363">
        <v>1</v>
      </c>
    </row>
    <row r="19364" spans="1:13" x14ac:dyDescent="0.3">
      <c r="A19364" s="1">
        <v>21</v>
      </c>
      <c r="B19364" s="1">
        <v>7</v>
      </c>
      <c r="C19364" s="1" t="s">
        <v>81</v>
      </c>
      <c r="D19364">
        <v>155.26742000000002</v>
      </c>
      <c r="E19364">
        <v>95.010940000000005</v>
      </c>
      <c r="F19364">
        <v>57.051879999999997</v>
      </c>
      <c r="G19364">
        <v>37.959060000000008</v>
      </c>
      <c r="H19364">
        <v>121.09460000000001</v>
      </c>
      <c r="I19364">
        <v>75.084860000000006</v>
      </c>
      <c r="J19364">
        <v>32.731140000000003</v>
      </c>
      <c r="K19364">
        <v>42.353719999999996</v>
      </c>
      <c r="L19364">
        <v>69.381640000000004</v>
      </c>
      <c r="M19364">
        <v>1</v>
      </c>
    </row>
    <row r="19365" spans="1:13" x14ac:dyDescent="0.3">
      <c r="A19365" s="1">
        <v>21</v>
      </c>
      <c r="B19365" s="1">
        <v>7</v>
      </c>
      <c r="C19365" s="1" t="s">
        <v>82</v>
      </c>
      <c r="D19365">
        <v>140.84706</v>
      </c>
      <c r="E19365">
        <v>83.4315</v>
      </c>
      <c r="F19365">
        <v>48.324439999999996</v>
      </c>
      <c r="G19365">
        <v>35.107060000000004</v>
      </c>
      <c r="H19365">
        <v>113.05216</v>
      </c>
      <c r="I19365">
        <v>65.488</v>
      </c>
      <c r="J19365">
        <v>27.874939999999999</v>
      </c>
      <c r="K19365">
        <v>37.613060000000004</v>
      </c>
      <c r="L19365">
        <v>65.242519999999999</v>
      </c>
      <c r="M19365">
        <v>1</v>
      </c>
    </row>
    <row r="19366" spans="1:13" x14ac:dyDescent="0.3">
      <c r="A19366" s="1">
        <v>21</v>
      </c>
      <c r="B19366" s="1">
        <v>7</v>
      </c>
      <c r="C19366" s="1" t="s">
        <v>83</v>
      </c>
      <c r="D19366">
        <v>126.14828</v>
      </c>
      <c r="E19366">
        <v>71.890079999999998</v>
      </c>
      <c r="F19366">
        <v>39.866300000000003</v>
      </c>
      <c r="G19366">
        <v>32.023760000000003</v>
      </c>
      <c r="H19366">
        <v>104.10594</v>
      </c>
      <c r="I19366">
        <v>59.848079999999996</v>
      </c>
      <c r="J19366">
        <v>25.73</v>
      </c>
      <c r="K19366">
        <v>34.118099999999998</v>
      </c>
      <c r="L19366">
        <v>67.25394</v>
      </c>
      <c r="M19366">
        <v>1</v>
      </c>
    </row>
    <row r="19367" spans="1:13" x14ac:dyDescent="0.3">
      <c r="A19367" s="1">
        <v>21</v>
      </c>
      <c r="B19367" s="1">
        <v>7</v>
      </c>
      <c r="C19367" s="1" t="s">
        <v>84</v>
      </c>
      <c r="D19367">
        <v>111.23406</v>
      </c>
      <c r="E19367">
        <v>60.513700000000007</v>
      </c>
      <c r="F19367">
        <v>31.808219999999999</v>
      </c>
      <c r="G19367">
        <v>28.705480000000001</v>
      </c>
      <c r="H19367">
        <v>94.165180000000007</v>
      </c>
      <c r="I19367">
        <v>51.975839999999991</v>
      </c>
      <c r="J19367">
        <v>22.191480000000002</v>
      </c>
      <c r="K19367">
        <v>29.784379999999999</v>
      </c>
      <c r="L19367">
        <v>65.667100000000005</v>
      </c>
      <c r="M19367">
        <v>1</v>
      </c>
    </row>
    <row r="19368" spans="1:13" x14ac:dyDescent="0.3">
      <c r="A19368" s="1">
        <v>21</v>
      </c>
      <c r="B19368" s="1">
        <v>7</v>
      </c>
      <c r="C19368" s="1" t="s">
        <v>85</v>
      </c>
      <c r="D19368">
        <v>96.168200000000013</v>
      </c>
      <c r="E19368">
        <v>49.450379999999996</v>
      </c>
      <c r="F19368">
        <v>24.296820000000004</v>
      </c>
      <c r="G19368">
        <v>25.153560000000002</v>
      </c>
      <c r="H19368">
        <v>83.148279999999986</v>
      </c>
      <c r="I19368">
        <v>38.295460000000006</v>
      </c>
      <c r="J19368">
        <v>13.51552</v>
      </c>
      <c r="K19368">
        <v>24.779959999999999</v>
      </c>
      <c r="L19368">
        <v>46.071980000000011</v>
      </c>
      <c r="M19368">
        <v>1</v>
      </c>
    </row>
    <row r="19369" spans="1:13" x14ac:dyDescent="0.3">
      <c r="A19369" s="1">
        <v>21</v>
      </c>
      <c r="B19369" s="1">
        <v>7</v>
      </c>
      <c r="C19369" s="1" t="s">
        <v>86</v>
      </c>
      <c r="D19369">
        <v>81.015219999999999</v>
      </c>
      <c r="E19369">
        <v>38.872860000000003</v>
      </c>
      <c r="F19369">
        <v>17.495600000000003</v>
      </c>
      <c r="G19369">
        <v>21.377299999999998</v>
      </c>
      <c r="H19369">
        <v>71.002679999999998</v>
      </c>
      <c r="I19369">
        <v>28.862760000000002</v>
      </c>
      <c r="J19369">
        <v>9.3140999999999998</v>
      </c>
      <c r="K19369">
        <v>19.554540000000003</v>
      </c>
      <c r="L19369">
        <v>37.790119999999995</v>
      </c>
      <c r="M19369">
        <v>1</v>
      </c>
    </row>
    <row r="19370" spans="1:13" x14ac:dyDescent="0.3">
      <c r="A19370" s="1">
        <v>21</v>
      </c>
      <c r="B19370" s="1">
        <v>7</v>
      </c>
      <c r="C19370" s="1" t="s">
        <v>87</v>
      </c>
      <c r="D19370">
        <v>65.839879999999994</v>
      </c>
      <c r="E19370">
        <v>28.967779999999998</v>
      </c>
      <c r="F19370">
        <v>11.54846</v>
      </c>
      <c r="G19370">
        <v>17.419320000000003</v>
      </c>
      <c r="H19370">
        <v>57.559259999999995</v>
      </c>
      <c r="I19370">
        <v>23.230040000000002</v>
      </c>
      <c r="J19370">
        <v>5.7122799999999998</v>
      </c>
      <c r="K19370">
        <v>17.517800000000001</v>
      </c>
      <c r="L19370">
        <v>28.381739999999997</v>
      </c>
      <c r="M19370">
        <v>1</v>
      </c>
    </row>
    <row r="19371" spans="1:13" x14ac:dyDescent="0.3">
      <c r="A19371" s="1">
        <v>21</v>
      </c>
      <c r="B19371" s="1">
        <v>7</v>
      </c>
      <c r="C19371" s="1" t="s">
        <v>88</v>
      </c>
      <c r="D19371">
        <v>50.70722</v>
      </c>
      <c r="E19371">
        <v>19.966379999999997</v>
      </c>
      <c r="F19371">
        <v>6.6610399999999998</v>
      </c>
      <c r="G19371">
        <v>13.305299999999999</v>
      </c>
      <c r="H19371">
        <v>42.940060000000003</v>
      </c>
      <c r="I19371">
        <v>17.069839999999999</v>
      </c>
      <c r="J19371">
        <v>2.1978800000000001</v>
      </c>
      <c r="K19371">
        <v>14.87194</v>
      </c>
      <c r="L19371">
        <v>13.9137</v>
      </c>
      <c r="M19371">
        <v>1</v>
      </c>
    </row>
    <row r="19372" spans="1:13" x14ac:dyDescent="0.3">
      <c r="A19372" s="1">
        <v>21</v>
      </c>
      <c r="B19372" s="1">
        <v>7</v>
      </c>
      <c r="C19372" s="1" t="s">
        <v>89</v>
      </c>
      <c r="D19372">
        <v>35.681960000000004</v>
      </c>
      <c r="E19372">
        <v>12.155640000000002</v>
      </c>
      <c r="F19372">
        <v>3.06928</v>
      </c>
      <c r="G19372">
        <v>9.0863800000000001</v>
      </c>
      <c r="H19372">
        <v>27.838920000000002</v>
      </c>
      <c r="I19372">
        <v>10.699479999999999</v>
      </c>
      <c r="J19372">
        <v>0.45482000000000006</v>
      </c>
      <c r="K19372">
        <v>10.2446</v>
      </c>
      <c r="L19372">
        <v>4.0251999999999999</v>
      </c>
      <c r="M19372">
        <v>1</v>
      </c>
    </row>
    <row r="19373" spans="1:13" x14ac:dyDescent="0.3">
      <c r="A19373" s="1">
        <v>21</v>
      </c>
      <c r="B19373" s="1">
        <v>7</v>
      </c>
      <c r="C19373" s="1" t="s">
        <v>90</v>
      </c>
      <c r="D19373">
        <v>20.82836</v>
      </c>
      <c r="E19373">
        <v>5.84666</v>
      </c>
      <c r="F19373">
        <v>0.8998600000000001</v>
      </c>
      <c r="G19373">
        <v>4.9468000000000005</v>
      </c>
      <c r="H19373">
        <v>13.457840000000001</v>
      </c>
      <c r="I19373">
        <v>5.4372200000000008</v>
      </c>
      <c r="J19373">
        <v>0.17084000000000002</v>
      </c>
      <c r="K19373">
        <v>5.2664</v>
      </c>
      <c r="L19373">
        <v>2.6385399999999999</v>
      </c>
      <c r="M19373">
        <v>1</v>
      </c>
    </row>
    <row r="19374" spans="1:13" x14ac:dyDescent="0.3">
      <c r="A19374" s="1">
        <v>21</v>
      </c>
      <c r="B19374" s="1">
        <v>7</v>
      </c>
      <c r="C19374" s="1" t="s">
        <v>91</v>
      </c>
      <c r="D19374">
        <v>6.2342799999999992</v>
      </c>
      <c r="E19374">
        <v>1.37286</v>
      </c>
      <c r="F19374">
        <v>7.3920000000000013E-2</v>
      </c>
      <c r="G19374">
        <v>1.2989200000000001</v>
      </c>
      <c r="H19374">
        <v>2.1021000000000001</v>
      </c>
      <c r="I19374">
        <v>1.2530600000000001</v>
      </c>
      <c r="J19374">
        <v>2.9020000000000001E-2</v>
      </c>
      <c r="K19374">
        <v>1.2240200000000001</v>
      </c>
      <c r="L19374">
        <v>0.80944000000000005</v>
      </c>
      <c r="M19374">
        <v>1</v>
      </c>
    </row>
    <row r="19375" spans="1:13" x14ac:dyDescent="0.3">
      <c r="A19375" s="1">
        <v>21</v>
      </c>
      <c r="B19375" s="1">
        <v>7</v>
      </c>
      <c r="C19375" s="1" t="s">
        <v>92</v>
      </c>
      <c r="D19375">
        <v>0</v>
      </c>
      <c r="E19375">
        <v>0</v>
      </c>
      <c r="F19375">
        <v>0</v>
      </c>
      <c r="G19375">
        <v>0</v>
      </c>
      <c r="H19375">
        <v>0</v>
      </c>
      <c r="I19375">
        <v>0</v>
      </c>
      <c r="J19375">
        <v>0</v>
      </c>
      <c r="K19375">
        <v>0</v>
      </c>
      <c r="L19375">
        <v>0</v>
      </c>
      <c r="M19375">
        <v>1</v>
      </c>
    </row>
    <row r="19376" spans="1:13" x14ac:dyDescent="0.3">
      <c r="A19376" s="1">
        <v>21</v>
      </c>
      <c r="B19376" s="1">
        <v>7</v>
      </c>
      <c r="C19376" s="1" t="s">
        <v>93</v>
      </c>
      <c r="D19376">
        <v>0</v>
      </c>
      <c r="E19376">
        <v>0</v>
      </c>
      <c r="F19376">
        <v>0</v>
      </c>
      <c r="G19376">
        <v>0</v>
      </c>
      <c r="H19376">
        <v>0</v>
      </c>
      <c r="I19376">
        <v>0</v>
      </c>
      <c r="J19376">
        <v>0</v>
      </c>
      <c r="K19376">
        <v>0</v>
      </c>
      <c r="L19376">
        <v>0</v>
      </c>
      <c r="M19376">
        <v>1</v>
      </c>
    </row>
    <row r="19377" spans="1:13" x14ac:dyDescent="0.3">
      <c r="A19377" s="1">
        <v>21</v>
      </c>
      <c r="B19377" s="1">
        <v>7</v>
      </c>
      <c r="C19377" s="1" t="s">
        <v>94</v>
      </c>
      <c r="D19377">
        <v>0</v>
      </c>
      <c r="E19377">
        <v>0</v>
      </c>
      <c r="F19377">
        <v>0</v>
      </c>
      <c r="G19377">
        <v>0</v>
      </c>
      <c r="H19377">
        <v>0</v>
      </c>
      <c r="I19377">
        <v>0</v>
      </c>
      <c r="J19377">
        <v>0</v>
      </c>
      <c r="K19377">
        <v>0</v>
      </c>
      <c r="L19377">
        <v>0</v>
      </c>
      <c r="M19377">
        <v>1</v>
      </c>
    </row>
    <row r="19378" spans="1:13" x14ac:dyDescent="0.3">
      <c r="A19378" s="1">
        <v>21</v>
      </c>
      <c r="B19378" s="1">
        <v>7</v>
      </c>
      <c r="C19378" s="1" t="s">
        <v>95</v>
      </c>
      <c r="D19378">
        <v>0</v>
      </c>
      <c r="E19378">
        <v>0</v>
      </c>
      <c r="F19378">
        <v>0</v>
      </c>
      <c r="G19378">
        <v>0</v>
      </c>
      <c r="H19378">
        <v>0</v>
      </c>
      <c r="I19378">
        <v>0</v>
      </c>
      <c r="J19378">
        <v>0</v>
      </c>
      <c r="K19378">
        <v>0</v>
      </c>
      <c r="L19378">
        <v>0</v>
      </c>
      <c r="M19378">
        <v>1</v>
      </c>
    </row>
    <row r="19379" spans="1:13" x14ac:dyDescent="0.3">
      <c r="A19379" s="1">
        <v>21</v>
      </c>
      <c r="B19379" s="1">
        <v>7</v>
      </c>
      <c r="C19379" s="1" t="s">
        <v>96</v>
      </c>
      <c r="D19379">
        <v>0</v>
      </c>
      <c r="E19379">
        <v>0</v>
      </c>
      <c r="F19379">
        <v>0</v>
      </c>
      <c r="G19379">
        <v>0</v>
      </c>
      <c r="H19379">
        <v>0</v>
      </c>
      <c r="I19379">
        <v>0</v>
      </c>
      <c r="J19379">
        <v>0</v>
      </c>
      <c r="K19379">
        <v>0</v>
      </c>
      <c r="L19379">
        <v>0</v>
      </c>
      <c r="M19379">
        <v>1</v>
      </c>
    </row>
    <row r="19380" spans="1:13" x14ac:dyDescent="0.3">
      <c r="A19380" s="1">
        <v>21</v>
      </c>
      <c r="B19380" s="1">
        <v>7</v>
      </c>
      <c r="C19380" s="1" t="s">
        <v>97</v>
      </c>
      <c r="D19380">
        <v>0</v>
      </c>
      <c r="E19380">
        <v>0</v>
      </c>
      <c r="F19380">
        <v>0</v>
      </c>
      <c r="G19380">
        <v>0</v>
      </c>
      <c r="H19380">
        <v>0</v>
      </c>
      <c r="I19380">
        <v>0</v>
      </c>
      <c r="J19380">
        <v>0</v>
      </c>
      <c r="K19380">
        <v>0</v>
      </c>
      <c r="L19380">
        <v>0</v>
      </c>
      <c r="M19380">
        <v>1</v>
      </c>
    </row>
    <row r="19381" spans="1:13" x14ac:dyDescent="0.3">
      <c r="A19381" s="1">
        <v>21</v>
      </c>
      <c r="B19381" s="1">
        <v>7</v>
      </c>
      <c r="C19381" s="1" t="s">
        <v>98</v>
      </c>
      <c r="D19381">
        <v>0</v>
      </c>
      <c r="E19381">
        <v>0</v>
      </c>
      <c r="F19381">
        <v>0</v>
      </c>
      <c r="G19381">
        <v>0</v>
      </c>
      <c r="H19381">
        <v>0</v>
      </c>
      <c r="I19381">
        <v>0</v>
      </c>
      <c r="J19381">
        <v>0</v>
      </c>
      <c r="K19381">
        <v>0</v>
      </c>
      <c r="L19381">
        <v>0</v>
      </c>
      <c r="M19381">
        <v>1</v>
      </c>
    </row>
    <row r="19382" spans="1:13" x14ac:dyDescent="0.3">
      <c r="A19382" s="1">
        <v>21</v>
      </c>
      <c r="B19382" s="1">
        <v>7</v>
      </c>
      <c r="C19382" s="1" t="s">
        <v>99</v>
      </c>
      <c r="D19382">
        <v>0</v>
      </c>
      <c r="E19382">
        <v>0</v>
      </c>
      <c r="F19382">
        <v>0</v>
      </c>
      <c r="G19382">
        <v>0</v>
      </c>
      <c r="H19382">
        <v>0</v>
      </c>
      <c r="I19382">
        <v>0</v>
      </c>
      <c r="J19382">
        <v>0</v>
      </c>
      <c r="K19382">
        <v>0</v>
      </c>
      <c r="L19382">
        <v>0</v>
      </c>
      <c r="M19382">
        <v>1</v>
      </c>
    </row>
    <row r="19383" spans="1:13" x14ac:dyDescent="0.3">
      <c r="A19383" s="1">
        <v>21</v>
      </c>
      <c r="B19383" s="1">
        <v>7</v>
      </c>
      <c r="C19383" s="1" t="s">
        <v>100</v>
      </c>
      <c r="D19383">
        <v>0</v>
      </c>
      <c r="E19383">
        <v>0</v>
      </c>
      <c r="F19383">
        <v>0</v>
      </c>
      <c r="G19383">
        <v>0</v>
      </c>
      <c r="H19383">
        <v>0</v>
      </c>
      <c r="I19383">
        <v>0</v>
      </c>
      <c r="J19383">
        <v>0</v>
      </c>
      <c r="K19383">
        <v>0</v>
      </c>
      <c r="L19383">
        <v>0</v>
      </c>
      <c r="M19383">
        <v>1</v>
      </c>
    </row>
    <row r="19384" spans="1:13" x14ac:dyDescent="0.3">
      <c r="A19384" s="1">
        <v>21</v>
      </c>
      <c r="B19384" s="1">
        <v>7</v>
      </c>
      <c r="C19384" s="1" t="s">
        <v>101</v>
      </c>
      <c r="D19384">
        <v>0</v>
      </c>
      <c r="E19384">
        <v>0</v>
      </c>
      <c r="F19384">
        <v>0</v>
      </c>
      <c r="G19384">
        <v>0</v>
      </c>
      <c r="H19384">
        <v>0</v>
      </c>
      <c r="I19384">
        <v>0</v>
      </c>
      <c r="J19384">
        <v>0</v>
      </c>
      <c r="K19384">
        <v>0</v>
      </c>
      <c r="L19384">
        <v>0</v>
      </c>
      <c r="M19384">
        <v>1</v>
      </c>
    </row>
    <row r="19385" spans="1:13" x14ac:dyDescent="0.3">
      <c r="A19385" s="1">
        <v>21</v>
      </c>
      <c r="B19385" s="1">
        <v>7</v>
      </c>
      <c r="C19385" s="1" t="s">
        <v>102</v>
      </c>
      <c r="D19385">
        <v>0</v>
      </c>
      <c r="E19385">
        <v>0</v>
      </c>
      <c r="F19385">
        <v>0</v>
      </c>
      <c r="G19385">
        <v>0</v>
      </c>
      <c r="H19385">
        <v>0</v>
      </c>
      <c r="I19385">
        <v>0</v>
      </c>
      <c r="J19385">
        <v>0</v>
      </c>
      <c r="K19385">
        <v>0</v>
      </c>
      <c r="L19385">
        <v>0</v>
      </c>
      <c r="M19385">
        <v>1</v>
      </c>
    </row>
    <row r="19386" spans="1:13" x14ac:dyDescent="0.3">
      <c r="A19386" s="1">
        <v>21</v>
      </c>
      <c r="B19386" s="1">
        <v>7</v>
      </c>
      <c r="C19386" s="1" t="s">
        <v>103</v>
      </c>
      <c r="D19386">
        <v>0</v>
      </c>
      <c r="E19386">
        <v>0</v>
      </c>
      <c r="F19386">
        <v>0</v>
      </c>
      <c r="G19386">
        <v>0</v>
      </c>
      <c r="H19386">
        <v>0</v>
      </c>
      <c r="I19386">
        <v>0</v>
      </c>
      <c r="J19386">
        <v>0</v>
      </c>
      <c r="K19386">
        <v>0</v>
      </c>
      <c r="L19386">
        <v>0</v>
      </c>
      <c r="M19386">
        <v>1</v>
      </c>
    </row>
    <row r="19387" spans="1:13" x14ac:dyDescent="0.3">
      <c r="A19387" s="1">
        <v>21</v>
      </c>
      <c r="B19387" s="1">
        <v>7</v>
      </c>
      <c r="C19387" s="1" t="s">
        <v>104</v>
      </c>
      <c r="D19387">
        <v>0</v>
      </c>
      <c r="E19387">
        <v>0</v>
      </c>
      <c r="F19387">
        <v>0</v>
      </c>
      <c r="G19387">
        <v>0</v>
      </c>
      <c r="H19387">
        <v>0</v>
      </c>
      <c r="I19387">
        <v>0</v>
      </c>
      <c r="J19387">
        <v>0</v>
      </c>
      <c r="K19387">
        <v>0</v>
      </c>
      <c r="L19387">
        <v>0</v>
      </c>
      <c r="M19387">
        <v>1</v>
      </c>
    </row>
    <row r="19388" spans="1:13" x14ac:dyDescent="0.3">
      <c r="A19388" s="1">
        <v>21</v>
      </c>
      <c r="B19388" s="1">
        <v>7</v>
      </c>
      <c r="C19388" s="1" t="s">
        <v>105</v>
      </c>
      <c r="D19388">
        <v>0</v>
      </c>
      <c r="E19388">
        <v>0</v>
      </c>
      <c r="F19388">
        <v>0</v>
      </c>
      <c r="G19388">
        <v>0</v>
      </c>
      <c r="H19388">
        <v>0</v>
      </c>
      <c r="I19388">
        <v>0</v>
      </c>
      <c r="J19388">
        <v>0</v>
      </c>
      <c r="K19388">
        <v>0</v>
      </c>
      <c r="L19388">
        <v>0</v>
      </c>
      <c r="M19388">
        <v>1</v>
      </c>
    </row>
    <row r="19389" spans="1:13" x14ac:dyDescent="0.3">
      <c r="A19389" s="1">
        <v>21</v>
      </c>
      <c r="B19389" s="1">
        <v>7</v>
      </c>
      <c r="C19389" s="1" t="s">
        <v>106</v>
      </c>
      <c r="D19389">
        <v>0</v>
      </c>
      <c r="E19389">
        <v>0</v>
      </c>
      <c r="F19389">
        <v>0</v>
      </c>
      <c r="G19389">
        <v>0</v>
      </c>
      <c r="H19389">
        <v>0</v>
      </c>
      <c r="I19389">
        <v>0</v>
      </c>
      <c r="J19389">
        <v>0</v>
      </c>
      <c r="K19389">
        <v>0</v>
      </c>
      <c r="L19389">
        <v>0</v>
      </c>
      <c r="M19389">
        <v>1</v>
      </c>
    </row>
    <row r="19390" spans="1:13" x14ac:dyDescent="0.3">
      <c r="A19390" s="1">
        <v>21</v>
      </c>
      <c r="B19390" s="1">
        <v>7</v>
      </c>
      <c r="C19390" s="1" t="s">
        <v>107</v>
      </c>
      <c r="D19390">
        <v>0</v>
      </c>
      <c r="E19390">
        <v>0</v>
      </c>
      <c r="F19390">
        <v>0</v>
      </c>
      <c r="G19390">
        <v>0</v>
      </c>
      <c r="H19390">
        <v>0</v>
      </c>
      <c r="I19390">
        <v>0</v>
      </c>
      <c r="J19390">
        <v>0</v>
      </c>
      <c r="K19390">
        <v>0</v>
      </c>
      <c r="L19390">
        <v>0</v>
      </c>
      <c r="M19390">
        <v>1</v>
      </c>
    </row>
    <row r="19391" spans="1:13" x14ac:dyDescent="0.3">
      <c r="A19391" s="1">
        <v>21</v>
      </c>
      <c r="B19391" s="1">
        <v>7</v>
      </c>
      <c r="C19391" s="1" t="s">
        <v>108</v>
      </c>
      <c r="D19391">
        <v>0</v>
      </c>
      <c r="E19391">
        <v>0</v>
      </c>
      <c r="F19391">
        <v>0</v>
      </c>
      <c r="G19391">
        <v>0</v>
      </c>
      <c r="H19391">
        <v>0</v>
      </c>
      <c r="I19391">
        <v>0</v>
      </c>
      <c r="J19391">
        <v>0</v>
      </c>
      <c r="K19391">
        <v>0</v>
      </c>
      <c r="L19391">
        <v>0</v>
      </c>
      <c r="M19391">
        <v>1</v>
      </c>
    </row>
    <row r="19392" spans="1:13" x14ac:dyDescent="0.3">
      <c r="A19392" s="1">
        <v>21</v>
      </c>
      <c r="B19392" s="1">
        <v>7</v>
      </c>
      <c r="C19392" s="1" t="s">
        <v>109</v>
      </c>
      <c r="D19392">
        <v>0</v>
      </c>
      <c r="E19392">
        <v>0</v>
      </c>
      <c r="F19392">
        <v>0</v>
      </c>
      <c r="G19392">
        <v>0</v>
      </c>
      <c r="H19392">
        <v>0</v>
      </c>
      <c r="I19392">
        <v>0</v>
      </c>
      <c r="J19392">
        <v>0</v>
      </c>
      <c r="K19392">
        <v>0</v>
      </c>
      <c r="L19392">
        <v>0</v>
      </c>
      <c r="M19392">
        <v>1</v>
      </c>
    </row>
    <row r="19393" spans="1:13" x14ac:dyDescent="0.3">
      <c r="A19393" s="1">
        <v>21</v>
      </c>
      <c r="B19393" s="1">
        <v>7</v>
      </c>
      <c r="C19393" s="1" t="s">
        <v>110</v>
      </c>
      <c r="D19393">
        <v>0</v>
      </c>
      <c r="E19393">
        <v>0</v>
      </c>
      <c r="F19393">
        <v>0</v>
      </c>
      <c r="G19393">
        <v>0</v>
      </c>
      <c r="H19393">
        <v>0</v>
      </c>
      <c r="I19393">
        <v>0</v>
      </c>
      <c r="J19393">
        <v>0</v>
      </c>
      <c r="K19393">
        <v>0</v>
      </c>
      <c r="L19393">
        <v>0</v>
      </c>
      <c r="M19393">
        <v>1</v>
      </c>
    </row>
    <row r="19394" spans="1:13" x14ac:dyDescent="0.3">
      <c r="A19394" s="1">
        <v>22</v>
      </c>
      <c r="B19394" s="1">
        <v>7</v>
      </c>
      <c r="C19394" s="1" t="s">
        <v>15</v>
      </c>
      <c r="D19394">
        <v>0</v>
      </c>
      <c r="E19394">
        <v>0</v>
      </c>
      <c r="F19394">
        <v>0</v>
      </c>
      <c r="G19394">
        <v>0</v>
      </c>
      <c r="H19394">
        <v>0</v>
      </c>
      <c r="I19394">
        <v>0</v>
      </c>
      <c r="J19394">
        <v>0</v>
      </c>
      <c r="K19394">
        <v>0</v>
      </c>
      <c r="L19394">
        <v>0</v>
      </c>
      <c r="M19394">
        <v>1</v>
      </c>
    </row>
    <row r="19395" spans="1:13" x14ac:dyDescent="0.3">
      <c r="A19395" s="1">
        <v>22</v>
      </c>
      <c r="B19395" s="1">
        <v>7</v>
      </c>
      <c r="C19395" s="1" t="s">
        <v>16</v>
      </c>
      <c r="D19395">
        <v>0</v>
      </c>
      <c r="E19395">
        <v>0</v>
      </c>
      <c r="F19395">
        <v>0</v>
      </c>
      <c r="G19395">
        <v>0</v>
      </c>
      <c r="H19395">
        <v>0</v>
      </c>
      <c r="I19395">
        <v>0</v>
      </c>
      <c r="J19395">
        <v>0</v>
      </c>
      <c r="K19395">
        <v>0</v>
      </c>
      <c r="L19395">
        <v>0</v>
      </c>
      <c r="M19395">
        <v>1</v>
      </c>
    </row>
    <row r="19396" spans="1:13" x14ac:dyDescent="0.3">
      <c r="A19396" s="1">
        <v>22</v>
      </c>
      <c r="B19396" s="1">
        <v>7</v>
      </c>
      <c r="C19396" s="1" t="s">
        <v>17</v>
      </c>
      <c r="D19396">
        <v>0</v>
      </c>
      <c r="E19396">
        <v>0</v>
      </c>
      <c r="F19396">
        <v>0</v>
      </c>
      <c r="G19396">
        <v>0</v>
      </c>
      <c r="H19396">
        <v>0</v>
      </c>
      <c r="I19396">
        <v>0</v>
      </c>
      <c r="J19396">
        <v>0</v>
      </c>
      <c r="K19396">
        <v>0</v>
      </c>
      <c r="L19396">
        <v>0</v>
      </c>
      <c r="M19396">
        <v>1</v>
      </c>
    </row>
    <row r="19397" spans="1:13" x14ac:dyDescent="0.3">
      <c r="A19397" s="1">
        <v>22</v>
      </c>
      <c r="B19397" s="1">
        <v>7</v>
      </c>
      <c r="C19397" s="1" t="s">
        <v>18</v>
      </c>
      <c r="D19397">
        <v>0</v>
      </c>
      <c r="E19397">
        <v>0</v>
      </c>
      <c r="F19397">
        <v>0</v>
      </c>
      <c r="G19397">
        <v>0</v>
      </c>
      <c r="H19397">
        <v>0</v>
      </c>
      <c r="I19397">
        <v>0</v>
      </c>
      <c r="J19397">
        <v>0</v>
      </c>
      <c r="K19397">
        <v>0</v>
      </c>
      <c r="L19397">
        <v>0</v>
      </c>
      <c r="M19397">
        <v>1</v>
      </c>
    </row>
    <row r="19398" spans="1:13" x14ac:dyDescent="0.3">
      <c r="A19398" s="1">
        <v>22</v>
      </c>
      <c r="B19398" s="1">
        <v>7</v>
      </c>
      <c r="C19398" s="1" t="s">
        <v>19</v>
      </c>
      <c r="D19398">
        <v>0</v>
      </c>
      <c r="E19398">
        <v>0</v>
      </c>
      <c r="F19398">
        <v>0</v>
      </c>
      <c r="G19398">
        <v>0</v>
      </c>
      <c r="H19398">
        <v>0</v>
      </c>
      <c r="I19398">
        <v>0</v>
      </c>
      <c r="J19398">
        <v>0</v>
      </c>
      <c r="K19398">
        <v>0</v>
      </c>
      <c r="L19398">
        <v>0</v>
      </c>
      <c r="M19398">
        <v>1</v>
      </c>
    </row>
    <row r="19399" spans="1:13" x14ac:dyDescent="0.3">
      <c r="A19399" s="1">
        <v>22</v>
      </c>
      <c r="B19399" s="1">
        <v>7</v>
      </c>
      <c r="C19399" s="1" t="s">
        <v>20</v>
      </c>
      <c r="D19399">
        <v>0</v>
      </c>
      <c r="E19399">
        <v>0</v>
      </c>
      <c r="F19399">
        <v>0</v>
      </c>
      <c r="G19399">
        <v>0</v>
      </c>
      <c r="H19399">
        <v>0</v>
      </c>
      <c r="I19399">
        <v>0</v>
      </c>
      <c r="J19399">
        <v>0</v>
      </c>
      <c r="K19399">
        <v>0</v>
      </c>
      <c r="L19399">
        <v>0</v>
      </c>
      <c r="M19399">
        <v>1</v>
      </c>
    </row>
    <row r="19400" spans="1:13" x14ac:dyDescent="0.3">
      <c r="A19400" s="1">
        <v>22</v>
      </c>
      <c r="B19400" s="1">
        <v>7</v>
      </c>
      <c r="C19400" s="1" t="s">
        <v>21</v>
      </c>
      <c r="D19400">
        <v>0</v>
      </c>
      <c r="E19400">
        <v>0</v>
      </c>
      <c r="F19400">
        <v>0</v>
      </c>
      <c r="G19400">
        <v>0</v>
      </c>
      <c r="H19400">
        <v>0</v>
      </c>
      <c r="I19400">
        <v>0</v>
      </c>
      <c r="J19400">
        <v>0</v>
      </c>
      <c r="K19400">
        <v>0</v>
      </c>
      <c r="L19400">
        <v>0</v>
      </c>
      <c r="M19400">
        <v>1</v>
      </c>
    </row>
    <row r="19401" spans="1:13" x14ac:dyDescent="0.3">
      <c r="A19401" s="1">
        <v>22</v>
      </c>
      <c r="B19401" s="1">
        <v>7</v>
      </c>
      <c r="C19401" s="1" t="s">
        <v>22</v>
      </c>
      <c r="D19401">
        <v>0</v>
      </c>
      <c r="E19401">
        <v>0</v>
      </c>
      <c r="F19401">
        <v>0</v>
      </c>
      <c r="G19401">
        <v>0</v>
      </c>
      <c r="H19401">
        <v>0</v>
      </c>
      <c r="I19401">
        <v>0</v>
      </c>
      <c r="J19401">
        <v>0</v>
      </c>
      <c r="K19401">
        <v>0</v>
      </c>
      <c r="L19401">
        <v>0</v>
      </c>
      <c r="M19401">
        <v>1</v>
      </c>
    </row>
    <row r="19402" spans="1:13" x14ac:dyDescent="0.3">
      <c r="A19402" s="1">
        <v>22</v>
      </c>
      <c r="B19402" s="1">
        <v>7</v>
      </c>
      <c r="C19402" s="1" t="s">
        <v>23</v>
      </c>
      <c r="D19402">
        <v>0</v>
      </c>
      <c r="E19402">
        <v>0</v>
      </c>
      <c r="F19402">
        <v>0</v>
      </c>
      <c r="G19402">
        <v>0</v>
      </c>
      <c r="H19402">
        <v>0</v>
      </c>
      <c r="I19402">
        <v>0</v>
      </c>
      <c r="J19402">
        <v>0</v>
      </c>
      <c r="K19402">
        <v>0</v>
      </c>
      <c r="L19402">
        <v>0</v>
      </c>
      <c r="M19402">
        <v>1</v>
      </c>
    </row>
    <row r="19403" spans="1:13" x14ac:dyDescent="0.3">
      <c r="A19403" s="1">
        <v>22</v>
      </c>
      <c r="B19403" s="1">
        <v>7</v>
      </c>
      <c r="C19403" s="1" t="s">
        <v>24</v>
      </c>
      <c r="D19403">
        <v>0</v>
      </c>
      <c r="E19403">
        <v>0</v>
      </c>
      <c r="F19403">
        <v>0</v>
      </c>
      <c r="G19403">
        <v>0</v>
      </c>
      <c r="H19403">
        <v>0</v>
      </c>
      <c r="I19403">
        <v>0</v>
      </c>
      <c r="J19403">
        <v>0</v>
      </c>
      <c r="K19403">
        <v>0</v>
      </c>
      <c r="L19403">
        <v>0</v>
      </c>
      <c r="M19403">
        <v>1</v>
      </c>
    </row>
    <row r="19404" spans="1:13" x14ac:dyDescent="0.3">
      <c r="A19404" s="1">
        <v>22</v>
      </c>
      <c r="B19404" s="1">
        <v>7</v>
      </c>
      <c r="C19404" s="1" t="s">
        <v>25</v>
      </c>
      <c r="D19404">
        <v>0</v>
      </c>
      <c r="E19404">
        <v>0</v>
      </c>
      <c r="F19404">
        <v>0</v>
      </c>
      <c r="G19404">
        <v>0</v>
      </c>
      <c r="H19404">
        <v>0</v>
      </c>
      <c r="I19404">
        <v>0</v>
      </c>
      <c r="J19404">
        <v>0</v>
      </c>
      <c r="K19404">
        <v>0</v>
      </c>
      <c r="L19404">
        <v>0</v>
      </c>
      <c r="M19404">
        <v>1</v>
      </c>
    </row>
    <row r="19405" spans="1:13" x14ac:dyDescent="0.3">
      <c r="A19405" s="1">
        <v>22</v>
      </c>
      <c r="B19405" s="1">
        <v>7</v>
      </c>
      <c r="C19405" s="1" t="s">
        <v>26</v>
      </c>
      <c r="D19405">
        <v>0</v>
      </c>
      <c r="E19405">
        <v>0</v>
      </c>
      <c r="F19405">
        <v>0</v>
      </c>
      <c r="G19405">
        <v>0</v>
      </c>
      <c r="H19405">
        <v>0</v>
      </c>
      <c r="I19405">
        <v>0</v>
      </c>
      <c r="J19405">
        <v>0</v>
      </c>
      <c r="K19405">
        <v>0</v>
      </c>
      <c r="L19405">
        <v>0</v>
      </c>
      <c r="M19405">
        <v>1</v>
      </c>
    </row>
    <row r="19406" spans="1:13" x14ac:dyDescent="0.3">
      <c r="A19406" s="1">
        <v>22</v>
      </c>
      <c r="B19406" s="1">
        <v>7</v>
      </c>
      <c r="C19406" s="1" t="s">
        <v>27</v>
      </c>
      <c r="D19406">
        <v>0</v>
      </c>
      <c r="E19406">
        <v>0</v>
      </c>
      <c r="F19406">
        <v>0</v>
      </c>
      <c r="G19406">
        <v>0</v>
      </c>
      <c r="H19406">
        <v>0</v>
      </c>
      <c r="I19406">
        <v>0</v>
      </c>
      <c r="J19406">
        <v>0</v>
      </c>
      <c r="K19406">
        <v>0</v>
      </c>
      <c r="L19406">
        <v>0</v>
      </c>
      <c r="M19406">
        <v>1</v>
      </c>
    </row>
    <row r="19407" spans="1:13" x14ac:dyDescent="0.3">
      <c r="A19407" s="1">
        <v>22</v>
      </c>
      <c r="B19407" s="1">
        <v>7</v>
      </c>
      <c r="C19407" s="1" t="s">
        <v>28</v>
      </c>
      <c r="D19407">
        <v>0</v>
      </c>
      <c r="E19407">
        <v>0</v>
      </c>
      <c r="F19407">
        <v>0</v>
      </c>
      <c r="G19407">
        <v>0</v>
      </c>
      <c r="H19407">
        <v>0</v>
      </c>
      <c r="I19407">
        <v>0</v>
      </c>
      <c r="J19407">
        <v>0</v>
      </c>
      <c r="K19407">
        <v>0</v>
      </c>
      <c r="L19407">
        <v>0</v>
      </c>
      <c r="M19407">
        <v>1</v>
      </c>
    </row>
    <row r="19408" spans="1:13" x14ac:dyDescent="0.3">
      <c r="A19408" s="1">
        <v>22</v>
      </c>
      <c r="B19408" s="1">
        <v>7</v>
      </c>
      <c r="C19408" s="1" t="s">
        <v>29</v>
      </c>
      <c r="D19408">
        <v>0</v>
      </c>
      <c r="E19408">
        <v>0</v>
      </c>
      <c r="F19408">
        <v>0</v>
      </c>
      <c r="G19408">
        <v>0</v>
      </c>
      <c r="H19408">
        <v>0</v>
      </c>
      <c r="I19408">
        <v>0</v>
      </c>
      <c r="J19408">
        <v>0</v>
      </c>
      <c r="K19408">
        <v>0</v>
      </c>
      <c r="L19408">
        <v>0</v>
      </c>
      <c r="M19408">
        <v>1</v>
      </c>
    </row>
    <row r="19409" spans="1:13" x14ac:dyDescent="0.3">
      <c r="A19409" s="1">
        <v>22</v>
      </c>
      <c r="B19409" s="1">
        <v>7</v>
      </c>
      <c r="C19409" s="1" t="s">
        <v>30</v>
      </c>
      <c r="D19409">
        <v>0</v>
      </c>
      <c r="E19409">
        <v>0</v>
      </c>
      <c r="F19409">
        <v>0</v>
      </c>
      <c r="G19409">
        <v>0</v>
      </c>
      <c r="H19409">
        <v>0</v>
      </c>
      <c r="I19409">
        <v>0</v>
      </c>
      <c r="J19409">
        <v>0</v>
      </c>
      <c r="K19409">
        <v>0</v>
      </c>
      <c r="L19409">
        <v>0</v>
      </c>
      <c r="M19409">
        <v>1</v>
      </c>
    </row>
    <row r="19410" spans="1:13" x14ac:dyDescent="0.3">
      <c r="A19410" s="1">
        <v>22</v>
      </c>
      <c r="B19410" s="1">
        <v>7</v>
      </c>
      <c r="C19410" s="1" t="s">
        <v>31</v>
      </c>
      <c r="D19410">
        <v>0</v>
      </c>
      <c r="E19410">
        <v>0</v>
      </c>
      <c r="F19410">
        <v>0</v>
      </c>
      <c r="G19410">
        <v>0</v>
      </c>
      <c r="H19410">
        <v>0</v>
      </c>
      <c r="I19410">
        <v>0</v>
      </c>
      <c r="J19410">
        <v>0</v>
      </c>
      <c r="K19410">
        <v>0</v>
      </c>
      <c r="L19410">
        <v>0</v>
      </c>
      <c r="M19410">
        <v>1</v>
      </c>
    </row>
    <row r="19411" spans="1:13" x14ac:dyDescent="0.3">
      <c r="A19411" s="1">
        <v>22</v>
      </c>
      <c r="B19411" s="1">
        <v>7</v>
      </c>
      <c r="C19411" s="1" t="s">
        <v>32</v>
      </c>
      <c r="D19411">
        <v>0</v>
      </c>
      <c r="E19411">
        <v>0</v>
      </c>
      <c r="F19411">
        <v>0</v>
      </c>
      <c r="G19411">
        <v>0</v>
      </c>
      <c r="H19411">
        <v>0</v>
      </c>
      <c r="I19411">
        <v>0</v>
      </c>
      <c r="J19411">
        <v>0</v>
      </c>
      <c r="K19411">
        <v>0</v>
      </c>
      <c r="L19411">
        <v>0</v>
      </c>
      <c r="M19411">
        <v>1</v>
      </c>
    </row>
    <row r="19412" spans="1:13" x14ac:dyDescent="0.3">
      <c r="A19412" s="1">
        <v>22</v>
      </c>
      <c r="B19412" s="1">
        <v>7</v>
      </c>
      <c r="C19412" s="1" t="s">
        <v>33</v>
      </c>
      <c r="D19412">
        <v>0.37307999999999997</v>
      </c>
      <c r="E19412">
        <v>6.9159999999999999E-2</v>
      </c>
      <c r="F19412">
        <v>9.7999999999999997E-4</v>
      </c>
      <c r="G19412">
        <v>6.8180000000000004E-2</v>
      </c>
      <c r="H19412">
        <v>0</v>
      </c>
      <c r="I19412">
        <v>5.9899999999999995E-2</v>
      </c>
      <c r="J19412">
        <v>8.1999999999999987E-4</v>
      </c>
      <c r="K19412">
        <v>5.9080000000000001E-2</v>
      </c>
      <c r="L19412">
        <v>0</v>
      </c>
      <c r="M19412">
        <v>0.8</v>
      </c>
    </row>
    <row r="19413" spans="1:13" x14ac:dyDescent="0.3">
      <c r="A19413" s="1">
        <v>22</v>
      </c>
      <c r="B19413" s="1">
        <v>7</v>
      </c>
      <c r="C19413" s="1" t="s">
        <v>34</v>
      </c>
      <c r="D19413">
        <v>10.564299999999999</v>
      </c>
      <c r="E19413">
        <v>2.5497399999999999</v>
      </c>
      <c r="F19413">
        <v>0.21604000000000001</v>
      </c>
      <c r="G19413">
        <v>2.3336999999999999</v>
      </c>
      <c r="H19413">
        <v>5.1334</v>
      </c>
      <c r="I19413">
        <v>2.22126</v>
      </c>
      <c r="J19413">
        <v>0.14795999999999998</v>
      </c>
      <c r="K19413">
        <v>2.0733199999999998</v>
      </c>
      <c r="L19413">
        <v>3.4997400000000001</v>
      </c>
      <c r="M19413">
        <v>0.8</v>
      </c>
    </row>
    <row r="19414" spans="1:13" x14ac:dyDescent="0.3">
      <c r="A19414" s="1">
        <v>22</v>
      </c>
      <c r="B19414" s="1">
        <v>7</v>
      </c>
      <c r="C19414" s="1" t="s">
        <v>35</v>
      </c>
      <c r="D19414">
        <v>25.257960000000001</v>
      </c>
      <c r="E19414">
        <v>7.7485600000000003</v>
      </c>
      <c r="F19414">
        <v>1.5061599999999999</v>
      </c>
      <c r="G19414">
        <v>6.2423799999999998</v>
      </c>
      <c r="H19414">
        <v>18.923939999999998</v>
      </c>
      <c r="I19414">
        <v>7.3582200000000002</v>
      </c>
      <c r="J19414">
        <v>1.0239399999999999</v>
      </c>
      <c r="K19414">
        <v>6.3342399999999994</v>
      </c>
      <c r="L19414">
        <v>12.857800000000001</v>
      </c>
      <c r="M19414">
        <v>1</v>
      </c>
    </row>
    <row r="19415" spans="1:13" x14ac:dyDescent="0.3">
      <c r="A19415" s="1">
        <v>22</v>
      </c>
      <c r="B19415" s="1">
        <v>7</v>
      </c>
      <c r="C19415" s="1" t="s">
        <v>36</v>
      </c>
      <c r="D19415">
        <v>40.1676</v>
      </c>
      <c r="E19415">
        <v>14.77234</v>
      </c>
      <c r="F19415">
        <v>4.3437799999999998</v>
      </c>
      <c r="G19415">
        <v>10.42858</v>
      </c>
      <c r="H19415">
        <v>35.148319999999998</v>
      </c>
      <c r="I19415">
        <v>13.936759999999998</v>
      </c>
      <c r="J19415">
        <v>3.0664399999999996</v>
      </c>
      <c r="K19415">
        <v>10.87032</v>
      </c>
      <c r="L19415">
        <v>24.78762</v>
      </c>
      <c r="M19415">
        <v>1</v>
      </c>
    </row>
    <row r="19416" spans="1:13" x14ac:dyDescent="0.3">
      <c r="A19416" s="1">
        <v>22</v>
      </c>
      <c r="B19416" s="1">
        <v>7</v>
      </c>
      <c r="C19416" s="1" t="s">
        <v>37</v>
      </c>
      <c r="D19416">
        <v>55.229319999999994</v>
      </c>
      <c r="E19416">
        <v>23.275219999999997</v>
      </c>
      <c r="F19416">
        <v>8.7407399999999988</v>
      </c>
      <c r="G19416">
        <v>14.5345</v>
      </c>
      <c r="H19416">
        <v>51.819519999999997</v>
      </c>
      <c r="I19416">
        <v>19.138259999999999</v>
      </c>
      <c r="J19416">
        <v>6.3439799999999993</v>
      </c>
      <c r="K19416">
        <v>12.92414</v>
      </c>
      <c r="L19416">
        <v>37.595700000000001</v>
      </c>
      <c r="M19416">
        <v>1</v>
      </c>
    </row>
    <row r="19417" spans="1:13" x14ac:dyDescent="0.3">
      <c r="A19417" s="1">
        <v>22</v>
      </c>
      <c r="B19417" s="1">
        <v>7</v>
      </c>
      <c r="C19417" s="1" t="s">
        <v>38</v>
      </c>
      <c r="D19417">
        <v>70.378620000000012</v>
      </c>
      <c r="E19417">
        <v>32.925060000000002</v>
      </c>
      <c r="F19417">
        <v>14.51892</v>
      </c>
      <c r="G19417">
        <v>18.406179999999999</v>
      </c>
      <c r="H19417">
        <v>67.756860000000003</v>
      </c>
      <c r="I19417">
        <v>27.287179999999999</v>
      </c>
      <c r="J19417">
        <v>10.523840000000002</v>
      </c>
      <c r="K19417">
        <v>16.764960000000002</v>
      </c>
      <c r="L19417">
        <v>49.069939999999995</v>
      </c>
      <c r="M19417">
        <v>1</v>
      </c>
    </row>
    <row r="19418" spans="1:13" x14ac:dyDescent="0.3">
      <c r="A19418" s="1">
        <v>22</v>
      </c>
      <c r="B19418" s="1">
        <v>7</v>
      </c>
      <c r="C19418" s="1" t="s">
        <v>39</v>
      </c>
      <c r="D19418">
        <v>85.550539999999998</v>
      </c>
      <c r="E19418">
        <v>43.409820000000003</v>
      </c>
      <c r="F19418">
        <v>21.41994</v>
      </c>
      <c r="G19418">
        <v>21.989879999999999</v>
      </c>
      <c r="H19418">
        <v>82.363579999999999</v>
      </c>
      <c r="I19418">
        <v>32.960900000000002</v>
      </c>
      <c r="J19418">
        <v>14.461079999999999</v>
      </c>
      <c r="K19418">
        <v>18.764620000000001</v>
      </c>
      <c r="L19418">
        <v>55.656660000000002</v>
      </c>
      <c r="M19418">
        <v>1</v>
      </c>
    </row>
    <row r="19419" spans="1:13" x14ac:dyDescent="0.3">
      <c r="A19419" s="1">
        <v>22</v>
      </c>
      <c r="B19419" s="1">
        <v>7</v>
      </c>
      <c r="C19419" s="1" t="s">
        <v>40</v>
      </c>
      <c r="D19419">
        <v>100.68016</v>
      </c>
      <c r="E19419">
        <v>54.470579999999998</v>
      </c>
      <c r="F19419">
        <v>29.1844</v>
      </c>
      <c r="G19419">
        <v>25.286200000000001</v>
      </c>
      <c r="H19419">
        <v>95.436560000000014</v>
      </c>
      <c r="I19419">
        <v>36.001139999999999</v>
      </c>
      <c r="J19419">
        <v>15.604939999999999</v>
      </c>
      <c r="K19419">
        <v>20.533819999999999</v>
      </c>
      <c r="L19419">
        <v>51.159799999999997</v>
      </c>
      <c r="M19419">
        <v>1</v>
      </c>
    </row>
    <row r="19420" spans="1:13" x14ac:dyDescent="0.3">
      <c r="A19420" s="1">
        <v>22</v>
      </c>
      <c r="B19420" s="1">
        <v>7</v>
      </c>
      <c r="C19420" s="1" t="s">
        <v>41</v>
      </c>
      <c r="D19420">
        <v>115.70264</v>
      </c>
      <c r="E19420">
        <v>65.919039999999995</v>
      </c>
      <c r="F19420">
        <v>37.61092</v>
      </c>
      <c r="G19420">
        <v>28.308120000000002</v>
      </c>
      <c r="H19420">
        <v>107.07754</v>
      </c>
      <c r="I19420">
        <v>41.39716</v>
      </c>
      <c r="J19420">
        <v>18.958019999999998</v>
      </c>
      <c r="K19420">
        <v>22.588619999999999</v>
      </c>
      <c r="L19420">
        <v>53.989340000000006</v>
      </c>
      <c r="M19420">
        <v>1</v>
      </c>
    </row>
    <row r="19421" spans="1:13" x14ac:dyDescent="0.3">
      <c r="A19421" s="1">
        <v>22</v>
      </c>
      <c r="B19421" s="1">
        <v>7</v>
      </c>
      <c r="C19421" s="1" t="s">
        <v>42</v>
      </c>
      <c r="D19421">
        <v>130.55357999999998</v>
      </c>
      <c r="E19421">
        <v>77.590700000000012</v>
      </c>
      <c r="F19421">
        <v>46.520620000000001</v>
      </c>
      <c r="G19421">
        <v>31.070060000000002</v>
      </c>
      <c r="H19421">
        <v>117.41507999999999</v>
      </c>
      <c r="I19421">
        <v>50.130939999999995</v>
      </c>
      <c r="J19421">
        <v>25.981039999999997</v>
      </c>
      <c r="K19421">
        <v>24.204219999999999</v>
      </c>
      <c r="L19421">
        <v>65.532220000000009</v>
      </c>
      <c r="M19421">
        <v>1</v>
      </c>
    </row>
    <row r="19422" spans="1:13" x14ac:dyDescent="0.3">
      <c r="A19422" s="1">
        <v>22</v>
      </c>
      <c r="B19422" s="1">
        <v>7</v>
      </c>
      <c r="C19422" s="1" t="s">
        <v>43</v>
      </c>
      <c r="D19422">
        <v>145.16943999999998</v>
      </c>
      <c r="E19422">
        <v>89.348659999999995</v>
      </c>
      <c r="F19422">
        <v>55.760440000000003</v>
      </c>
      <c r="G19422">
        <v>33.588239999999999</v>
      </c>
      <c r="H19422">
        <v>126.59334000000001</v>
      </c>
      <c r="I19422">
        <v>57.790579999999999</v>
      </c>
      <c r="J19422">
        <v>31.925319999999999</v>
      </c>
      <c r="K19422">
        <v>25.874559999999995</v>
      </c>
      <c r="L19422">
        <v>72.523080000000007</v>
      </c>
      <c r="M19422">
        <v>1</v>
      </c>
    </row>
    <row r="19423" spans="1:13" x14ac:dyDescent="0.3">
      <c r="A19423" s="1">
        <v>22</v>
      </c>
      <c r="B19423" s="1">
        <v>7</v>
      </c>
      <c r="C19423" s="1" t="s">
        <v>44</v>
      </c>
      <c r="D19423">
        <v>159.48748000000001</v>
      </c>
      <c r="E19423">
        <v>101.07648</v>
      </c>
      <c r="F19423">
        <v>65.196839999999995</v>
      </c>
      <c r="G19423">
        <v>35.879620000000003</v>
      </c>
      <c r="H19423">
        <v>134.74858</v>
      </c>
      <c r="I19423">
        <v>72.938400000000001</v>
      </c>
      <c r="J19423">
        <v>39.009740000000001</v>
      </c>
      <c r="K19423">
        <v>33.928640000000001</v>
      </c>
      <c r="L19423">
        <v>80.589219999999997</v>
      </c>
      <c r="M19423">
        <v>1</v>
      </c>
    </row>
    <row r="19424" spans="1:13" x14ac:dyDescent="0.3">
      <c r="A19424" s="1">
        <v>22</v>
      </c>
      <c r="B19424" s="1">
        <v>7</v>
      </c>
      <c r="C19424" s="1" t="s">
        <v>45</v>
      </c>
      <c r="D19424">
        <v>173.44639999999998</v>
      </c>
      <c r="E19424">
        <v>112.67314000000002</v>
      </c>
      <c r="F19424">
        <v>74.711460000000017</v>
      </c>
      <c r="G19424">
        <v>37.961659999999995</v>
      </c>
      <c r="H19424">
        <v>142.00136000000001</v>
      </c>
      <c r="I19424">
        <v>78.999939999999995</v>
      </c>
      <c r="J19424">
        <v>41.081339999999997</v>
      </c>
      <c r="K19424">
        <v>37.918579999999999</v>
      </c>
      <c r="L19424">
        <v>78.174799999999991</v>
      </c>
      <c r="M19424">
        <v>1</v>
      </c>
    </row>
    <row r="19425" spans="1:13" x14ac:dyDescent="0.3">
      <c r="A19425" s="1">
        <v>22</v>
      </c>
      <c r="B19425" s="1">
        <v>7</v>
      </c>
      <c r="C19425" s="1" t="s">
        <v>46</v>
      </c>
      <c r="D19425">
        <v>186.98635999999999</v>
      </c>
      <c r="E19425">
        <v>124.04942000000001</v>
      </c>
      <c r="F19425">
        <v>84.198080000000004</v>
      </c>
      <c r="G19425">
        <v>39.85134</v>
      </c>
      <c r="H19425">
        <v>148.45571999999999</v>
      </c>
      <c r="I19425">
        <v>82.735960000000006</v>
      </c>
      <c r="J19425">
        <v>43.733939999999997</v>
      </c>
      <c r="K19425">
        <v>39.002079999999999</v>
      </c>
      <c r="L19425">
        <v>77.128900000000002</v>
      </c>
      <c r="M19425">
        <v>1</v>
      </c>
    </row>
    <row r="19426" spans="1:13" x14ac:dyDescent="0.3">
      <c r="A19426" s="1">
        <v>22</v>
      </c>
      <c r="B19426" s="1">
        <v>7</v>
      </c>
      <c r="C19426" s="1" t="s">
        <v>47</v>
      </c>
      <c r="D19426">
        <v>200.04933999999997</v>
      </c>
      <c r="E19426">
        <v>135.12541999999999</v>
      </c>
      <c r="F19426">
        <v>93.560779999999994</v>
      </c>
      <c r="G19426">
        <v>41.564659999999996</v>
      </c>
      <c r="H19426">
        <v>154.20099999999999</v>
      </c>
      <c r="I19426">
        <v>94.900739999999999</v>
      </c>
      <c r="J19426">
        <v>54.285079999999994</v>
      </c>
      <c r="K19426">
        <v>40.615700000000004</v>
      </c>
      <c r="L19426">
        <v>89.392440000000008</v>
      </c>
      <c r="M19426">
        <v>1</v>
      </c>
    </row>
    <row r="19427" spans="1:13" x14ac:dyDescent="0.3">
      <c r="A19427" s="1">
        <v>22</v>
      </c>
      <c r="B19427" s="1">
        <v>7</v>
      </c>
      <c r="C19427" s="1" t="s">
        <v>48</v>
      </c>
      <c r="D19427">
        <v>212.57932</v>
      </c>
      <c r="E19427">
        <v>145.8296</v>
      </c>
      <c r="F19427">
        <v>102.71825999999999</v>
      </c>
      <c r="G19427">
        <v>43.111319999999999</v>
      </c>
      <c r="H19427">
        <v>159.32235999999997</v>
      </c>
      <c r="I19427">
        <v>110.58574000000002</v>
      </c>
      <c r="J19427">
        <v>71.977000000000004</v>
      </c>
      <c r="K19427">
        <v>38.608759999999997</v>
      </c>
      <c r="L19427">
        <v>111.55212000000002</v>
      </c>
      <c r="M19427">
        <v>1</v>
      </c>
    </row>
    <row r="19428" spans="1:13" x14ac:dyDescent="0.3">
      <c r="A19428" s="1">
        <v>22</v>
      </c>
      <c r="B19428" s="1">
        <v>7</v>
      </c>
      <c r="C19428" s="1" t="s">
        <v>49</v>
      </c>
      <c r="D19428">
        <v>224.52266</v>
      </c>
      <c r="E19428">
        <v>156.10076000000001</v>
      </c>
      <c r="F19428">
        <v>111.63506</v>
      </c>
      <c r="G19428">
        <v>44.465699999999998</v>
      </c>
      <c r="H19428">
        <v>163.94793999999999</v>
      </c>
      <c r="I19428">
        <v>131.21402</v>
      </c>
      <c r="J19428">
        <v>85.33720000000001</v>
      </c>
      <c r="K19428">
        <v>45.876840000000001</v>
      </c>
      <c r="L19428">
        <v>125.30370000000001</v>
      </c>
      <c r="M19428">
        <v>1</v>
      </c>
    </row>
    <row r="19429" spans="1:13" x14ac:dyDescent="0.3">
      <c r="A19429" s="1">
        <v>22</v>
      </c>
      <c r="B19429" s="1">
        <v>7</v>
      </c>
      <c r="C19429" s="1" t="s">
        <v>50</v>
      </c>
      <c r="D19429">
        <v>235.82805999999999</v>
      </c>
      <c r="E19429">
        <v>165.87312</v>
      </c>
      <c r="F19429">
        <v>120.20311999999998</v>
      </c>
      <c r="G19429">
        <v>45.669979999999995</v>
      </c>
      <c r="H19429">
        <v>168.07328000000001</v>
      </c>
      <c r="I19429">
        <v>130.94850000000002</v>
      </c>
      <c r="J19429">
        <v>83.11936</v>
      </c>
      <c r="K19429">
        <v>47.82914000000001</v>
      </c>
      <c r="L19429">
        <v>116.27452000000001</v>
      </c>
      <c r="M19429">
        <v>1</v>
      </c>
    </row>
    <row r="19430" spans="1:13" x14ac:dyDescent="0.3">
      <c r="A19430" s="1">
        <v>22</v>
      </c>
      <c r="B19430" s="1">
        <v>7</v>
      </c>
      <c r="C19430" s="1" t="s">
        <v>51</v>
      </c>
      <c r="D19430">
        <v>246.44711999999998</v>
      </c>
      <c r="E19430">
        <v>175.10035999999999</v>
      </c>
      <c r="F19430">
        <v>128.34065999999999</v>
      </c>
      <c r="G19430">
        <v>46.759680000000003</v>
      </c>
      <c r="H19430">
        <v>171.7235</v>
      </c>
      <c r="I19430">
        <v>132.86464000000001</v>
      </c>
      <c r="J19430">
        <v>85.381380000000007</v>
      </c>
      <c r="K19430">
        <v>47.487279999999998</v>
      </c>
      <c r="L19430">
        <v>114.23996</v>
      </c>
      <c r="M19430">
        <v>1</v>
      </c>
    </row>
    <row r="19431" spans="1:13" x14ac:dyDescent="0.3">
      <c r="A19431" s="1">
        <v>22</v>
      </c>
      <c r="B19431" s="1">
        <v>7</v>
      </c>
      <c r="C19431" s="1" t="s">
        <v>52</v>
      </c>
      <c r="D19431">
        <v>256.33429999999998</v>
      </c>
      <c r="E19431">
        <v>183.73313999999999</v>
      </c>
      <c r="F19431">
        <v>135.99235999999999</v>
      </c>
      <c r="G19431">
        <v>47.740760000000002</v>
      </c>
      <c r="H19431">
        <v>174.94681999999997</v>
      </c>
      <c r="I19431">
        <v>130.14982000000001</v>
      </c>
      <c r="J19431">
        <v>83.871380000000002</v>
      </c>
      <c r="K19431">
        <v>46.330480000000009</v>
      </c>
      <c r="L19431">
        <v>107.90878000000001</v>
      </c>
      <c r="M19431">
        <v>1</v>
      </c>
    </row>
    <row r="19432" spans="1:13" x14ac:dyDescent="0.3">
      <c r="A19432" s="1">
        <v>22</v>
      </c>
      <c r="B19432" s="1">
        <v>7</v>
      </c>
      <c r="C19432" s="1" t="s">
        <v>53</v>
      </c>
      <c r="D19432">
        <v>265.44711999999998</v>
      </c>
      <c r="E19432">
        <v>191.71582000000004</v>
      </c>
      <c r="F19432">
        <v>143.11198000000002</v>
      </c>
      <c r="G19432">
        <v>48.603819999999999</v>
      </c>
      <c r="H19432">
        <v>177.78845999999999</v>
      </c>
      <c r="I19432">
        <v>144.84240000000003</v>
      </c>
      <c r="J19432">
        <v>92.384959999999992</v>
      </c>
      <c r="K19432">
        <v>52.564399999999999</v>
      </c>
      <c r="L19432">
        <v>114.73688000000001</v>
      </c>
      <c r="M19432">
        <v>1</v>
      </c>
    </row>
    <row r="19433" spans="1:13" x14ac:dyDescent="0.3">
      <c r="A19433" s="1">
        <v>22</v>
      </c>
      <c r="B19433" s="1">
        <v>7</v>
      </c>
      <c r="C19433" s="1" t="s">
        <v>54</v>
      </c>
      <c r="D19433">
        <v>273.74657999999999</v>
      </c>
      <c r="E19433">
        <v>199.00673999999998</v>
      </c>
      <c r="F19433">
        <v>149.65114</v>
      </c>
      <c r="G19433">
        <v>49.355599999999995</v>
      </c>
      <c r="H19433">
        <v>180.27813999999998</v>
      </c>
      <c r="I19433">
        <v>153.72579999999999</v>
      </c>
      <c r="J19433">
        <v>98.046500000000009</v>
      </c>
      <c r="K19433">
        <v>55.679340000000003</v>
      </c>
      <c r="L19433">
        <v>118.11104</v>
      </c>
      <c r="M19433">
        <v>1</v>
      </c>
    </row>
    <row r="19434" spans="1:13" x14ac:dyDescent="0.3">
      <c r="A19434" s="1">
        <v>22</v>
      </c>
      <c r="B19434" s="1">
        <v>7</v>
      </c>
      <c r="C19434" s="1" t="s">
        <v>55</v>
      </c>
      <c r="D19434">
        <v>281.19708000000003</v>
      </c>
      <c r="E19434">
        <v>205.56846000000002</v>
      </c>
      <c r="F19434">
        <v>155.56639999999999</v>
      </c>
      <c r="G19434">
        <v>50.002079999999999</v>
      </c>
      <c r="H19434">
        <v>182.44074000000001</v>
      </c>
      <c r="I19434">
        <v>145.06695999999999</v>
      </c>
      <c r="J19434">
        <v>93.657059999999987</v>
      </c>
      <c r="K19434">
        <v>51.413319999999999</v>
      </c>
      <c r="L19434">
        <v>109.84740000000002</v>
      </c>
      <c r="M19434">
        <v>1</v>
      </c>
    </row>
    <row r="19435" spans="1:13" x14ac:dyDescent="0.3">
      <c r="A19435" s="1">
        <v>22</v>
      </c>
      <c r="B19435" s="1">
        <v>7</v>
      </c>
      <c r="C19435" s="1" t="s">
        <v>56</v>
      </c>
      <c r="D19435">
        <v>287.76653999999996</v>
      </c>
      <c r="E19435">
        <v>211.36776</v>
      </c>
      <c r="F19435">
        <v>160.81908000000001</v>
      </c>
      <c r="G19435">
        <v>50.548659999999998</v>
      </c>
      <c r="H19435">
        <v>184.29705999999999</v>
      </c>
      <c r="I19435">
        <v>140.77507999999997</v>
      </c>
      <c r="J19435">
        <v>94.795339999999996</v>
      </c>
      <c r="K19435">
        <v>46.002479999999998</v>
      </c>
      <c r="L19435">
        <v>108.61728000000001</v>
      </c>
      <c r="M19435">
        <v>1</v>
      </c>
    </row>
    <row r="19436" spans="1:13" x14ac:dyDescent="0.3">
      <c r="A19436" s="1">
        <v>22</v>
      </c>
      <c r="B19436" s="1">
        <v>7</v>
      </c>
      <c r="C19436" s="1" t="s">
        <v>57</v>
      </c>
      <c r="D19436">
        <v>293.42685999999998</v>
      </c>
      <c r="E19436">
        <v>216.37561999999997</v>
      </c>
      <c r="F19436">
        <v>165.37558000000001</v>
      </c>
      <c r="G19436">
        <v>51.000059999999998</v>
      </c>
      <c r="H19436">
        <v>185.86438000000001</v>
      </c>
      <c r="I19436">
        <v>139.30852000000002</v>
      </c>
      <c r="J19436">
        <v>97.955400000000012</v>
      </c>
      <c r="K19436">
        <v>41.518419999999999</v>
      </c>
      <c r="L19436">
        <v>110.07042000000001</v>
      </c>
      <c r="M19436">
        <v>1</v>
      </c>
    </row>
    <row r="19437" spans="1:13" x14ac:dyDescent="0.3">
      <c r="A19437" s="1">
        <v>22</v>
      </c>
      <c r="B19437" s="1">
        <v>7</v>
      </c>
      <c r="C19437" s="1" t="s">
        <v>58</v>
      </c>
      <c r="D19437">
        <v>298.15373999999997</v>
      </c>
      <c r="E19437">
        <v>220.56724</v>
      </c>
      <c r="F19437">
        <v>169.20697999999999</v>
      </c>
      <c r="G19437">
        <v>51.360239999999997</v>
      </c>
      <c r="H19437">
        <v>187.15685999999999</v>
      </c>
      <c r="I19437">
        <v>151.04599999999999</v>
      </c>
      <c r="J19437">
        <v>104.41122</v>
      </c>
      <c r="K19437">
        <v>46.644579999999998</v>
      </c>
      <c r="L19437">
        <v>115.45624000000001</v>
      </c>
      <c r="M19437">
        <v>1</v>
      </c>
    </row>
    <row r="19438" spans="1:13" x14ac:dyDescent="0.3">
      <c r="A19438" s="1">
        <v>22</v>
      </c>
      <c r="B19438" s="1">
        <v>7</v>
      </c>
      <c r="C19438" s="1" t="s">
        <v>59</v>
      </c>
      <c r="D19438">
        <v>301.92682000000002</v>
      </c>
      <c r="E19438">
        <v>223.92194000000001</v>
      </c>
      <c r="F19438">
        <v>172.28942000000001</v>
      </c>
      <c r="G19438">
        <v>51.632500000000007</v>
      </c>
      <c r="H19438">
        <v>188.18588</v>
      </c>
      <c r="I19438">
        <v>171.43608</v>
      </c>
      <c r="J19438">
        <v>129.83985999999999</v>
      </c>
      <c r="K19438">
        <v>41.596220000000002</v>
      </c>
      <c r="L19438">
        <v>141.77220000000003</v>
      </c>
      <c r="M19438">
        <v>1</v>
      </c>
    </row>
    <row r="19439" spans="1:13" x14ac:dyDescent="0.3">
      <c r="A19439" s="1">
        <v>22</v>
      </c>
      <c r="B19439" s="1">
        <v>7</v>
      </c>
      <c r="C19439" s="1" t="s">
        <v>60</v>
      </c>
      <c r="D19439">
        <v>304.72983999999997</v>
      </c>
      <c r="E19439">
        <v>226.42323999999999</v>
      </c>
      <c r="F19439">
        <v>174.60381999999998</v>
      </c>
      <c r="G19439">
        <v>51.819400000000009</v>
      </c>
      <c r="H19439">
        <v>188.96038000000001</v>
      </c>
      <c r="I19439">
        <v>183.68789999999998</v>
      </c>
      <c r="J19439">
        <v>144.56278</v>
      </c>
      <c r="K19439">
        <v>39.125140000000002</v>
      </c>
      <c r="L19439">
        <v>156.43058000000002</v>
      </c>
      <c r="M19439">
        <v>1</v>
      </c>
    </row>
    <row r="19440" spans="1:13" x14ac:dyDescent="0.3">
      <c r="A19440" s="1">
        <v>22</v>
      </c>
      <c r="B19440" s="1">
        <v>7</v>
      </c>
      <c r="C19440" s="1" t="s">
        <v>61</v>
      </c>
      <c r="D19440">
        <v>306.55088000000001</v>
      </c>
      <c r="E19440">
        <v>228.05900000000003</v>
      </c>
      <c r="F19440">
        <v>176.1361</v>
      </c>
      <c r="G19440">
        <v>51.922900000000006</v>
      </c>
      <c r="H19440">
        <v>189.48697999999999</v>
      </c>
      <c r="I19440">
        <v>188.0804</v>
      </c>
      <c r="J19440">
        <v>147.90745999999999</v>
      </c>
      <c r="K19440">
        <v>40.172979999999995</v>
      </c>
      <c r="L19440">
        <v>159.10326000000001</v>
      </c>
      <c r="M19440">
        <v>1</v>
      </c>
    </row>
    <row r="19441" spans="1:13" x14ac:dyDescent="0.3">
      <c r="A19441" s="1">
        <v>22</v>
      </c>
      <c r="B19441" s="1">
        <v>7</v>
      </c>
      <c r="C19441" s="1" t="s">
        <v>62</v>
      </c>
      <c r="D19441">
        <v>307.38193999999999</v>
      </c>
      <c r="E19441">
        <v>228.82121999999998</v>
      </c>
      <c r="F19441">
        <v>176.87694000000002</v>
      </c>
      <c r="G19441">
        <v>51.94426</v>
      </c>
      <c r="H19441">
        <v>189.77001999999999</v>
      </c>
      <c r="I19441">
        <v>193.51876000000001</v>
      </c>
      <c r="J19441">
        <v>147.27325999999999</v>
      </c>
      <c r="K19441">
        <v>46.245480000000001</v>
      </c>
      <c r="L19441">
        <v>157.99380000000002</v>
      </c>
      <c r="M19441">
        <v>1</v>
      </c>
    </row>
    <row r="19442" spans="1:13" x14ac:dyDescent="0.3">
      <c r="A19442" s="1">
        <v>22</v>
      </c>
      <c r="B19442" s="1">
        <v>7</v>
      </c>
      <c r="C19442" s="1" t="s">
        <v>63</v>
      </c>
      <c r="D19442">
        <v>307.21943999999996</v>
      </c>
      <c r="E19442">
        <v>228.63329999999996</v>
      </c>
      <c r="F19442">
        <v>176.49871999999999</v>
      </c>
      <c r="G19442">
        <v>52.13456</v>
      </c>
      <c r="H19442">
        <v>189.46451999999999</v>
      </c>
      <c r="I19442">
        <v>195.14748</v>
      </c>
      <c r="J19442">
        <v>134.20296000000002</v>
      </c>
      <c r="K19442">
        <v>60.944500000000005</v>
      </c>
      <c r="L19442">
        <v>144.04581999999999</v>
      </c>
      <c r="M19442">
        <v>1</v>
      </c>
    </row>
    <row r="19443" spans="1:13" x14ac:dyDescent="0.3">
      <c r="A19443" s="1">
        <v>22</v>
      </c>
      <c r="B19443" s="1">
        <v>7</v>
      </c>
      <c r="C19443" s="1" t="s">
        <v>64</v>
      </c>
      <c r="D19443">
        <v>306.06406000000004</v>
      </c>
      <c r="E19443">
        <v>227.50049999999996</v>
      </c>
      <c r="F19443">
        <v>175.04868000000002</v>
      </c>
      <c r="G19443">
        <v>52.451819999999998</v>
      </c>
      <c r="H19443">
        <v>188.61720000000003</v>
      </c>
      <c r="I19443">
        <v>189.50216</v>
      </c>
      <c r="J19443">
        <v>128.14872</v>
      </c>
      <c r="K19443">
        <v>61.353400000000001</v>
      </c>
      <c r="L19443">
        <v>138.06783999999999</v>
      </c>
      <c r="M19443">
        <v>1</v>
      </c>
    </row>
    <row r="19444" spans="1:13" x14ac:dyDescent="0.3">
      <c r="A19444" s="1">
        <v>22</v>
      </c>
      <c r="B19444" s="1">
        <v>7</v>
      </c>
      <c r="C19444" s="1" t="s">
        <v>65</v>
      </c>
      <c r="D19444">
        <v>303.92061999999999</v>
      </c>
      <c r="E19444">
        <v>225.50315999999998</v>
      </c>
      <c r="F19444">
        <v>172.83296000000001</v>
      </c>
      <c r="G19444">
        <v>52.670239999999993</v>
      </c>
      <c r="H19444">
        <v>187.54285999999999</v>
      </c>
      <c r="I19444">
        <v>187.46822</v>
      </c>
      <c r="J19444">
        <v>130.35921999999999</v>
      </c>
      <c r="K19444">
        <v>57.108999999999995</v>
      </c>
      <c r="L19444">
        <v>141.45164</v>
      </c>
      <c r="M19444">
        <v>1</v>
      </c>
    </row>
    <row r="19445" spans="1:13" x14ac:dyDescent="0.3">
      <c r="A19445" s="1">
        <v>22</v>
      </c>
      <c r="B19445" s="1">
        <v>7</v>
      </c>
      <c r="C19445" s="1" t="s">
        <v>66</v>
      </c>
      <c r="D19445">
        <v>300.79828000000003</v>
      </c>
      <c r="E19445">
        <v>222.64346</v>
      </c>
      <c r="F19445">
        <v>169.84100000000001</v>
      </c>
      <c r="G19445">
        <v>52.802460000000011</v>
      </c>
      <c r="H19445">
        <v>186.2088</v>
      </c>
      <c r="I19445">
        <v>179.69146000000001</v>
      </c>
      <c r="J19445">
        <v>128.32914</v>
      </c>
      <c r="K19445">
        <v>51.362319999999997</v>
      </c>
      <c r="L19445">
        <v>140.69648000000001</v>
      </c>
      <c r="M19445">
        <v>1</v>
      </c>
    </row>
    <row r="19446" spans="1:13" x14ac:dyDescent="0.3">
      <c r="A19446" s="1">
        <v>22</v>
      </c>
      <c r="B19446" s="1">
        <v>7</v>
      </c>
      <c r="C19446" s="1" t="s">
        <v>67</v>
      </c>
      <c r="D19446">
        <v>296.71035999999998</v>
      </c>
      <c r="E19446">
        <v>218.93642</v>
      </c>
      <c r="F19446">
        <v>166.12057999999996</v>
      </c>
      <c r="G19446">
        <v>52.815860000000001</v>
      </c>
      <c r="H19446">
        <v>184.63854000000001</v>
      </c>
      <c r="I19446">
        <v>182.44283999999999</v>
      </c>
      <c r="J19446">
        <v>125.57989999999999</v>
      </c>
      <c r="K19446">
        <v>56.862980000000007</v>
      </c>
      <c r="L19446">
        <v>139.57513999999998</v>
      </c>
      <c r="M19446">
        <v>1</v>
      </c>
    </row>
    <row r="19447" spans="1:13" x14ac:dyDescent="0.3">
      <c r="A19447" s="1">
        <v>22</v>
      </c>
      <c r="B19447" s="1">
        <v>7</v>
      </c>
      <c r="C19447" s="1" t="s">
        <v>68</v>
      </c>
      <c r="D19447">
        <v>291.67421999999999</v>
      </c>
      <c r="E19447">
        <v>214.39917999999997</v>
      </c>
      <c r="F19447">
        <v>161.68783999999999</v>
      </c>
      <c r="G19447">
        <v>52.711320000000001</v>
      </c>
      <c r="H19447">
        <v>182.81362000000004</v>
      </c>
      <c r="I19447">
        <v>151.08843999999999</v>
      </c>
      <c r="J19447">
        <v>102.76687999999999</v>
      </c>
      <c r="K19447">
        <v>48.321520000000007</v>
      </c>
      <c r="L19447">
        <v>116.14233999999999</v>
      </c>
      <c r="M19447">
        <v>1</v>
      </c>
    </row>
    <row r="19448" spans="1:13" x14ac:dyDescent="0.3">
      <c r="A19448" s="1">
        <v>22</v>
      </c>
      <c r="B19448" s="1">
        <v>7</v>
      </c>
      <c r="C19448" s="1" t="s">
        <v>69</v>
      </c>
      <c r="D19448">
        <v>285.71147999999999</v>
      </c>
      <c r="E19448">
        <v>209.05259999999998</v>
      </c>
      <c r="F19448">
        <v>156.56120000000001</v>
      </c>
      <c r="G19448">
        <v>52.491380000000007</v>
      </c>
      <c r="H19448">
        <v>180.71029999999999</v>
      </c>
      <c r="I19448">
        <v>137.90696</v>
      </c>
      <c r="J19448">
        <v>92.406860000000009</v>
      </c>
      <c r="K19448">
        <v>45.500120000000003</v>
      </c>
      <c r="L19448">
        <v>106.64892</v>
      </c>
      <c r="M19448">
        <v>1</v>
      </c>
    </row>
    <row r="19449" spans="1:13" x14ac:dyDescent="0.3">
      <c r="A19449" s="1">
        <v>22</v>
      </c>
      <c r="B19449" s="1">
        <v>7</v>
      </c>
      <c r="C19449" s="1" t="s">
        <v>70</v>
      </c>
      <c r="D19449">
        <v>278.84762000000001</v>
      </c>
      <c r="E19449">
        <v>202.92243999999999</v>
      </c>
      <c r="F19449">
        <v>150.76572000000002</v>
      </c>
      <c r="G19449">
        <v>52.156719999999993</v>
      </c>
      <c r="H19449">
        <v>178.30288000000002</v>
      </c>
      <c r="I19449">
        <v>152.96376000000001</v>
      </c>
      <c r="J19449">
        <v>103.67040000000001</v>
      </c>
      <c r="K19449">
        <v>49.293419999999998</v>
      </c>
      <c r="L19449">
        <v>122.64632000000002</v>
      </c>
      <c r="M19449">
        <v>1</v>
      </c>
    </row>
    <row r="19450" spans="1:13" x14ac:dyDescent="0.3">
      <c r="A19450" s="1">
        <v>22</v>
      </c>
      <c r="B19450" s="1">
        <v>7</v>
      </c>
      <c r="C19450" s="1" t="s">
        <v>71</v>
      </c>
      <c r="D19450">
        <v>271.11189999999999</v>
      </c>
      <c r="E19450">
        <v>196.03818000000001</v>
      </c>
      <c r="F19450">
        <v>144.32783999999998</v>
      </c>
      <c r="G19450">
        <v>51.710320000000003</v>
      </c>
      <c r="H19450">
        <v>175.55739999999997</v>
      </c>
      <c r="I19450">
        <v>159.42015999999998</v>
      </c>
      <c r="J19450">
        <v>107.09058</v>
      </c>
      <c r="K19450">
        <v>52.329559999999994</v>
      </c>
      <c r="L19450">
        <v>130.2732</v>
      </c>
      <c r="M19450">
        <v>1</v>
      </c>
    </row>
    <row r="19451" spans="1:13" x14ac:dyDescent="0.3">
      <c r="A19451" s="1">
        <v>22</v>
      </c>
      <c r="B19451" s="1">
        <v>7</v>
      </c>
      <c r="C19451" s="1" t="s">
        <v>72</v>
      </c>
      <c r="D19451">
        <v>262.53748000000002</v>
      </c>
      <c r="E19451">
        <v>188.43465999999998</v>
      </c>
      <c r="F19451">
        <v>137.30540000000002</v>
      </c>
      <c r="G19451">
        <v>51.129260000000002</v>
      </c>
      <c r="H19451">
        <v>172.46779999999998</v>
      </c>
      <c r="I19451">
        <v>149.06954000000002</v>
      </c>
      <c r="J19451">
        <v>100.99540000000002</v>
      </c>
      <c r="K19451">
        <v>48.1843</v>
      </c>
      <c r="L19451">
        <v>126.85762</v>
      </c>
      <c r="M19451">
        <v>1</v>
      </c>
    </row>
    <row r="19452" spans="1:13" x14ac:dyDescent="0.3">
      <c r="A19452" s="1">
        <v>22</v>
      </c>
      <c r="B19452" s="1">
        <v>7</v>
      </c>
      <c r="C19452" s="1" t="s">
        <v>73</v>
      </c>
      <c r="D19452">
        <v>253.16097999999997</v>
      </c>
      <c r="E19452">
        <v>180.15496000000002</v>
      </c>
      <c r="F19452">
        <v>129.79430000000002</v>
      </c>
      <c r="G19452">
        <v>50.360660000000003</v>
      </c>
      <c r="H19452">
        <v>169.06888000000001</v>
      </c>
      <c r="I19452">
        <v>140.48267999999999</v>
      </c>
      <c r="J19452">
        <v>95.758160000000004</v>
      </c>
      <c r="K19452">
        <v>44.855080000000001</v>
      </c>
      <c r="L19452">
        <v>124.73800000000001</v>
      </c>
      <c r="M19452">
        <v>1</v>
      </c>
    </row>
    <row r="19453" spans="1:13" x14ac:dyDescent="0.3">
      <c r="A19453" s="1">
        <v>22</v>
      </c>
      <c r="B19453" s="1">
        <v>7</v>
      </c>
      <c r="C19453" s="1" t="s">
        <v>74</v>
      </c>
      <c r="D19453">
        <v>243.02251999999999</v>
      </c>
      <c r="E19453">
        <v>171.23971999999998</v>
      </c>
      <c r="F19453">
        <v>121.81023999999999</v>
      </c>
      <c r="G19453">
        <v>49.429479999999998</v>
      </c>
      <c r="H19453">
        <v>165.28466</v>
      </c>
      <c r="I19453">
        <v>134.90770000000001</v>
      </c>
      <c r="J19453">
        <v>90.498220000000018</v>
      </c>
      <c r="K19453">
        <v>44.460439999999991</v>
      </c>
      <c r="L19453">
        <v>122.80731999999998</v>
      </c>
      <c r="M19453">
        <v>1</v>
      </c>
    </row>
    <row r="19454" spans="1:13" x14ac:dyDescent="0.3">
      <c r="A19454" s="1">
        <v>22</v>
      </c>
      <c r="B19454" s="1">
        <v>7</v>
      </c>
      <c r="C19454" s="1" t="s">
        <v>75</v>
      </c>
      <c r="D19454">
        <v>232.16543999999999</v>
      </c>
      <c r="E19454">
        <v>161.75897999999998</v>
      </c>
      <c r="F19454">
        <v>113.46286000000001</v>
      </c>
      <c r="G19454">
        <v>48.296100000000003</v>
      </c>
      <c r="H19454">
        <v>161.15428000000003</v>
      </c>
      <c r="I19454">
        <v>138.86981999999998</v>
      </c>
      <c r="J19454">
        <v>90.60772</v>
      </c>
      <c r="K19454">
        <v>48.262060000000005</v>
      </c>
      <c r="L19454">
        <v>128.73115999999999</v>
      </c>
      <c r="M19454">
        <v>1</v>
      </c>
    </row>
    <row r="19455" spans="1:13" x14ac:dyDescent="0.3">
      <c r="A19455" s="1">
        <v>22</v>
      </c>
      <c r="B19455" s="1">
        <v>7</v>
      </c>
      <c r="C19455" s="1" t="s">
        <v>76</v>
      </c>
      <c r="D19455">
        <v>220.63632000000001</v>
      </c>
      <c r="E19455">
        <v>151.76546000000002</v>
      </c>
      <c r="F19455">
        <v>104.81048000000001</v>
      </c>
      <c r="G19455">
        <v>46.954980000000006</v>
      </c>
      <c r="H19455">
        <v>156.63857999999999</v>
      </c>
      <c r="I19455">
        <v>124.2627</v>
      </c>
      <c r="J19455">
        <v>83.4148</v>
      </c>
      <c r="K19455">
        <v>40.847860000000004</v>
      </c>
      <c r="L19455">
        <v>124.63304000000001</v>
      </c>
      <c r="M19455">
        <v>1</v>
      </c>
    </row>
    <row r="19456" spans="1:13" x14ac:dyDescent="0.3">
      <c r="A19456" s="1">
        <v>22</v>
      </c>
      <c r="B19456" s="1">
        <v>7</v>
      </c>
      <c r="C19456" s="1" t="s">
        <v>77</v>
      </c>
      <c r="D19456">
        <v>208.48427999999998</v>
      </c>
      <c r="E19456">
        <v>141.29202000000001</v>
      </c>
      <c r="F19456">
        <v>95.842800000000011</v>
      </c>
      <c r="G19456">
        <v>45.449239999999996</v>
      </c>
      <c r="H19456">
        <v>151.57873999999998</v>
      </c>
      <c r="I19456">
        <v>114.43822</v>
      </c>
      <c r="J19456">
        <v>76.193060000000003</v>
      </c>
      <c r="K19456">
        <v>38.245160000000006</v>
      </c>
      <c r="L19456">
        <v>120.4558</v>
      </c>
      <c r="M19456">
        <v>1</v>
      </c>
    </row>
    <row r="19457" spans="1:13" x14ac:dyDescent="0.3">
      <c r="A19457" s="1">
        <v>22</v>
      </c>
      <c r="B19457" s="1">
        <v>7</v>
      </c>
      <c r="C19457" s="1" t="s">
        <v>78</v>
      </c>
      <c r="D19457">
        <v>195.76146</v>
      </c>
      <c r="E19457">
        <v>130.40183999999999</v>
      </c>
      <c r="F19457">
        <v>86.63676000000001</v>
      </c>
      <c r="G19457">
        <v>43.765099999999997</v>
      </c>
      <c r="H19457">
        <v>145.91580000000002</v>
      </c>
      <c r="I19457">
        <v>102.46315999999999</v>
      </c>
      <c r="J19457">
        <v>61.86572000000001</v>
      </c>
      <c r="K19457">
        <v>40.597459999999998</v>
      </c>
      <c r="L19457">
        <v>104.10763999999999</v>
      </c>
      <c r="M19457">
        <v>1</v>
      </c>
    </row>
    <row r="19458" spans="1:13" x14ac:dyDescent="0.3">
      <c r="A19458" s="1">
        <v>22</v>
      </c>
      <c r="B19458" s="1">
        <v>7</v>
      </c>
      <c r="C19458" s="1" t="s">
        <v>79</v>
      </c>
      <c r="D19458">
        <v>182.52226000000002</v>
      </c>
      <c r="E19458">
        <v>119.16464000000001</v>
      </c>
      <c r="F19458">
        <v>77.2774</v>
      </c>
      <c r="G19458">
        <v>41.887219999999999</v>
      </c>
      <c r="H19458">
        <v>139.58264</v>
      </c>
      <c r="I19458">
        <v>94.466200000000001</v>
      </c>
      <c r="J19458">
        <v>55.197240000000001</v>
      </c>
      <c r="K19458">
        <v>39.269019999999998</v>
      </c>
      <c r="L19458">
        <v>99.683099999999996</v>
      </c>
      <c r="M19458">
        <v>1</v>
      </c>
    </row>
    <row r="19459" spans="1:13" x14ac:dyDescent="0.3">
      <c r="A19459" s="1">
        <v>22</v>
      </c>
      <c r="B19459" s="1">
        <v>7</v>
      </c>
      <c r="C19459" s="1" t="s">
        <v>80</v>
      </c>
      <c r="D19459">
        <v>168.82336000000001</v>
      </c>
      <c r="E19459">
        <v>107.65748000000001</v>
      </c>
      <c r="F19459">
        <v>67.858699999999999</v>
      </c>
      <c r="G19459">
        <v>39.798739999999995</v>
      </c>
      <c r="H19459">
        <v>132.50236000000001</v>
      </c>
      <c r="I19459">
        <v>88.787520000000001</v>
      </c>
      <c r="J19459">
        <v>53.499499999999998</v>
      </c>
      <c r="K19459">
        <v>35.288019999999996</v>
      </c>
      <c r="L19459">
        <v>104.53429999999999</v>
      </c>
      <c r="M19459">
        <v>1</v>
      </c>
    </row>
    <row r="19460" spans="1:13" x14ac:dyDescent="0.3">
      <c r="A19460" s="1">
        <v>22</v>
      </c>
      <c r="B19460" s="1">
        <v>7</v>
      </c>
      <c r="C19460" s="1" t="s">
        <v>81</v>
      </c>
      <c r="D19460">
        <v>154.72334000000001</v>
      </c>
      <c r="E19460">
        <v>95.966160000000016</v>
      </c>
      <c r="F19460">
        <v>58.484539999999996</v>
      </c>
      <c r="G19460">
        <v>37.4816</v>
      </c>
      <c r="H19460">
        <v>124.58758</v>
      </c>
      <c r="I19460">
        <v>78.989679999999993</v>
      </c>
      <c r="J19460">
        <v>49.219579999999993</v>
      </c>
      <c r="K19460">
        <v>29.77008</v>
      </c>
      <c r="L19460">
        <v>104.83596</v>
      </c>
      <c r="M19460">
        <v>1</v>
      </c>
    </row>
    <row r="19461" spans="1:13" x14ac:dyDescent="0.3">
      <c r="A19461" s="1">
        <v>22</v>
      </c>
      <c r="B19461" s="1">
        <v>7</v>
      </c>
      <c r="C19461" s="1" t="s">
        <v>82</v>
      </c>
      <c r="D19461">
        <v>140.2826</v>
      </c>
      <c r="E19461">
        <v>84.187260000000009</v>
      </c>
      <c r="F19461">
        <v>49.269979999999997</v>
      </c>
      <c r="G19461">
        <v>34.917299999999997</v>
      </c>
      <c r="H19461">
        <v>115.73949999999999</v>
      </c>
      <c r="I19461">
        <v>74.50030000000001</v>
      </c>
      <c r="J19461">
        <v>43.892319999999998</v>
      </c>
      <c r="K19461">
        <v>30.607979999999998</v>
      </c>
      <c r="L19461">
        <v>103.11197999999999</v>
      </c>
      <c r="M19461">
        <v>1</v>
      </c>
    </row>
    <row r="19462" spans="1:13" x14ac:dyDescent="0.3">
      <c r="A19462" s="1">
        <v>22</v>
      </c>
      <c r="B19462" s="1">
        <v>7</v>
      </c>
      <c r="C19462" s="1" t="s">
        <v>83</v>
      </c>
      <c r="D19462">
        <v>125.56287999999999</v>
      </c>
      <c r="E19462">
        <v>72.431059999999988</v>
      </c>
      <c r="F19462">
        <v>40.343519999999998</v>
      </c>
      <c r="G19462">
        <v>32.087540000000004</v>
      </c>
      <c r="H19462">
        <v>105.84956</v>
      </c>
      <c r="I19462">
        <v>53.998459999999987</v>
      </c>
      <c r="J19462">
        <v>24.89744</v>
      </c>
      <c r="K19462">
        <v>29.10098</v>
      </c>
      <c r="L19462">
        <v>64.929940000000002</v>
      </c>
      <c r="M19462">
        <v>0.84000000000000008</v>
      </c>
    </row>
    <row r="19463" spans="1:13" x14ac:dyDescent="0.3">
      <c r="A19463" s="1">
        <v>22</v>
      </c>
      <c r="B19463" s="1">
        <v>7</v>
      </c>
      <c r="C19463" s="1" t="s">
        <v>84</v>
      </c>
      <c r="D19463">
        <v>110.62719999999999</v>
      </c>
      <c r="E19463">
        <v>60.828479999999999</v>
      </c>
      <c r="F19463">
        <v>31.858179999999997</v>
      </c>
      <c r="G19463">
        <v>28.970260000000003</v>
      </c>
      <c r="H19463">
        <v>94.829880000000003</v>
      </c>
      <c r="I19463">
        <v>41.200720000000004</v>
      </c>
      <c r="J19463">
        <v>15.85032</v>
      </c>
      <c r="K19463">
        <v>25.372599999999998</v>
      </c>
      <c r="L19463">
        <v>47.133240000000001</v>
      </c>
      <c r="M19463">
        <v>0.96</v>
      </c>
    </row>
    <row r="19464" spans="1:13" x14ac:dyDescent="0.3">
      <c r="A19464" s="1">
        <v>22</v>
      </c>
      <c r="B19464" s="1">
        <v>7</v>
      </c>
      <c r="C19464" s="1" t="s">
        <v>85</v>
      </c>
      <c r="D19464">
        <v>95.539479999999998</v>
      </c>
      <c r="E19464">
        <v>49.534660000000002</v>
      </c>
      <c r="F19464">
        <v>23.983759999999997</v>
      </c>
      <c r="G19464">
        <v>25.550920000000001</v>
      </c>
      <c r="H19464">
        <v>82.606179999999995</v>
      </c>
      <c r="I19464">
        <v>34.943680000000001</v>
      </c>
      <c r="J19464">
        <v>14.55198</v>
      </c>
      <c r="K19464">
        <v>20.567119999999999</v>
      </c>
      <c r="L19464">
        <v>50.261199999999995</v>
      </c>
      <c r="M19464">
        <v>1</v>
      </c>
    </row>
    <row r="19465" spans="1:13" x14ac:dyDescent="0.3">
      <c r="A19465" s="1">
        <v>22</v>
      </c>
      <c r="B19465" s="1">
        <v>7</v>
      </c>
      <c r="C19465" s="1" t="s">
        <v>86</v>
      </c>
      <c r="D19465">
        <v>80.3643</v>
      </c>
      <c r="E19465">
        <v>38.732520000000001</v>
      </c>
      <c r="F19465">
        <v>16.899259999999998</v>
      </c>
      <c r="G19465">
        <v>21.833259999999999</v>
      </c>
      <c r="H19465">
        <v>69.112560000000002</v>
      </c>
      <c r="I19465">
        <v>31.01126</v>
      </c>
      <c r="J19465">
        <v>12.086780000000001</v>
      </c>
      <c r="K19465">
        <v>18.924480000000003</v>
      </c>
      <c r="L19465">
        <v>49.481100000000005</v>
      </c>
      <c r="M19465">
        <v>1</v>
      </c>
    </row>
    <row r="19466" spans="1:13" x14ac:dyDescent="0.3">
      <c r="A19466" s="1">
        <v>22</v>
      </c>
      <c r="B19466" s="1">
        <v>7</v>
      </c>
      <c r="C19466" s="1" t="s">
        <v>87</v>
      </c>
      <c r="D19466">
        <v>65.166600000000003</v>
      </c>
      <c r="E19466">
        <v>28.682380000000002</v>
      </c>
      <c r="F19466">
        <v>10.86862</v>
      </c>
      <c r="G19466">
        <v>17.813740000000003</v>
      </c>
      <c r="H19466">
        <v>54.702160000000006</v>
      </c>
      <c r="I19466">
        <v>21.373239999999999</v>
      </c>
      <c r="J19466">
        <v>7.1191200000000006</v>
      </c>
      <c r="K19466">
        <v>14.43838</v>
      </c>
      <c r="L19466">
        <v>35.729179999999999</v>
      </c>
      <c r="M19466">
        <v>1</v>
      </c>
    </row>
    <row r="19467" spans="1:13" x14ac:dyDescent="0.3">
      <c r="A19467" s="1">
        <v>22</v>
      </c>
      <c r="B19467" s="1">
        <v>7</v>
      </c>
      <c r="C19467" s="1" t="s">
        <v>88</v>
      </c>
      <c r="D19467">
        <v>50.011420000000001</v>
      </c>
      <c r="E19467">
        <v>19.622599999999998</v>
      </c>
      <c r="F19467">
        <v>6.0696599999999998</v>
      </c>
      <c r="G19467">
        <v>13.552939999999998</v>
      </c>
      <c r="H19467">
        <v>39.621360000000003</v>
      </c>
      <c r="I19467">
        <v>15.808020000000003</v>
      </c>
      <c r="J19467">
        <v>3.7362799999999998</v>
      </c>
      <c r="K19467">
        <v>12.0807</v>
      </c>
      <c r="L19467">
        <v>24.332540000000002</v>
      </c>
      <c r="M19467">
        <v>1</v>
      </c>
    </row>
    <row r="19468" spans="1:13" x14ac:dyDescent="0.3">
      <c r="A19468" s="1">
        <v>22</v>
      </c>
      <c r="B19468" s="1">
        <v>7</v>
      </c>
      <c r="C19468" s="1" t="s">
        <v>89</v>
      </c>
      <c r="D19468">
        <v>34.963639999999998</v>
      </c>
      <c r="E19468">
        <v>11.808759999999999</v>
      </c>
      <c r="F19468">
        <v>2.6433599999999999</v>
      </c>
      <c r="G19468">
        <v>9.1654000000000018</v>
      </c>
      <c r="H19468">
        <v>24.387599999999999</v>
      </c>
      <c r="I19468">
        <v>9.9122799999999991</v>
      </c>
      <c r="J19468">
        <v>1.54718</v>
      </c>
      <c r="K19468">
        <v>8.3667399999999983</v>
      </c>
      <c r="L19468">
        <v>14.240459999999999</v>
      </c>
      <c r="M19468">
        <v>1</v>
      </c>
    </row>
    <row r="19469" spans="1:13" x14ac:dyDescent="0.3">
      <c r="A19469" s="1">
        <v>22</v>
      </c>
      <c r="B19469" s="1">
        <v>7</v>
      </c>
      <c r="C19469" s="1" t="s">
        <v>90</v>
      </c>
      <c r="D19469">
        <v>20.08764</v>
      </c>
      <c r="E19469">
        <v>5.5701600000000004</v>
      </c>
      <c r="F19469">
        <v>0.70413999999999999</v>
      </c>
      <c r="G19469">
        <v>4.8659999999999997</v>
      </c>
      <c r="H19469">
        <v>10.822900000000001</v>
      </c>
      <c r="I19469">
        <v>5.0690600000000003</v>
      </c>
      <c r="J19469">
        <v>0.40223999999999993</v>
      </c>
      <c r="K19469">
        <v>4.6667999999999994</v>
      </c>
      <c r="L19469">
        <v>6.1625200000000007</v>
      </c>
      <c r="M19469">
        <v>1</v>
      </c>
    </row>
    <row r="19470" spans="1:13" x14ac:dyDescent="0.3">
      <c r="A19470" s="1">
        <v>22</v>
      </c>
      <c r="B19470" s="1">
        <v>7</v>
      </c>
      <c r="C19470" s="1" t="s">
        <v>91</v>
      </c>
      <c r="D19470">
        <v>5.5472599999999996</v>
      </c>
      <c r="E19470">
        <v>1.2162599999999999</v>
      </c>
      <c r="F19470">
        <v>5.3879999999999997E-2</v>
      </c>
      <c r="G19470">
        <v>1.1624000000000001</v>
      </c>
      <c r="H19470">
        <v>1.55294</v>
      </c>
      <c r="I19470">
        <v>1.0481199999999999</v>
      </c>
      <c r="J19470">
        <v>3.236E-2</v>
      </c>
      <c r="K19470">
        <v>1.0157799999999999</v>
      </c>
      <c r="L19470">
        <v>0.93606</v>
      </c>
      <c r="M19470">
        <v>1</v>
      </c>
    </row>
    <row r="19471" spans="1:13" x14ac:dyDescent="0.3">
      <c r="A19471" s="1">
        <v>22</v>
      </c>
      <c r="B19471" s="1">
        <v>7</v>
      </c>
      <c r="C19471" s="1" t="s">
        <v>92</v>
      </c>
      <c r="D19471">
        <v>0</v>
      </c>
      <c r="E19471">
        <v>0</v>
      </c>
      <c r="F19471">
        <v>0</v>
      </c>
      <c r="G19471">
        <v>0</v>
      </c>
      <c r="H19471">
        <v>0</v>
      </c>
      <c r="I19471">
        <v>0</v>
      </c>
      <c r="J19471">
        <v>0</v>
      </c>
      <c r="K19471">
        <v>0</v>
      </c>
      <c r="L19471">
        <v>0</v>
      </c>
      <c r="M19471">
        <v>1</v>
      </c>
    </row>
    <row r="19472" spans="1:13" x14ac:dyDescent="0.3">
      <c r="A19472" s="1">
        <v>22</v>
      </c>
      <c r="B19472" s="1">
        <v>7</v>
      </c>
      <c r="C19472" s="1" t="s">
        <v>93</v>
      </c>
      <c r="D19472">
        <v>0</v>
      </c>
      <c r="E19472">
        <v>0</v>
      </c>
      <c r="F19472">
        <v>0</v>
      </c>
      <c r="G19472">
        <v>0</v>
      </c>
      <c r="H19472">
        <v>0</v>
      </c>
      <c r="I19472">
        <v>0</v>
      </c>
      <c r="J19472">
        <v>0</v>
      </c>
      <c r="K19472">
        <v>0</v>
      </c>
      <c r="L19472">
        <v>0</v>
      </c>
      <c r="M19472">
        <v>1</v>
      </c>
    </row>
    <row r="19473" spans="1:13" x14ac:dyDescent="0.3">
      <c r="A19473" s="1">
        <v>22</v>
      </c>
      <c r="B19473" s="1">
        <v>7</v>
      </c>
      <c r="C19473" s="1" t="s">
        <v>94</v>
      </c>
      <c r="D19473">
        <v>0</v>
      </c>
      <c r="E19473">
        <v>0</v>
      </c>
      <c r="F19473">
        <v>0</v>
      </c>
      <c r="G19473">
        <v>0</v>
      </c>
      <c r="H19473">
        <v>0</v>
      </c>
      <c r="I19473">
        <v>0</v>
      </c>
      <c r="J19473">
        <v>0</v>
      </c>
      <c r="K19473">
        <v>0</v>
      </c>
      <c r="L19473">
        <v>0</v>
      </c>
      <c r="M19473">
        <v>1</v>
      </c>
    </row>
    <row r="19474" spans="1:13" x14ac:dyDescent="0.3">
      <c r="A19474" s="1">
        <v>22</v>
      </c>
      <c r="B19474" s="1">
        <v>7</v>
      </c>
      <c r="C19474" s="1" t="s">
        <v>95</v>
      </c>
      <c r="D19474">
        <v>0</v>
      </c>
      <c r="E19474">
        <v>0</v>
      </c>
      <c r="F19474">
        <v>0</v>
      </c>
      <c r="G19474">
        <v>0</v>
      </c>
      <c r="H19474">
        <v>0</v>
      </c>
      <c r="I19474">
        <v>0</v>
      </c>
      <c r="J19474">
        <v>0</v>
      </c>
      <c r="K19474">
        <v>0</v>
      </c>
      <c r="L19474">
        <v>0</v>
      </c>
      <c r="M19474">
        <v>1</v>
      </c>
    </row>
    <row r="19475" spans="1:13" x14ac:dyDescent="0.3">
      <c r="A19475" s="1">
        <v>22</v>
      </c>
      <c r="B19475" s="1">
        <v>7</v>
      </c>
      <c r="C19475" s="1" t="s">
        <v>96</v>
      </c>
      <c r="D19475">
        <v>0</v>
      </c>
      <c r="E19475">
        <v>0</v>
      </c>
      <c r="F19475">
        <v>0</v>
      </c>
      <c r="G19475">
        <v>0</v>
      </c>
      <c r="H19475">
        <v>0</v>
      </c>
      <c r="I19475">
        <v>0</v>
      </c>
      <c r="J19475">
        <v>0</v>
      </c>
      <c r="K19475">
        <v>0</v>
      </c>
      <c r="L19475">
        <v>0</v>
      </c>
      <c r="M19475">
        <v>1</v>
      </c>
    </row>
    <row r="19476" spans="1:13" x14ac:dyDescent="0.3">
      <c r="A19476" s="1">
        <v>22</v>
      </c>
      <c r="B19476" s="1">
        <v>7</v>
      </c>
      <c r="C19476" s="1" t="s">
        <v>97</v>
      </c>
      <c r="D19476">
        <v>0</v>
      </c>
      <c r="E19476">
        <v>0</v>
      </c>
      <c r="F19476">
        <v>0</v>
      </c>
      <c r="G19476">
        <v>0</v>
      </c>
      <c r="H19476">
        <v>0</v>
      </c>
      <c r="I19476">
        <v>0</v>
      </c>
      <c r="J19476">
        <v>0</v>
      </c>
      <c r="K19476">
        <v>0</v>
      </c>
      <c r="L19476">
        <v>0</v>
      </c>
      <c r="M19476">
        <v>1</v>
      </c>
    </row>
    <row r="19477" spans="1:13" x14ac:dyDescent="0.3">
      <c r="A19477" s="1">
        <v>22</v>
      </c>
      <c r="B19477" s="1">
        <v>7</v>
      </c>
      <c r="C19477" s="1" t="s">
        <v>98</v>
      </c>
      <c r="D19477">
        <v>0</v>
      </c>
      <c r="E19477">
        <v>0</v>
      </c>
      <c r="F19477">
        <v>0</v>
      </c>
      <c r="G19477">
        <v>0</v>
      </c>
      <c r="H19477">
        <v>0</v>
      </c>
      <c r="I19477">
        <v>0</v>
      </c>
      <c r="J19477">
        <v>0</v>
      </c>
      <c r="K19477">
        <v>0</v>
      </c>
      <c r="L19477">
        <v>0</v>
      </c>
      <c r="M19477">
        <v>1</v>
      </c>
    </row>
    <row r="19478" spans="1:13" x14ac:dyDescent="0.3">
      <c r="A19478" s="1">
        <v>22</v>
      </c>
      <c r="B19478" s="1">
        <v>7</v>
      </c>
      <c r="C19478" s="1" t="s">
        <v>99</v>
      </c>
      <c r="D19478">
        <v>0</v>
      </c>
      <c r="E19478">
        <v>0</v>
      </c>
      <c r="F19478">
        <v>0</v>
      </c>
      <c r="G19478">
        <v>0</v>
      </c>
      <c r="H19478">
        <v>0</v>
      </c>
      <c r="I19478">
        <v>0</v>
      </c>
      <c r="J19478">
        <v>0</v>
      </c>
      <c r="K19478">
        <v>0</v>
      </c>
      <c r="L19478">
        <v>0</v>
      </c>
      <c r="M19478">
        <v>1</v>
      </c>
    </row>
    <row r="19479" spans="1:13" x14ac:dyDescent="0.3">
      <c r="A19479" s="1">
        <v>22</v>
      </c>
      <c r="B19479" s="1">
        <v>7</v>
      </c>
      <c r="C19479" s="1" t="s">
        <v>100</v>
      </c>
      <c r="D19479">
        <v>0</v>
      </c>
      <c r="E19479">
        <v>0</v>
      </c>
      <c r="F19479">
        <v>0</v>
      </c>
      <c r="G19479">
        <v>0</v>
      </c>
      <c r="H19479">
        <v>0</v>
      </c>
      <c r="I19479">
        <v>0</v>
      </c>
      <c r="J19479">
        <v>0</v>
      </c>
      <c r="K19479">
        <v>0</v>
      </c>
      <c r="L19479">
        <v>0</v>
      </c>
      <c r="M19479">
        <v>1</v>
      </c>
    </row>
    <row r="19480" spans="1:13" x14ac:dyDescent="0.3">
      <c r="A19480" s="1">
        <v>22</v>
      </c>
      <c r="B19480" s="1">
        <v>7</v>
      </c>
      <c r="C19480" s="1" t="s">
        <v>101</v>
      </c>
      <c r="D19480">
        <v>0</v>
      </c>
      <c r="E19480">
        <v>0</v>
      </c>
      <c r="F19480">
        <v>0</v>
      </c>
      <c r="G19480">
        <v>0</v>
      </c>
      <c r="H19480">
        <v>0</v>
      </c>
      <c r="I19480">
        <v>0</v>
      </c>
      <c r="J19480">
        <v>0</v>
      </c>
      <c r="K19480">
        <v>0</v>
      </c>
      <c r="L19480">
        <v>0</v>
      </c>
      <c r="M19480">
        <v>1</v>
      </c>
    </row>
    <row r="19481" spans="1:13" x14ac:dyDescent="0.3">
      <c r="A19481" s="1">
        <v>22</v>
      </c>
      <c r="B19481" s="1">
        <v>7</v>
      </c>
      <c r="C19481" s="1" t="s">
        <v>102</v>
      </c>
      <c r="D19481">
        <v>0</v>
      </c>
      <c r="E19481">
        <v>0</v>
      </c>
      <c r="F19481">
        <v>0</v>
      </c>
      <c r="G19481">
        <v>0</v>
      </c>
      <c r="H19481">
        <v>0</v>
      </c>
      <c r="I19481">
        <v>0</v>
      </c>
      <c r="J19481">
        <v>0</v>
      </c>
      <c r="K19481">
        <v>0</v>
      </c>
      <c r="L19481">
        <v>0</v>
      </c>
      <c r="M19481">
        <v>1</v>
      </c>
    </row>
    <row r="19482" spans="1:13" x14ac:dyDescent="0.3">
      <c r="A19482" s="1">
        <v>22</v>
      </c>
      <c r="B19482" s="1">
        <v>7</v>
      </c>
      <c r="C19482" s="1" t="s">
        <v>103</v>
      </c>
      <c r="D19482">
        <v>0</v>
      </c>
      <c r="E19482">
        <v>0</v>
      </c>
      <c r="F19482">
        <v>0</v>
      </c>
      <c r="G19482">
        <v>0</v>
      </c>
      <c r="H19482">
        <v>0</v>
      </c>
      <c r="I19482">
        <v>0</v>
      </c>
      <c r="J19482">
        <v>0</v>
      </c>
      <c r="K19482">
        <v>0</v>
      </c>
      <c r="L19482">
        <v>0</v>
      </c>
      <c r="M19482">
        <v>1</v>
      </c>
    </row>
    <row r="19483" spans="1:13" x14ac:dyDescent="0.3">
      <c r="A19483" s="1">
        <v>22</v>
      </c>
      <c r="B19483" s="1">
        <v>7</v>
      </c>
      <c r="C19483" s="1" t="s">
        <v>104</v>
      </c>
      <c r="D19483">
        <v>0</v>
      </c>
      <c r="E19483">
        <v>0</v>
      </c>
      <c r="F19483">
        <v>0</v>
      </c>
      <c r="G19483">
        <v>0</v>
      </c>
      <c r="H19483">
        <v>0</v>
      </c>
      <c r="I19483">
        <v>0</v>
      </c>
      <c r="J19483">
        <v>0</v>
      </c>
      <c r="K19483">
        <v>0</v>
      </c>
      <c r="L19483">
        <v>0</v>
      </c>
      <c r="M19483">
        <v>1</v>
      </c>
    </row>
    <row r="19484" spans="1:13" x14ac:dyDescent="0.3">
      <c r="A19484" s="1">
        <v>22</v>
      </c>
      <c r="B19484" s="1">
        <v>7</v>
      </c>
      <c r="C19484" s="1" t="s">
        <v>105</v>
      </c>
      <c r="D19484">
        <v>0</v>
      </c>
      <c r="E19484">
        <v>0</v>
      </c>
      <c r="F19484">
        <v>0</v>
      </c>
      <c r="G19484">
        <v>0</v>
      </c>
      <c r="H19484">
        <v>0</v>
      </c>
      <c r="I19484">
        <v>0</v>
      </c>
      <c r="J19484">
        <v>0</v>
      </c>
      <c r="K19484">
        <v>0</v>
      </c>
      <c r="L19484">
        <v>0</v>
      </c>
      <c r="M19484">
        <v>1</v>
      </c>
    </row>
    <row r="19485" spans="1:13" x14ac:dyDescent="0.3">
      <c r="A19485" s="1">
        <v>22</v>
      </c>
      <c r="B19485" s="1">
        <v>7</v>
      </c>
      <c r="C19485" s="1" t="s">
        <v>106</v>
      </c>
      <c r="D19485">
        <v>0</v>
      </c>
      <c r="E19485">
        <v>0</v>
      </c>
      <c r="F19485">
        <v>0</v>
      </c>
      <c r="G19485">
        <v>0</v>
      </c>
      <c r="H19485">
        <v>0</v>
      </c>
      <c r="I19485">
        <v>0</v>
      </c>
      <c r="J19485">
        <v>0</v>
      </c>
      <c r="K19485">
        <v>0</v>
      </c>
      <c r="L19485">
        <v>0</v>
      </c>
      <c r="M19485">
        <v>1</v>
      </c>
    </row>
    <row r="19486" spans="1:13" x14ac:dyDescent="0.3">
      <c r="A19486" s="1">
        <v>22</v>
      </c>
      <c r="B19486" s="1">
        <v>7</v>
      </c>
      <c r="C19486" s="1" t="s">
        <v>107</v>
      </c>
      <c r="D19486">
        <v>0</v>
      </c>
      <c r="E19486">
        <v>0</v>
      </c>
      <c r="F19486">
        <v>0</v>
      </c>
      <c r="G19486">
        <v>0</v>
      </c>
      <c r="H19486">
        <v>0</v>
      </c>
      <c r="I19486">
        <v>0</v>
      </c>
      <c r="J19486">
        <v>0</v>
      </c>
      <c r="K19486">
        <v>0</v>
      </c>
      <c r="L19486">
        <v>0</v>
      </c>
      <c r="M19486">
        <v>1</v>
      </c>
    </row>
    <row r="19487" spans="1:13" x14ac:dyDescent="0.3">
      <c r="A19487" s="1">
        <v>22</v>
      </c>
      <c r="B19487" s="1">
        <v>7</v>
      </c>
      <c r="C19487" s="1" t="s">
        <v>108</v>
      </c>
      <c r="D19487">
        <v>0</v>
      </c>
      <c r="E19487">
        <v>0</v>
      </c>
      <c r="F19487">
        <v>0</v>
      </c>
      <c r="G19487">
        <v>0</v>
      </c>
      <c r="H19487">
        <v>0</v>
      </c>
      <c r="I19487">
        <v>0</v>
      </c>
      <c r="J19487">
        <v>0</v>
      </c>
      <c r="K19487">
        <v>0</v>
      </c>
      <c r="L19487">
        <v>0</v>
      </c>
      <c r="M19487">
        <v>1</v>
      </c>
    </row>
    <row r="19488" spans="1:13" x14ac:dyDescent="0.3">
      <c r="A19488" s="1">
        <v>22</v>
      </c>
      <c r="B19488" s="1">
        <v>7</v>
      </c>
      <c r="C19488" s="1" t="s">
        <v>109</v>
      </c>
      <c r="D19488">
        <v>0</v>
      </c>
      <c r="E19488">
        <v>0</v>
      </c>
      <c r="F19488">
        <v>0</v>
      </c>
      <c r="G19488">
        <v>0</v>
      </c>
      <c r="H19488">
        <v>0</v>
      </c>
      <c r="I19488">
        <v>0</v>
      </c>
      <c r="J19488">
        <v>0</v>
      </c>
      <c r="K19488">
        <v>0</v>
      </c>
      <c r="L19488">
        <v>0</v>
      </c>
      <c r="M19488">
        <v>1</v>
      </c>
    </row>
    <row r="19489" spans="1:13" x14ac:dyDescent="0.3">
      <c r="A19489" s="1">
        <v>22</v>
      </c>
      <c r="B19489" s="1">
        <v>7</v>
      </c>
      <c r="C19489" s="1" t="s">
        <v>110</v>
      </c>
      <c r="D19489">
        <v>0</v>
      </c>
      <c r="E19489">
        <v>0</v>
      </c>
      <c r="F19489">
        <v>0</v>
      </c>
      <c r="G19489">
        <v>0</v>
      </c>
      <c r="H19489">
        <v>0</v>
      </c>
      <c r="I19489">
        <v>0</v>
      </c>
      <c r="J19489">
        <v>0</v>
      </c>
      <c r="K19489">
        <v>0</v>
      </c>
      <c r="L19489">
        <v>0</v>
      </c>
      <c r="M19489">
        <v>1</v>
      </c>
    </row>
    <row r="19490" spans="1:13" x14ac:dyDescent="0.3">
      <c r="A19490" s="1">
        <v>23</v>
      </c>
      <c r="B19490" s="1">
        <v>7</v>
      </c>
      <c r="C19490" s="1" t="s">
        <v>15</v>
      </c>
      <c r="D19490">
        <v>0</v>
      </c>
      <c r="E19490">
        <v>0</v>
      </c>
      <c r="F19490">
        <v>0</v>
      </c>
      <c r="G19490">
        <v>0</v>
      </c>
      <c r="H19490">
        <v>0</v>
      </c>
      <c r="I19490">
        <v>0</v>
      </c>
      <c r="J19490">
        <v>0</v>
      </c>
      <c r="K19490">
        <v>0</v>
      </c>
      <c r="L19490">
        <v>0</v>
      </c>
      <c r="M19490">
        <v>1</v>
      </c>
    </row>
    <row r="19491" spans="1:13" x14ac:dyDescent="0.3">
      <c r="A19491" s="1">
        <v>23</v>
      </c>
      <c r="B19491" s="1">
        <v>7</v>
      </c>
      <c r="C19491" s="1" t="s">
        <v>16</v>
      </c>
      <c r="D19491">
        <v>0</v>
      </c>
      <c r="E19491">
        <v>0</v>
      </c>
      <c r="F19491">
        <v>0</v>
      </c>
      <c r="G19491">
        <v>0</v>
      </c>
      <c r="H19491">
        <v>0</v>
      </c>
      <c r="I19491">
        <v>0</v>
      </c>
      <c r="J19491">
        <v>0</v>
      </c>
      <c r="K19491">
        <v>0</v>
      </c>
      <c r="L19491">
        <v>0</v>
      </c>
      <c r="M19491">
        <v>1</v>
      </c>
    </row>
    <row r="19492" spans="1:13" x14ac:dyDescent="0.3">
      <c r="A19492" s="1">
        <v>23</v>
      </c>
      <c r="B19492" s="1">
        <v>7</v>
      </c>
      <c r="C19492" s="1" t="s">
        <v>17</v>
      </c>
      <c r="D19492">
        <v>0</v>
      </c>
      <c r="E19492">
        <v>0</v>
      </c>
      <c r="F19492">
        <v>0</v>
      </c>
      <c r="G19492">
        <v>0</v>
      </c>
      <c r="H19492">
        <v>0</v>
      </c>
      <c r="I19492">
        <v>0</v>
      </c>
      <c r="J19492">
        <v>0</v>
      </c>
      <c r="K19492">
        <v>0</v>
      </c>
      <c r="L19492">
        <v>0</v>
      </c>
      <c r="M19492">
        <v>1</v>
      </c>
    </row>
    <row r="19493" spans="1:13" x14ac:dyDescent="0.3">
      <c r="A19493" s="1">
        <v>23</v>
      </c>
      <c r="B19493" s="1">
        <v>7</v>
      </c>
      <c r="C19493" s="1" t="s">
        <v>18</v>
      </c>
      <c r="D19493">
        <v>0</v>
      </c>
      <c r="E19493">
        <v>0</v>
      </c>
      <c r="F19493">
        <v>0</v>
      </c>
      <c r="G19493">
        <v>0</v>
      </c>
      <c r="H19493">
        <v>0</v>
      </c>
      <c r="I19493">
        <v>0</v>
      </c>
      <c r="J19493">
        <v>0</v>
      </c>
      <c r="K19493">
        <v>0</v>
      </c>
      <c r="L19493">
        <v>0</v>
      </c>
      <c r="M19493">
        <v>1</v>
      </c>
    </row>
    <row r="19494" spans="1:13" x14ac:dyDescent="0.3">
      <c r="A19494" s="1">
        <v>23</v>
      </c>
      <c r="B19494" s="1">
        <v>7</v>
      </c>
      <c r="C19494" s="1" t="s">
        <v>19</v>
      </c>
      <c r="D19494">
        <v>0</v>
      </c>
      <c r="E19494">
        <v>0</v>
      </c>
      <c r="F19494">
        <v>0</v>
      </c>
      <c r="G19494">
        <v>0</v>
      </c>
      <c r="H19494">
        <v>0</v>
      </c>
      <c r="I19494">
        <v>0</v>
      </c>
      <c r="J19494">
        <v>0</v>
      </c>
      <c r="K19494">
        <v>0</v>
      </c>
      <c r="L19494">
        <v>0</v>
      </c>
      <c r="M19494">
        <v>1</v>
      </c>
    </row>
    <row r="19495" spans="1:13" x14ac:dyDescent="0.3">
      <c r="A19495" s="1">
        <v>23</v>
      </c>
      <c r="B19495" s="1">
        <v>7</v>
      </c>
      <c r="C19495" s="1" t="s">
        <v>20</v>
      </c>
      <c r="D19495">
        <v>0</v>
      </c>
      <c r="E19495">
        <v>0</v>
      </c>
      <c r="F19495">
        <v>0</v>
      </c>
      <c r="G19495">
        <v>0</v>
      </c>
      <c r="H19495">
        <v>0</v>
      </c>
      <c r="I19495">
        <v>0</v>
      </c>
      <c r="J19495">
        <v>0</v>
      </c>
      <c r="K19495">
        <v>0</v>
      </c>
      <c r="L19495">
        <v>0</v>
      </c>
      <c r="M19495">
        <v>1</v>
      </c>
    </row>
    <row r="19496" spans="1:13" x14ac:dyDescent="0.3">
      <c r="A19496" s="1">
        <v>23</v>
      </c>
      <c r="B19496" s="1">
        <v>7</v>
      </c>
      <c r="C19496" s="1" t="s">
        <v>21</v>
      </c>
      <c r="D19496">
        <v>0</v>
      </c>
      <c r="E19496">
        <v>0</v>
      </c>
      <c r="F19496">
        <v>0</v>
      </c>
      <c r="G19496">
        <v>0</v>
      </c>
      <c r="H19496">
        <v>0</v>
      </c>
      <c r="I19496">
        <v>0</v>
      </c>
      <c r="J19496">
        <v>0</v>
      </c>
      <c r="K19496">
        <v>0</v>
      </c>
      <c r="L19496">
        <v>0</v>
      </c>
      <c r="M19496">
        <v>1</v>
      </c>
    </row>
    <row r="19497" spans="1:13" x14ac:dyDescent="0.3">
      <c r="A19497" s="1">
        <v>23</v>
      </c>
      <c r="B19497" s="1">
        <v>7</v>
      </c>
      <c r="C19497" s="1" t="s">
        <v>22</v>
      </c>
      <c r="D19497">
        <v>0</v>
      </c>
      <c r="E19497">
        <v>0</v>
      </c>
      <c r="F19497">
        <v>0</v>
      </c>
      <c r="G19497">
        <v>0</v>
      </c>
      <c r="H19497">
        <v>0</v>
      </c>
      <c r="I19497">
        <v>0</v>
      </c>
      <c r="J19497">
        <v>0</v>
      </c>
      <c r="K19497">
        <v>0</v>
      </c>
      <c r="L19497">
        <v>0</v>
      </c>
      <c r="M19497">
        <v>1</v>
      </c>
    </row>
    <row r="19498" spans="1:13" x14ac:dyDescent="0.3">
      <c r="A19498" s="1">
        <v>23</v>
      </c>
      <c r="B19498" s="1">
        <v>7</v>
      </c>
      <c r="C19498" s="1" t="s">
        <v>23</v>
      </c>
      <c r="D19498">
        <v>0</v>
      </c>
      <c r="E19498">
        <v>0</v>
      </c>
      <c r="F19498">
        <v>0</v>
      </c>
      <c r="G19498">
        <v>0</v>
      </c>
      <c r="H19498">
        <v>0</v>
      </c>
      <c r="I19498">
        <v>0</v>
      </c>
      <c r="J19498">
        <v>0</v>
      </c>
      <c r="K19498">
        <v>0</v>
      </c>
      <c r="L19498">
        <v>0</v>
      </c>
      <c r="M19498">
        <v>1</v>
      </c>
    </row>
    <row r="19499" spans="1:13" x14ac:dyDescent="0.3">
      <c r="A19499" s="1">
        <v>23</v>
      </c>
      <c r="B19499" s="1">
        <v>7</v>
      </c>
      <c r="C19499" s="1" t="s">
        <v>24</v>
      </c>
      <c r="D19499">
        <v>0</v>
      </c>
      <c r="E19499">
        <v>0</v>
      </c>
      <c r="F19499">
        <v>0</v>
      </c>
      <c r="G19499">
        <v>0</v>
      </c>
      <c r="H19499">
        <v>0</v>
      </c>
      <c r="I19499">
        <v>0</v>
      </c>
      <c r="J19499">
        <v>0</v>
      </c>
      <c r="K19499">
        <v>0</v>
      </c>
      <c r="L19499">
        <v>0</v>
      </c>
      <c r="M19499">
        <v>1</v>
      </c>
    </row>
    <row r="19500" spans="1:13" x14ac:dyDescent="0.3">
      <c r="A19500" s="1">
        <v>23</v>
      </c>
      <c r="B19500" s="1">
        <v>7</v>
      </c>
      <c r="C19500" s="1" t="s">
        <v>25</v>
      </c>
      <c r="D19500">
        <v>0</v>
      </c>
      <c r="E19500">
        <v>0</v>
      </c>
      <c r="F19500">
        <v>0</v>
      </c>
      <c r="G19500">
        <v>0</v>
      </c>
      <c r="H19500">
        <v>0</v>
      </c>
      <c r="I19500">
        <v>0</v>
      </c>
      <c r="J19500">
        <v>0</v>
      </c>
      <c r="K19500">
        <v>0</v>
      </c>
      <c r="L19500">
        <v>0</v>
      </c>
      <c r="M19500">
        <v>1</v>
      </c>
    </row>
    <row r="19501" spans="1:13" x14ac:dyDescent="0.3">
      <c r="A19501" s="1">
        <v>23</v>
      </c>
      <c r="B19501" s="1">
        <v>7</v>
      </c>
      <c r="C19501" s="1" t="s">
        <v>26</v>
      </c>
      <c r="D19501">
        <v>0</v>
      </c>
      <c r="E19501">
        <v>0</v>
      </c>
      <c r="F19501">
        <v>0</v>
      </c>
      <c r="G19501">
        <v>0</v>
      </c>
      <c r="H19501">
        <v>0</v>
      </c>
      <c r="I19501">
        <v>0</v>
      </c>
      <c r="J19501">
        <v>0</v>
      </c>
      <c r="K19501">
        <v>0</v>
      </c>
      <c r="L19501">
        <v>0</v>
      </c>
      <c r="M19501">
        <v>1</v>
      </c>
    </row>
    <row r="19502" spans="1:13" x14ac:dyDescent="0.3">
      <c r="A19502" s="1">
        <v>23</v>
      </c>
      <c r="B19502" s="1">
        <v>7</v>
      </c>
      <c r="C19502" s="1" t="s">
        <v>27</v>
      </c>
      <c r="D19502">
        <v>0</v>
      </c>
      <c r="E19502">
        <v>0</v>
      </c>
      <c r="F19502">
        <v>0</v>
      </c>
      <c r="G19502">
        <v>0</v>
      </c>
      <c r="H19502">
        <v>0</v>
      </c>
      <c r="I19502">
        <v>0</v>
      </c>
      <c r="J19502">
        <v>0</v>
      </c>
      <c r="K19502">
        <v>0</v>
      </c>
      <c r="L19502">
        <v>0</v>
      </c>
      <c r="M19502">
        <v>1</v>
      </c>
    </row>
    <row r="19503" spans="1:13" x14ac:dyDescent="0.3">
      <c r="A19503" s="1">
        <v>23</v>
      </c>
      <c r="B19503" s="1">
        <v>7</v>
      </c>
      <c r="C19503" s="1" t="s">
        <v>28</v>
      </c>
      <c r="D19503">
        <v>0</v>
      </c>
      <c r="E19503">
        <v>0</v>
      </c>
      <c r="F19503">
        <v>0</v>
      </c>
      <c r="G19503">
        <v>0</v>
      </c>
      <c r="H19503">
        <v>0</v>
      </c>
      <c r="I19503">
        <v>0</v>
      </c>
      <c r="J19503">
        <v>0</v>
      </c>
      <c r="K19503">
        <v>0</v>
      </c>
      <c r="L19503">
        <v>0</v>
      </c>
      <c r="M19503">
        <v>1</v>
      </c>
    </row>
    <row r="19504" spans="1:13" x14ac:dyDescent="0.3">
      <c r="A19504" s="1">
        <v>23</v>
      </c>
      <c r="B19504" s="1">
        <v>7</v>
      </c>
      <c r="C19504" s="1" t="s">
        <v>29</v>
      </c>
      <c r="D19504">
        <v>0</v>
      </c>
      <c r="E19504">
        <v>0</v>
      </c>
      <c r="F19504">
        <v>0</v>
      </c>
      <c r="G19504">
        <v>0</v>
      </c>
      <c r="H19504">
        <v>0</v>
      </c>
      <c r="I19504">
        <v>0</v>
      </c>
      <c r="J19504">
        <v>0</v>
      </c>
      <c r="K19504">
        <v>0</v>
      </c>
      <c r="L19504">
        <v>0</v>
      </c>
      <c r="M19504">
        <v>1</v>
      </c>
    </row>
    <row r="19505" spans="1:13" x14ac:dyDescent="0.3">
      <c r="A19505" s="1">
        <v>23</v>
      </c>
      <c r="B19505" s="1">
        <v>7</v>
      </c>
      <c r="C19505" s="1" t="s">
        <v>30</v>
      </c>
      <c r="D19505">
        <v>0</v>
      </c>
      <c r="E19505">
        <v>0</v>
      </c>
      <c r="F19505">
        <v>0</v>
      </c>
      <c r="G19505">
        <v>0</v>
      </c>
      <c r="H19505">
        <v>0</v>
      </c>
      <c r="I19505">
        <v>0</v>
      </c>
      <c r="J19505">
        <v>0</v>
      </c>
      <c r="K19505">
        <v>0</v>
      </c>
      <c r="L19505">
        <v>0</v>
      </c>
      <c r="M19505">
        <v>1</v>
      </c>
    </row>
    <row r="19506" spans="1:13" x14ac:dyDescent="0.3">
      <c r="A19506" s="1">
        <v>23</v>
      </c>
      <c r="B19506" s="1">
        <v>7</v>
      </c>
      <c r="C19506" s="1" t="s">
        <v>31</v>
      </c>
      <c r="D19506">
        <v>0</v>
      </c>
      <c r="E19506">
        <v>0</v>
      </c>
      <c r="F19506">
        <v>0</v>
      </c>
      <c r="G19506">
        <v>0</v>
      </c>
      <c r="H19506">
        <v>0</v>
      </c>
      <c r="I19506">
        <v>0</v>
      </c>
      <c r="J19506">
        <v>0</v>
      </c>
      <c r="K19506">
        <v>0</v>
      </c>
      <c r="L19506">
        <v>0</v>
      </c>
      <c r="M19506">
        <v>1</v>
      </c>
    </row>
    <row r="19507" spans="1:13" x14ac:dyDescent="0.3">
      <c r="A19507" s="1">
        <v>23</v>
      </c>
      <c r="B19507" s="1">
        <v>7</v>
      </c>
      <c r="C19507" s="1" t="s">
        <v>32</v>
      </c>
      <c r="D19507">
        <v>0</v>
      </c>
      <c r="E19507">
        <v>0</v>
      </c>
      <c r="F19507">
        <v>0</v>
      </c>
      <c r="G19507">
        <v>0</v>
      </c>
      <c r="H19507">
        <v>0</v>
      </c>
      <c r="I19507">
        <v>0</v>
      </c>
      <c r="J19507">
        <v>0</v>
      </c>
      <c r="K19507">
        <v>0</v>
      </c>
      <c r="L19507">
        <v>0</v>
      </c>
      <c r="M19507">
        <v>1</v>
      </c>
    </row>
    <row r="19508" spans="1:13" x14ac:dyDescent="0.3">
      <c r="A19508" s="1">
        <v>23</v>
      </c>
      <c r="B19508" s="1">
        <v>7</v>
      </c>
      <c r="C19508" s="1" t="s">
        <v>33</v>
      </c>
      <c r="D19508">
        <v>0.19966</v>
      </c>
      <c r="E19508">
        <v>3.8160000000000006E-2</v>
      </c>
      <c r="F19508">
        <v>6.9999999999999988E-4</v>
      </c>
      <c r="G19508">
        <v>3.7440000000000001E-2</v>
      </c>
      <c r="H19508">
        <v>0</v>
      </c>
      <c r="I19508">
        <v>3.3160000000000002E-2</v>
      </c>
      <c r="J19508">
        <v>5.399999999999999E-4</v>
      </c>
      <c r="K19508">
        <v>3.2600000000000004E-2</v>
      </c>
      <c r="L19508">
        <v>0</v>
      </c>
      <c r="M19508">
        <v>0.86670000000000003</v>
      </c>
    </row>
    <row r="19509" spans="1:13" x14ac:dyDescent="0.3">
      <c r="A19509" s="1">
        <v>23</v>
      </c>
      <c r="B19509" s="1">
        <v>7</v>
      </c>
      <c r="C19509" s="1" t="s">
        <v>34</v>
      </c>
      <c r="D19509">
        <v>9.7286400000000004</v>
      </c>
      <c r="E19509">
        <v>2.4642200000000001</v>
      </c>
      <c r="F19509">
        <v>0.27779999999999999</v>
      </c>
      <c r="G19509">
        <v>2.1864400000000002</v>
      </c>
      <c r="H19509">
        <v>6.8544200000000002</v>
      </c>
      <c r="I19509">
        <v>2.1265600000000004</v>
      </c>
      <c r="J19509">
        <v>0.21929999999999999</v>
      </c>
      <c r="K19509">
        <v>1.9072800000000001</v>
      </c>
      <c r="L19509">
        <v>5.3919999999999995</v>
      </c>
      <c r="M19509">
        <v>0.8</v>
      </c>
    </row>
    <row r="19510" spans="1:13" x14ac:dyDescent="0.3">
      <c r="A19510" s="1">
        <v>23</v>
      </c>
      <c r="B19510" s="1">
        <v>7</v>
      </c>
      <c r="C19510" s="1" t="s">
        <v>35</v>
      </c>
      <c r="D19510">
        <v>24.443159999999999</v>
      </c>
      <c r="E19510">
        <v>8.0259199999999993</v>
      </c>
      <c r="F19510">
        <v>2.01064</v>
      </c>
      <c r="G19510">
        <v>6.0152799999999997</v>
      </c>
      <c r="H19510">
        <v>26.03632</v>
      </c>
      <c r="I19510">
        <v>7.619460000000001</v>
      </c>
      <c r="J19510">
        <v>1.73828</v>
      </c>
      <c r="K19510">
        <v>5.8811799999999996</v>
      </c>
      <c r="L19510">
        <v>22.354640000000003</v>
      </c>
      <c r="M19510">
        <v>1</v>
      </c>
    </row>
    <row r="19511" spans="1:13" x14ac:dyDescent="0.3">
      <c r="A19511" s="1">
        <v>23</v>
      </c>
      <c r="B19511" s="1">
        <v>7</v>
      </c>
      <c r="C19511" s="1" t="s">
        <v>36</v>
      </c>
      <c r="D19511">
        <v>39.374160000000003</v>
      </c>
      <c r="E19511">
        <v>15.601459999999999</v>
      </c>
      <c r="F19511">
        <v>5.6738199999999992</v>
      </c>
      <c r="G19511">
        <v>9.9276599999999995</v>
      </c>
      <c r="H19511">
        <v>46.82058</v>
      </c>
      <c r="I19511">
        <v>15.010839999999998</v>
      </c>
      <c r="J19511">
        <v>5.0020999999999995</v>
      </c>
      <c r="K19511">
        <v>10.00874</v>
      </c>
      <c r="L19511">
        <v>41.199060000000003</v>
      </c>
      <c r="M19511">
        <v>1</v>
      </c>
    </row>
    <row r="19512" spans="1:13" x14ac:dyDescent="0.3">
      <c r="A19512" s="1">
        <v>23</v>
      </c>
      <c r="B19512" s="1">
        <v>7</v>
      </c>
      <c r="C19512" s="1" t="s">
        <v>37</v>
      </c>
      <c r="D19512">
        <v>54.457619999999999</v>
      </c>
      <c r="E19512">
        <v>24.693959999999997</v>
      </c>
      <c r="F19512">
        <v>11.112739999999999</v>
      </c>
      <c r="G19512">
        <v>13.581220000000002</v>
      </c>
      <c r="H19512">
        <v>66.819339999999983</v>
      </c>
      <c r="I19512">
        <v>23.769959999999998</v>
      </c>
      <c r="J19512">
        <v>10.89016</v>
      </c>
      <c r="K19512">
        <v>12.879799999999999</v>
      </c>
      <c r="L19512">
        <v>65.290980000000005</v>
      </c>
      <c r="M19512">
        <v>1</v>
      </c>
    </row>
    <row r="19513" spans="1:13" x14ac:dyDescent="0.3">
      <c r="A19513" s="1">
        <v>23</v>
      </c>
      <c r="B19513" s="1">
        <v>7</v>
      </c>
      <c r="C19513" s="1" t="s">
        <v>38</v>
      </c>
      <c r="D19513">
        <v>69.628919999999994</v>
      </c>
      <c r="E19513">
        <v>34.889080000000007</v>
      </c>
      <c r="F19513">
        <v>18.006300000000003</v>
      </c>
      <c r="G19513">
        <v>16.882760000000001</v>
      </c>
      <c r="H19513">
        <v>84.949980000000011</v>
      </c>
      <c r="I19513">
        <v>33.387179999999994</v>
      </c>
      <c r="J19513">
        <v>18.264600000000002</v>
      </c>
      <c r="K19513">
        <v>15.122620000000001</v>
      </c>
      <c r="L19513">
        <v>86.179140000000004</v>
      </c>
      <c r="M19513">
        <v>1</v>
      </c>
    </row>
    <row r="19514" spans="1:13" x14ac:dyDescent="0.3">
      <c r="A19514" s="1">
        <v>23</v>
      </c>
      <c r="B19514" s="1">
        <v>7</v>
      </c>
      <c r="C19514" s="1" t="s">
        <v>39</v>
      </c>
      <c r="D19514">
        <v>84.823040000000006</v>
      </c>
      <c r="E19514">
        <v>45.844939999999994</v>
      </c>
      <c r="F19514">
        <v>26.000459999999997</v>
      </c>
      <c r="G19514">
        <v>19.844479999999997</v>
      </c>
      <c r="H19514">
        <v>100.85218</v>
      </c>
      <c r="I19514">
        <v>43.694480000000006</v>
      </c>
      <c r="J19514">
        <v>26.291820000000001</v>
      </c>
      <c r="K19514">
        <v>17.402640000000002</v>
      </c>
      <c r="L19514">
        <v>101.99556</v>
      </c>
      <c r="M19514">
        <v>1</v>
      </c>
    </row>
    <row r="19515" spans="1:13" x14ac:dyDescent="0.3">
      <c r="A19515" s="1">
        <v>23</v>
      </c>
      <c r="B19515" s="1">
        <v>7</v>
      </c>
      <c r="C19515" s="1" t="s">
        <v>40</v>
      </c>
      <c r="D19515">
        <v>99.974999999999994</v>
      </c>
      <c r="E19515">
        <v>57.302840000000003</v>
      </c>
      <c r="F19515">
        <v>34.796320000000001</v>
      </c>
      <c r="G19515">
        <v>22.506520000000002</v>
      </c>
      <c r="H19515">
        <v>114.61212</v>
      </c>
      <c r="I19515">
        <v>54.742039999999996</v>
      </c>
      <c r="J19515">
        <v>34.990160000000003</v>
      </c>
      <c r="K19515">
        <v>19.751860000000001</v>
      </c>
      <c r="L19515">
        <v>115.26612</v>
      </c>
      <c r="M19515">
        <v>1</v>
      </c>
    </row>
    <row r="19516" spans="1:13" x14ac:dyDescent="0.3">
      <c r="A19516" s="1">
        <v>23</v>
      </c>
      <c r="B19516" s="1">
        <v>7</v>
      </c>
      <c r="C19516" s="1" t="s">
        <v>41</v>
      </c>
      <c r="D19516">
        <v>115.01972000000001</v>
      </c>
      <c r="E19516">
        <v>69.078800000000001</v>
      </c>
      <c r="F19516">
        <v>44.179899999999996</v>
      </c>
      <c r="G19516">
        <v>24.898919999999997</v>
      </c>
      <c r="H19516">
        <v>126.54960000000001</v>
      </c>
      <c r="I19516">
        <v>65.928700000000006</v>
      </c>
      <c r="J19516">
        <v>44.096199999999996</v>
      </c>
      <c r="K19516">
        <v>21.832459999999998</v>
      </c>
      <c r="L19516">
        <v>126.32309999999998</v>
      </c>
      <c r="M19516">
        <v>1</v>
      </c>
    </row>
    <row r="19517" spans="1:13" x14ac:dyDescent="0.3">
      <c r="A19517" s="1">
        <v>23</v>
      </c>
      <c r="B19517" s="1">
        <v>7</v>
      </c>
      <c r="C19517" s="1" t="s">
        <v>42</v>
      </c>
      <c r="D19517">
        <v>129.8929</v>
      </c>
      <c r="E19517">
        <v>81.019440000000003</v>
      </c>
      <c r="F19517">
        <v>53.970600000000005</v>
      </c>
      <c r="G19517">
        <v>27.048780000000001</v>
      </c>
      <c r="H19517">
        <v>136.93644</v>
      </c>
      <c r="I19517">
        <v>77.043760000000006</v>
      </c>
      <c r="J19517">
        <v>53.381280000000004</v>
      </c>
      <c r="K19517">
        <v>23.662500000000001</v>
      </c>
      <c r="L19517">
        <v>135.45682000000002</v>
      </c>
      <c r="M19517">
        <v>1</v>
      </c>
    </row>
    <row r="19518" spans="1:13" x14ac:dyDescent="0.3">
      <c r="A19518" s="1">
        <v>23</v>
      </c>
      <c r="B19518" s="1">
        <v>7</v>
      </c>
      <c r="C19518" s="1" t="s">
        <v>43</v>
      </c>
      <c r="D19518">
        <v>144.53074000000001</v>
      </c>
      <c r="E19518">
        <v>92.998860000000008</v>
      </c>
      <c r="F19518">
        <v>64.020259999999993</v>
      </c>
      <c r="G19518">
        <v>28.978580000000001</v>
      </c>
      <c r="H19518">
        <v>146.01468</v>
      </c>
      <c r="I19518">
        <v>88.055140000000009</v>
      </c>
      <c r="J19518">
        <v>62.736360000000005</v>
      </c>
      <c r="K19518">
        <v>25.3188</v>
      </c>
      <c r="L19518">
        <v>143.10037999999997</v>
      </c>
      <c r="M19518">
        <v>1</v>
      </c>
    </row>
    <row r="19519" spans="1:13" x14ac:dyDescent="0.3">
      <c r="A19519" s="1">
        <v>23</v>
      </c>
      <c r="B19519" s="1">
        <v>7</v>
      </c>
      <c r="C19519" s="1" t="s">
        <v>44</v>
      </c>
      <c r="D19519">
        <v>158.87042</v>
      </c>
      <c r="E19519">
        <v>104.91007999999999</v>
      </c>
      <c r="F19519">
        <v>74.201780000000014</v>
      </c>
      <c r="G19519">
        <v>30.708320000000004</v>
      </c>
      <c r="H19519">
        <v>153.98356000000001</v>
      </c>
      <c r="I19519">
        <v>98.630719999999997</v>
      </c>
      <c r="J19519">
        <v>71.464320000000001</v>
      </c>
      <c r="K19519">
        <v>27.166359999999997</v>
      </c>
      <c r="L19519">
        <v>148.35615999999999</v>
      </c>
      <c r="M19519">
        <v>1</v>
      </c>
    </row>
    <row r="19520" spans="1:13" x14ac:dyDescent="0.3">
      <c r="A19520" s="1">
        <v>23</v>
      </c>
      <c r="B19520" s="1">
        <v>7</v>
      </c>
      <c r="C19520" s="1" t="s">
        <v>45</v>
      </c>
      <c r="D19520">
        <v>172.85070000000002</v>
      </c>
      <c r="E19520">
        <v>116.65942</v>
      </c>
      <c r="F19520">
        <v>84.403320000000008</v>
      </c>
      <c r="G19520">
        <v>32.256100000000004</v>
      </c>
      <c r="H19520">
        <v>161.00426000000002</v>
      </c>
      <c r="I19520">
        <v>104.7741</v>
      </c>
      <c r="J19520">
        <v>70.93562</v>
      </c>
      <c r="K19520">
        <v>33.838440000000006</v>
      </c>
      <c r="L19520">
        <v>135.43853999999999</v>
      </c>
      <c r="M19520">
        <v>1</v>
      </c>
    </row>
    <row r="19521" spans="1:13" x14ac:dyDescent="0.3">
      <c r="A19521" s="1">
        <v>23</v>
      </c>
      <c r="B19521" s="1">
        <v>7</v>
      </c>
      <c r="C19521" s="1" t="s">
        <v>46</v>
      </c>
      <c r="D19521">
        <v>186.41149999999999</v>
      </c>
      <c r="E19521">
        <v>128.16365999999999</v>
      </c>
      <c r="F19521">
        <v>94.530380000000008</v>
      </c>
      <c r="G19521">
        <v>33.633299999999998</v>
      </c>
      <c r="H19521">
        <v>167.21747999999997</v>
      </c>
      <c r="I19521">
        <v>113.27472</v>
      </c>
      <c r="J19521">
        <v>76.749560000000002</v>
      </c>
      <c r="K19521">
        <v>36.52514</v>
      </c>
      <c r="L19521">
        <v>135.77831999999998</v>
      </c>
      <c r="M19521">
        <v>1</v>
      </c>
    </row>
    <row r="19522" spans="1:13" x14ac:dyDescent="0.3">
      <c r="A19522" s="1">
        <v>23</v>
      </c>
      <c r="B19522" s="1">
        <v>7</v>
      </c>
      <c r="C19522" s="1" t="s">
        <v>47</v>
      </c>
      <c r="D19522">
        <v>199.49472</v>
      </c>
      <c r="E19522">
        <v>139.34582</v>
      </c>
      <c r="F19522">
        <v>104.48342</v>
      </c>
      <c r="G19522">
        <v>34.862439999999999</v>
      </c>
      <c r="H19522">
        <v>172.71292</v>
      </c>
      <c r="I19522">
        <v>127.87613999999999</v>
      </c>
      <c r="J19522">
        <v>94.921019999999999</v>
      </c>
      <c r="K19522">
        <v>32.955120000000001</v>
      </c>
      <c r="L19522">
        <v>156.7739</v>
      </c>
      <c r="M19522">
        <v>1</v>
      </c>
    </row>
    <row r="19523" spans="1:13" x14ac:dyDescent="0.3">
      <c r="A19523" s="1">
        <v>23</v>
      </c>
      <c r="B19523" s="1">
        <v>7</v>
      </c>
      <c r="C19523" s="1" t="s">
        <v>48</v>
      </c>
      <c r="D19523">
        <v>212.04432000000003</v>
      </c>
      <c r="E19523">
        <v>150.13657999999998</v>
      </c>
      <c r="F19523">
        <v>114.17660000000001</v>
      </c>
      <c r="G19523">
        <v>35.96</v>
      </c>
      <c r="H19523">
        <v>177.57399999999998</v>
      </c>
      <c r="I19523">
        <v>140.25604000000001</v>
      </c>
      <c r="J19523">
        <v>109.02767999999999</v>
      </c>
      <c r="K19523">
        <v>31.228400000000001</v>
      </c>
      <c r="L19523">
        <v>169.56984000000003</v>
      </c>
      <c r="M19523">
        <v>1</v>
      </c>
    </row>
    <row r="19524" spans="1:13" x14ac:dyDescent="0.3">
      <c r="A19524" s="1">
        <v>23</v>
      </c>
      <c r="B19524" s="1">
        <v>7</v>
      </c>
      <c r="C19524" s="1" t="s">
        <v>49</v>
      </c>
      <c r="D19524">
        <v>224.00647999999995</v>
      </c>
      <c r="E19524">
        <v>160.47286000000003</v>
      </c>
      <c r="F19524">
        <v>123.53438000000001</v>
      </c>
      <c r="G19524">
        <v>36.938460000000006</v>
      </c>
      <c r="H19524">
        <v>181.87460000000002</v>
      </c>
      <c r="I19524">
        <v>149.60138000000001</v>
      </c>
      <c r="J19524">
        <v>116.73125999999999</v>
      </c>
      <c r="K19524">
        <v>32.870099999999994</v>
      </c>
      <c r="L19524">
        <v>171.88312000000002</v>
      </c>
      <c r="M19524">
        <v>1</v>
      </c>
    </row>
    <row r="19525" spans="1:13" x14ac:dyDescent="0.3">
      <c r="A19525" s="1">
        <v>23</v>
      </c>
      <c r="B19525" s="1">
        <v>7</v>
      </c>
      <c r="C19525" s="1" t="s">
        <v>50</v>
      </c>
      <c r="D19525">
        <v>235.32990000000001</v>
      </c>
      <c r="E19525">
        <v>170.29713999999998</v>
      </c>
      <c r="F19525">
        <v>132.49088</v>
      </c>
      <c r="G19525">
        <v>37.806239999999995</v>
      </c>
      <c r="H19525">
        <v>185.68048000000002</v>
      </c>
      <c r="I19525">
        <v>155.04533999999998</v>
      </c>
      <c r="J19525">
        <v>114.31814</v>
      </c>
      <c r="K19525">
        <v>40.727199999999996</v>
      </c>
      <c r="L19525">
        <v>160.26123999999999</v>
      </c>
      <c r="M19525">
        <v>1</v>
      </c>
    </row>
    <row r="19526" spans="1:13" x14ac:dyDescent="0.3">
      <c r="A19526" s="1">
        <v>23</v>
      </c>
      <c r="B19526" s="1">
        <v>7</v>
      </c>
      <c r="C19526" s="1" t="s">
        <v>51</v>
      </c>
      <c r="D19526">
        <v>245.96603999999996</v>
      </c>
      <c r="E19526">
        <v>179.50805999999997</v>
      </c>
      <c r="F19526">
        <v>140.84912</v>
      </c>
      <c r="G19526">
        <v>38.65896</v>
      </c>
      <c r="H19526">
        <v>188.86398000000003</v>
      </c>
      <c r="I19526">
        <v>153.34923999999998</v>
      </c>
      <c r="J19526">
        <v>112.20886</v>
      </c>
      <c r="K19526">
        <v>41.140360000000001</v>
      </c>
      <c r="L19526">
        <v>150.47883999999999</v>
      </c>
      <c r="M19526">
        <v>1</v>
      </c>
    </row>
    <row r="19527" spans="1:13" x14ac:dyDescent="0.3">
      <c r="A19527" s="1">
        <v>23</v>
      </c>
      <c r="B19527" s="1">
        <v>7</v>
      </c>
      <c r="C19527" s="1" t="s">
        <v>52</v>
      </c>
      <c r="D19527">
        <v>255.86936</v>
      </c>
      <c r="E19527">
        <v>188.05628000000002</v>
      </c>
      <c r="F19527">
        <v>148.54149999999998</v>
      </c>
      <c r="G19527">
        <v>39.514760000000003</v>
      </c>
      <c r="H19527">
        <v>191.47289999999998</v>
      </c>
      <c r="I19527">
        <v>158.01317999999998</v>
      </c>
      <c r="J19527">
        <v>115.82330000000002</v>
      </c>
      <c r="K19527">
        <v>42.189880000000002</v>
      </c>
      <c r="L19527">
        <v>149.29834</v>
      </c>
      <c r="M19527">
        <v>1</v>
      </c>
    </row>
    <row r="19528" spans="1:13" x14ac:dyDescent="0.3">
      <c r="A19528" s="1">
        <v>23</v>
      </c>
      <c r="B19528" s="1">
        <v>7</v>
      </c>
      <c r="C19528" s="1" t="s">
        <v>53</v>
      </c>
      <c r="D19528">
        <v>264.99725999999998</v>
      </c>
      <c r="E19528">
        <v>195.94610000000003</v>
      </c>
      <c r="F19528">
        <v>155.65460000000002</v>
      </c>
      <c r="G19528">
        <v>40.291499999999999</v>
      </c>
      <c r="H19528">
        <v>193.73339999999999</v>
      </c>
      <c r="I19528">
        <v>161.23433999999997</v>
      </c>
      <c r="J19528">
        <v>109.64320000000001</v>
      </c>
      <c r="K19528">
        <v>51.591120000000004</v>
      </c>
      <c r="L19528">
        <v>136.4753</v>
      </c>
      <c r="M19528">
        <v>1</v>
      </c>
    </row>
    <row r="19529" spans="1:13" x14ac:dyDescent="0.3">
      <c r="A19529" s="1">
        <v>23</v>
      </c>
      <c r="B19529" s="1">
        <v>7</v>
      </c>
      <c r="C19529" s="1" t="s">
        <v>54</v>
      </c>
      <c r="D19529">
        <v>273.31065999999998</v>
      </c>
      <c r="E19529">
        <v>203.13797999999997</v>
      </c>
      <c r="F19529">
        <v>162.15234000000001</v>
      </c>
      <c r="G19529">
        <v>40.985619999999997</v>
      </c>
      <c r="H19529">
        <v>195.68418000000003</v>
      </c>
      <c r="I19529">
        <v>173.87180000000001</v>
      </c>
      <c r="J19529">
        <v>123.27287999999999</v>
      </c>
      <c r="K19529">
        <v>50.59892</v>
      </c>
      <c r="L19529">
        <v>148.69537999999997</v>
      </c>
      <c r="M19529">
        <v>1</v>
      </c>
    </row>
    <row r="19530" spans="1:13" x14ac:dyDescent="0.3">
      <c r="A19530" s="1">
        <v>23</v>
      </c>
      <c r="B19530" s="1">
        <v>7</v>
      </c>
      <c r="C19530" s="1" t="s">
        <v>55</v>
      </c>
      <c r="D19530">
        <v>280.77388000000002</v>
      </c>
      <c r="E19530">
        <v>209.59666000000001</v>
      </c>
      <c r="F19530">
        <v>168.01440000000002</v>
      </c>
      <c r="G19530">
        <v>41.582239999999999</v>
      </c>
      <c r="H19530">
        <v>197.37093999999999</v>
      </c>
      <c r="I19530">
        <v>181.04059999999998</v>
      </c>
      <c r="J19530">
        <v>133.1217</v>
      </c>
      <c r="K19530">
        <v>47.91892</v>
      </c>
      <c r="L19530">
        <v>156.37485999999998</v>
      </c>
      <c r="M19530">
        <v>1</v>
      </c>
    </row>
    <row r="19531" spans="1:13" x14ac:dyDescent="0.3">
      <c r="A19531" s="1">
        <v>23</v>
      </c>
      <c r="B19531" s="1">
        <v>7</v>
      </c>
      <c r="C19531" s="1" t="s">
        <v>56</v>
      </c>
      <c r="D19531">
        <v>287.35486000000003</v>
      </c>
      <c r="E19531">
        <v>215.28828000000004</v>
      </c>
      <c r="F19531">
        <v>173.18016</v>
      </c>
      <c r="G19531">
        <v>42.108159999999998</v>
      </c>
      <c r="H19531">
        <v>198.7818</v>
      </c>
      <c r="I19531">
        <v>184.76752000000002</v>
      </c>
      <c r="J19531">
        <v>137.82487999999998</v>
      </c>
      <c r="K19531">
        <v>46.942639999999997</v>
      </c>
      <c r="L19531">
        <v>158.17952</v>
      </c>
      <c r="M19531">
        <v>1</v>
      </c>
    </row>
    <row r="19532" spans="1:13" x14ac:dyDescent="0.3">
      <c r="A19532" s="1">
        <v>23</v>
      </c>
      <c r="B19532" s="1">
        <v>7</v>
      </c>
      <c r="C19532" s="1" t="s">
        <v>57</v>
      </c>
      <c r="D19532">
        <v>293.02539999999999</v>
      </c>
      <c r="E19532">
        <v>220.18452000000002</v>
      </c>
      <c r="F19532">
        <v>177.61648</v>
      </c>
      <c r="G19532">
        <v>42.568059999999996</v>
      </c>
      <c r="H19532">
        <v>199.93009999999998</v>
      </c>
      <c r="I19532">
        <v>201.40832</v>
      </c>
      <c r="J19532">
        <v>159.49289999999999</v>
      </c>
      <c r="K19532">
        <v>41.915399999999998</v>
      </c>
      <c r="L19532">
        <v>179.48722000000001</v>
      </c>
      <c r="M19532">
        <v>1</v>
      </c>
    </row>
    <row r="19533" spans="1:13" x14ac:dyDescent="0.3">
      <c r="A19533" s="1">
        <v>23</v>
      </c>
      <c r="B19533" s="1">
        <v>7</v>
      </c>
      <c r="C19533" s="1" t="s">
        <v>58</v>
      </c>
      <c r="D19533">
        <v>297.76115999999996</v>
      </c>
      <c r="E19533">
        <v>224.26122000000001</v>
      </c>
      <c r="F19533">
        <v>181.29719999999998</v>
      </c>
      <c r="G19533">
        <v>42.964020000000005</v>
      </c>
      <c r="H19533">
        <v>200.82875999999996</v>
      </c>
      <c r="I19533">
        <v>211.72370000000001</v>
      </c>
      <c r="J19533">
        <v>172.30047999999999</v>
      </c>
      <c r="K19533">
        <v>39.423220000000001</v>
      </c>
      <c r="L19533">
        <v>190.86145999999999</v>
      </c>
      <c r="M19533">
        <v>1</v>
      </c>
    </row>
    <row r="19534" spans="1:13" x14ac:dyDescent="0.3">
      <c r="A19534" s="1">
        <v>23</v>
      </c>
      <c r="B19534" s="1">
        <v>7</v>
      </c>
      <c r="C19534" s="1" t="s">
        <v>59</v>
      </c>
      <c r="D19534">
        <v>301.54172</v>
      </c>
      <c r="E19534">
        <v>227.49831999999998</v>
      </c>
      <c r="F19534">
        <v>184.20211999999998</v>
      </c>
      <c r="G19534">
        <v>43.296199999999999</v>
      </c>
      <c r="H19534">
        <v>201.48935999999998</v>
      </c>
      <c r="I19534">
        <v>215.28082000000001</v>
      </c>
      <c r="J19534">
        <v>174.48764</v>
      </c>
      <c r="K19534">
        <v>40.793180000000007</v>
      </c>
      <c r="L19534">
        <v>190.869</v>
      </c>
      <c r="M19534">
        <v>1</v>
      </c>
    </row>
    <row r="19535" spans="1:13" x14ac:dyDescent="0.3">
      <c r="A19535" s="1">
        <v>23</v>
      </c>
      <c r="B19535" s="1">
        <v>7</v>
      </c>
      <c r="C19535" s="1" t="s">
        <v>60</v>
      </c>
      <c r="D19535">
        <v>304.35088000000007</v>
      </c>
      <c r="E19535">
        <v>229.88000000000002</v>
      </c>
      <c r="F19535">
        <v>186.31451999999999</v>
      </c>
      <c r="G19535">
        <v>43.5655</v>
      </c>
      <c r="H19535">
        <v>201.91970000000001</v>
      </c>
      <c r="I19535">
        <v>209.97739999999999</v>
      </c>
      <c r="J19535">
        <v>161.37309999999999</v>
      </c>
      <c r="K19535">
        <v>48.604300000000002</v>
      </c>
      <c r="L19535">
        <v>174.89121999999998</v>
      </c>
      <c r="M19535">
        <v>1</v>
      </c>
    </row>
    <row r="19536" spans="1:13" x14ac:dyDescent="0.3">
      <c r="A19536" s="1">
        <v>23</v>
      </c>
      <c r="B19536" s="1">
        <v>7</v>
      </c>
      <c r="C19536" s="1" t="s">
        <v>61</v>
      </c>
      <c r="D19536">
        <v>306.17654000000005</v>
      </c>
      <c r="E19536">
        <v>231.39454000000001</v>
      </c>
      <c r="F19536">
        <v>187.62119999999999</v>
      </c>
      <c r="G19536">
        <v>43.773339999999997</v>
      </c>
      <c r="H19536">
        <v>202.12396000000001</v>
      </c>
      <c r="I19536">
        <v>214.04388</v>
      </c>
      <c r="J19536">
        <v>163.78776000000002</v>
      </c>
      <c r="K19536">
        <v>50.256160000000001</v>
      </c>
      <c r="L19536">
        <v>176.4408</v>
      </c>
      <c r="M19536">
        <v>1</v>
      </c>
    </row>
    <row r="19537" spans="1:13" x14ac:dyDescent="0.3">
      <c r="A19537" s="1">
        <v>23</v>
      </c>
      <c r="B19537" s="1">
        <v>7</v>
      </c>
      <c r="C19537" s="1" t="s">
        <v>62</v>
      </c>
      <c r="D19537">
        <v>307.01080000000002</v>
      </c>
      <c r="E19537">
        <v>232.03442000000001</v>
      </c>
      <c r="F19537">
        <v>188.11493999999999</v>
      </c>
      <c r="G19537">
        <v>43.919460000000001</v>
      </c>
      <c r="H19537">
        <v>202.10552000000001</v>
      </c>
      <c r="I19537">
        <v>219.94220000000001</v>
      </c>
      <c r="J19537">
        <v>174.12148000000002</v>
      </c>
      <c r="K19537">
        <v>45.820759999999993</v>
      </c>
      <c r="L19537">
        <v>187.06819999999999</v>
      </c>
      <c r="M19537">
        <v>1</v>
      </c>
    </row>
    <row r="19538" spans="1:13" x14ac:dyDescent="0.3">
      <c r="A19538" s="1">
        <v>23</v>
      </c>
      <c r="B19538" s="1">
        <v>7</v>
      </c>
      <c r="C19538" s="1" t="s">
        <v>63</v>
      </c>
      <c r="D19538">
        <v>306.85003999999998</v>
      </c>
      <c r="E19538">
        <v>231.80691999999999</v>
      </c>
      <c r="F19538">
        <v>187.79202000000001</v>
      </c>
      <c r="G19538">
        <v>44.014920000000004</v>
      </c>
      <c r="H19538">
        <v>201.86457999999999</v>
      </c>
      <c r="I19538">
        <v>220.28806</v>
      </c>
      <c r="J19538">
        <v>178.76002</v>
      </c>
      <c r="K19538">
        <v>41.528019999999991</v>
      </c>
      <c r="L19538">
        <v>192.15443999999997</v>
      </c>
      <c r="M19538">
        <v>1</v>
      </c>
    </row>
    <row r="19539" spans="1:13" x14ac:dyDescent="0.3">
      <c r="A19539" s="1">
        <v>23</v>
      </c>
      <c r="B19539" s="1">
        <v>7</v>
      </c>
      <c r="C19539" s="1" t="s">
        <v>64</v>
      </c>
      <c r="D19539">
        <v>305.69488000000001</v>
      </c>
      <c r="E19539">
        <v>230.71302</v>
      </c>
      <c r="F19539">
        <v>186.65402</v>
      </c>
      <c r="G19539">
        <v>44.059000000000005</v>
      </c>
      <c r="H19539">
        <v>201.39971999999997</v>
      </c>
      <c r="I19539">
        <v>205.60404</v>
      </c>
      <c r="J19539">
        <v>160.18072000000001</v>
      </c>
      <c r="K19539">
        <v>45.423319999999997</v>
      </c>
      <c r="L19539">
        <v>172.82016000000002</v>
      </c>
      <c r="M19539">
        <v>1</v>
      </c>
    </row>
    <row r="19540" spans="1:13" x14ac:dyDescent="0.3">
      <c r="A19540" s="1">
        <v>23</v>
      </c>
      <c r="B19540" s="1">
        <v>7</v>
      </c>
      <c r="C19540" s="1" t="s">
        <v>65</v>
      </c>
      <c r="D19540">
        <v>303.55015999999995</v>
      </c>
      <c r="E19540">
        <v>228.74756000000002</v>
      </c>
      <c r="F19540">
        <v>184.71290000000002</v>
      </c>
      <c r="G19540">
        <v>44.034640000000003</v>
      </c>
      <c r="H19540">
        <v>200.71340000000001</v>
      </c>
      <c r="I19540">
        <v>197.31092000000001</v>
      </c>
      <c r="J19540">
        <v>151.38312000000002</v>
      </c>
      <c r="K19540">
        <v>45.927819999999997</v>
      </c>
      <c r="L19540">
        <v>164.48712</v>
      </c>
      <c r="M19540">
        <v>1</v>
      </c>
    </row>
    <row r="19541" spans="1:13" x14ac:dyDescent="0.3">
      <c r="A19541" s="1">
        <v>23</v>
      </c>
      <c r="B19541" s="1">
        <v>7</v>
      </c>
      <c r="C19541" s="1" t="s">
        <v>66</v>
      </c>
      <c r="D19541">
        <v>300.42505999999997</v>
      </c>
      <c r="E19541">
        <v>225.91990000000001</v>
      </c>
      <c r="F19541">
        <v>181.97814</v>
      </c>
      <c r="G19541">
        <v>43.941739999999996</v>
      </c>
      <c r="H19541">
        <v>199.79849999999999</v>
      </c>
      <c r="I19541">
        <v>190.90176000000002</v>
      </c>
      <c r="J19541">
        <v>146.4513</v>
      </c>
      <c r="K19541">
        <v>44.45044</v>
      </c>
      <c r="L19541">
        <v>160.77887999999999</v>
      </c>
      <c r="M19541">
        <v>1</v>
      </c>
    </row>
    <row r="19542" spans="1:13" x14ac:dyDescent="0.3">
      <c r="A19542" s="1">
        <v>23</v>
      </c>
      <c r="B19542" s="1">
        <v>7</v>
      </c>
      <c r="C19542" s="1" t="s">
        <v>67</v>
      </c>
      <c r="D19542">
        <v>296.33293999999995</v>
      </c>
      <c r="E19542">
        <v>222.24354</v>
      </c>
      <c r="F19542">
        <v>178.46394000000001</v>
      </c>
      <c r="G19542">
        <v>43.779640000000001</v>
      </c>
      <c r="H19542">
        <v>198.6455</v>
      </c>
      <c r="I19542">
        <v>181.56637999999998</v>
      </c>
      <c r="J19542">
        <v>132.44203999999999</v>
      </c>
      <c r="K19542">
        <v>49.124319999999997</v>
      </c>
      <c r="L19542">
        <v>147.38305999999997</v>
      </c>
      <c r="M19542">
        <v>1</v>
      </c>
    </row>
    <row r="19543" spans="1:13" x14ac:dyDescent="0.3">
      <c r="A19543" s="1">
        <v>23</v>
      </c>
      <c r="B19543" s="1">
        <v>7</v>
      </c>
      <c r="C19543" s="1" t="s">
        <v>68</v>
      </c>
      <c r="D19543">
        <v>291.29115999999999</v>
      </c>
      <c r="E19543">
        <v>217.73634000000001</v>
      </c>
      <c r="F19543">
        <v>174.19131999999999</v>
      </c>
      <c r="G19543">
        <v>43.545039999999993</v>
      </c>
      <c r="H19543">
        <v>197.24500000000003</v>
      </c>
      <c r="I19543">
        <v>162.62998000000002</v>
      </c>
      <c r="J19543">
        <v>114.21705999999999</v>
      </c>
      <c r="K19543">
        <v>48.4129</v>
      </c>
      <c r="L19543">
        <v>129.28380000000001</v>
      </c>
      <c r="M19543">
        <v>1</v>
      </c>
    </row>
    <row r="19544" spans="1:13" x14ac:dyDescent="0.3">
      <c r="A19544" s="1">
        <v>23</v>
      </c>
      <c r="B19544" s="1">
        <v>7</v>
      </c>
      <c r="C19544" s="1" t="s">
        <v>69</v>
      </c>
      <c r="D19544">
        <v>285.32129999999995</v>
      </c>
      <c r="E19544">
        <v>212.42027999999999</v>
      </c>
      <c r="F19544">
        <v>169.18644</v>
      </c>
      <c r="G19544">
        <v>43.233840000000001</v>
      </c>
      <c r="H19544">
        <v>195.58526000000001</v>
      </c>
      <c r="I19544">
        <v>167.95347999999998</v>
      </c>
      <c r="J19544">
        <v>120.45384000000001</v>
      </c>
      <c r="K19544">
        <v>47.499639999999999</v>
      </c>
      <c r="L19544">
        <v>139.24733999999998</v>
      </c>
      <c r="M19544">
        <v>1</v>
      </c>
    </row>
    <row r="19545" spans="1:13" x14ac:dyDescent="0.3">
      <c r="A19545" s="1">
        <v>23</v>
      </c>
      <c r="B19545" s="1">
        <v>7</v>
      </c>
      <c r="C19545" s="1" t="s">
        <v>70</v>
      </c>
      <c r="D19545">
        <v>278.44891999999999</v>
      </c>
      <c r="E19545">
        <v>206.32156000000001</v>
      </c>
      <c r="F19545">
        <v>163.48010000000002</v>
      </c>
      <c r="G19545">
        <v>42.841439999999999</v>
      </c>
      <c r="H19545">
        <v>193.65173999999999</v>
      </c>
      <c r="I19545">
        <v>155.42152000000002</v>
      </c>
      <c r="J19545">
        <v>107.41996000000002</v>
      </c>
      <c r="K19545">
        <v>48.001600000000003</v>
      </c>
      <c r="L19545">
        <v>127.16752000000001</v>
      </c>
      <c r="M19545">
        <v>1</v>
      </c>
    </row>
    <row r="19546" spans="1:13" x14ac:dyDescent="0.3">
      <c r="A19546" s="1">
        <v>23</v>
      </c>
      <c r="B19546" s="1">
        <v>7</v>
      </c>
      <c r="C19546" s="1" t="s">
        <v>71</v>
      </c>
      <c r="D19546">
        <v>270.70330000000001</v>
      </c>
      <c r="E19546">
        <v>199.47030000000001</v>
      </c>
      <c r="F19546">
        <v>157.1078</v>
      </c>
      <c r="G19546">
        <v>42.362519999999996</v>
      </c>
      <c r="H19546">
        <v>191.42674</v>
      </c>
      <c r="I19546">
        <v>159.97685999999999</v>
      </c>
      <c r="J19546">
        <v>107.44983999999999</v>
      </c>
      <c r="K19546">
        <v>52.52704</v>
      </c>
      <c r="L19546">
        <v>130.93462</v>
      </c>
      <c r="M19546">
        <v>1</v>
      </c>
    </row>
    <row r="19547" spans="1:13" x14ac:dyDescent="0.3">
      <c r="A19547" s="1">
        <v>23</v>
      </c>
      <c r="B19547" s="1">
        <v>7</v>
      </c>
      <c r="C19547" s="1" t="s">
        <v>72</v>
      </c>
      <c r="D19547">
        <v>262.11767999999995</v>
      </c>
      <c r="E19547">
        <v>191.90104000000002</v>
      </c>
      <c r="F19547">
        <v>150.11314000000002</v>
      </c>
      <c r="G19547">
        <v>41.787899999999993</v>
      </c>
      <c r="H19547">
        <v>188.89326</v>
      </c>
      <c r="I19547">
        <v>169.51197999999999</v>
      </c>
      <c r="J19547">
        <v>122.17831999999999</v>
      </c>
      <c r="K19547">
        <v>47.333680000000001</v>
      </c>
      <c r="L19547">
        <v>153.80731999999998</v>
      </c>
      <c r="M19547">
        <v>1</v>
      </c>
    </row>
    <row r="19548" spans="1:13" x14ac:dyDescent="0.3">
      <c r="A19548" s="1">
        <v>23</v>
      </c>
      <c r="B19548" s="1">
        <v>7</v>
      </c>
      <c r="C19548" s="1" t="s">
        <v>73</v>
      </c>
      <c r="D19548">
        <v>252.72868</v>
      </c>
      <c r="E19548">
        <v>183.65773999999999</v>
      </c>
      <c r="F19548">
        <v>142.60474000000002</v>
      </c>
      <c r="G19548">
        <v>41.052959999999999</v>
      </c>
      <c r="H19548">
        <v>186.10975999999999</v>
      </c>
      <c r="I19548">
        <v>166.63468</v>
      </c>
      <c r="J19548">
        <v>122.99640000000002</v>
      </c>
      <c r="K19548">
        <v>43.638300000000001</v>
      </c>
      <c r="L19548">
        <v>160.49245999999999</v>
      </c>
      <c r="M19548">
        <v>1</v>
      </c>
    </row>
    <row r="19549" spans="1:13" x14ac:dyDescent="0.3">
      <c r="A19549" s="1">
        <v>23</v>
      </c>
      <c r="B19549" s="1">
        <v>7</v>
      </c>
      <c r="C19549" s="1" t="s">
        <v>74</v>
      </c>
      <c r="D19549">
        <v>242.57649999999998</v>
      </c>
      <c r="E19549">
        <v>174.78448</v>
      </c>
      <c r="F19549">
        <v>134.62402</v>
      </c>
      <c r="G19549">
        <v>40.160440000000001</v>
      </c>
      <c r="H19549">
        <v>183.04462000000001</v>
      </c>
      <c r="I19549">
        <v>146.48578000000001</v>
      </c>
      <c r="J19549">
        <v>101.33062000000001</v>
      </c>
      <c r="K19549">
        <v>45.155199999999994</v>
      </c>
      <c r="L19549">
        <v>137.67323999999999</v>
      </c>
      <c r="M19549">
        <v>1</v>
      </c>
    </row>
    <row r="19550" spans="1:13" x14ac:dyDescent="0.3">
      <c r="A19550" s="1">
        <v>23</v>
      </c>
      <c r="B19550" s="1">
        <v>7</v>
      </c>
      <c r="C19550" s="1" t="s">
        <v>75</v>
      </c>
      <c r="D19550">
        <v>231.70455999999999</v>
      </c>
      <c r="E19550">
        <v>165.39335999999997</v>
      </c>
      <c r="F19550">
        <v>126.25201999999999</v>
      </c>
      <c r="G19550">
        <v>39.14134</v>
      </c>
      <c r="H19550">
        <v>179.71341999999999</v>
      </c>
      <c r="I19550">
        <v>146.53846000000001</v>
      </c>
      <c r="J19550">
        <v>101.01262</v>
      </c>
      <c r="K19550">
        <v>45.525860000000002</v>
      </c>
      <c r="L19550">
        <v>143.84181999999998</v>
      </c>
      <c r="M19550">
        <v>1</v>
      </c>
    </row>
    <row r="19551" spans="1:13" x14ac:dyDescent="0.3">
      <c r="A19551" s="1">
        <v>23</v>
      </c>
      <c r="B19551" s="1">
        <v>7</v>
      </c>
      <c r="C19551" s="1" t="s">
        <v>76</v>
      </c>
      <c r="D19551">
        <v>220.15938</v>
      </c>
      <c r="E19551">
        <v>155.52876000000001</v>
      </c>
      <c r="F19551">
        <v>117.52532000000001</v>
      </c>
      <c r="G19551">
        <v>38.003480000000003</v>
      </c>
      <c r="H19551">
        <v>176.05972000000003</v>
      </c>
      <c r="I19551">
        <v>142.25174000000001</v>
      </c>
      <c r="J19551">
        <v>100.74159999999999</v>
      </c>
      <c r="K19551">
        <v>41.510159999999999</v>
      </c>
      <c r="L19551">
        <v>150.90884</v>
      </c>
      <c r="M19551">
        <v>1</v>
      </c>
    </row>
    <row r="19552" spans="1:13" x14ac:dyDescent="0.3">
      <c r="A19552" s="1">
        <v>23</v>
      </c>
      <c r="B19552" s="1">
        <v>7</v>
      </c>
      <c r="C19552" s="1" t="s">
        <v>77</v>
      </c>
      <c r="D19552">
        <v>207.99031999999997</v>
      </c>
      <c r="E19552">
        <v>145.17622</v>
      </c>
      <c r="F19552">
        <v>108.4387</v>
      </c>
      <c r="G19552">
        <v>36.737520000000004</v>
      </c>
      <c r="H19552">
        <v>171.94687999999999</v>
      </c>
      <c r="I19552">
        <v>121.87621999999999</v>
      </c>
      <c r="J19552">
        <v>85.614580000000004</v>
      </c>
      <c r="K19552">
        <v>36.261659999999999</v>
      </c>
      <c r="L19552">
        <v>135.63947999999999</v>
      </c>
      <c r="M19552">
        <v>1</v>
      </c>
    </row>
    <row r="19553" spans="1:13" x14ac:dyDescent="0.3">
      <c r="A19553" s="1">
        <v>23</v>
      </c>
      <c r="B19553" s="1">
        <v>7</v>
      </c>
      <c r="C19553" s="1" t="s">
        <v>78</v>
      </c>
      <c r="D19553">
        <v>195.24948000000001</v>
      </c>
      <c r="E19553">
        <v>134.40034</v>
      </c>
      <c r="F19553">
        <v>99.088080000000019</v>
      </c>
      <c r="G19553">
        <v>35.312259999999995</v>
      </c>
      <c r="H19553">
        <v>167.36578</v>
      </c>
      <c r="I19553">
        <v>116.71014</v>
      </c>
      <c r="J19553">
        <v>77.719259999999991</v>
      </c>
      <c r="K19553">
        <v>38.990880000000004</v>
      </c>
      <c r="L19553">
        <v>131.27708000000001</v>
      </c>
      <c r="M19553">
        <v>1</v>
      </c>
    </row>
    <row r="19554" spans="1:13" x14ac:dyDescent="0.3">
      <c r="A19554" s="1">
        <v>23</v>
      </c>
      <c r="B19554" s="1">
        <v>7</v>
      </c>
      <c r="C19554" s="1" t="s">
        <v>79</v>
      </c>
      <c r="D19554">
        <v>181.9914</v>
      </c>
      <c r="E19554">
        <v>123.2578</v>
      </c>
      <c r="F19554">
        <v>89.490159999999989</v>
      </c>
      <c r="G19554">
        <v>33.767620000000001</v>
      </c>
      <c r="H19554">
        <v>162.15700000000001</v>
      </c>
      <c r="I19554">
        <v>107.88178000000001</v>
      </c>
      <c r="J19554">
        <v>70.202960000000004</v>
      </c>
      <c r="K19554">
        <v>37.678820000000002</v>
      </c>
      <c r="L19554">
        <v>127.16022000000001</v>
      </c>
      <c r="M19554">
        <v>1</v>
      </c>
    </row>
    <row r="19555" spans="1:13" x14ac:dyDescent="0.3">
      <c r="A19555" s="1">
        <v>23</v>
      </c>
      <c r="B19555" s="1">
        <v>7</v>
      </c>
      <c r="C19555" s="1" t="s">
        <v>80</v>
      </c>
      <c r="D19555">
        <v>168.27278000000001</v>
      </c>
      <c r="E19555">
        <v>111.81854000000001</v>
      </c>
      <c r="F19555">
        <v>79.725480000000019</v>
      </c>
      <c r="G19555">
        <v>32.09308</v>
      </c>
      <c r="H19555">
        <v>156.22917999999999</v>
      </c>
      <c r="I19555">
        <v>97.41234</v>
      </c>
      <c r="J19555">
        <v>65.580059999999989</v>
      </c>
      <c r="K19555">
        <v>31.832240000000002</v>
      </c>
      <c r="L19555">
        <v>128.56134</v>
      </c>
      <c r="M19555">
        <v>1</v>
      </c>
    </row>
    <row r="19556" spans="1:13" x14ac:dyDescent="0.3">
      <c r="A19556" s="1">
        <v>23</v>
      </c>
      <c r="B19556" s="1">
        <v>7</v>
      </c>
      <c r="C19556" s="1" t="s">
        <v>81</v>
      </c>
      <c r="D19556">
        <v>154.15235999999999</v>
      </c>
      <c r="E19556">
        <v>100.15982</v>
      </c>
      <c r="F19556">
        <v>69.884559999999993</v>
      </c>
      <c r="G19556">
        <v>30.275220000000001</v>
      </c>
      <c r="H19556">
        <v>149.47397999999998</v>
      </c>
      <c r="I19556">
        <v>83.780560000000008</v>
      </c>
      <c r="J19556">
        <v>58.649000000000001</v>
      </c>
      <c r="K19556">
        <v>25.131580000000003</v>
      </c>
      <c r="L19556">
        <v>125.43283999999998</v>
      </c>
      <c r="M19556">
        <v>1</v>
      </c>
    </row>
    <row r="19557" spans="1:13" x14ac:dyDescent="0.3">
      <c r="A19557" s="1">
        <v>23</v>
      </c>
      <c r="B19557" s="1">
        <v>7</v>
      </c>
      <c r="C19557" s="1" t="s">
        <v>82</v>
      </c>
      <c r="D19557">
        <v>139.69048000000001</v>
      </c>
      <c r="E19557">
        <v>88.36694</v>
      </c>
      <c r="F19557">
        <v>60.067300000000003</v>
      </c>
      <c r="G19557">
        <v>28.299659999999999</v>
      </c>
      <c r="H19557">
        <v>141.75623999999999</v>
      </c>
      <c r="I19557">
        <v>72.268479999999983</v>
      </c>
      <c r="J19557">
        <v>50.574220000000004</v>
      </c>
      <c r="K19557">
        <v>21.873160000000002</v>
      </c>
      <c r="L19557">
        <v>119.33466000000001</v>
      </c>
      <c r="M19557">
        <v>1</v>
      </c>
    </row>
    <row r="19558" spans="1:13" x14ac:dyDescent="0.3">
      <c r="A19558" s="1">
        <v>23</v>
      </c>
      <c r="B19558" s="1">
        <v>7</v>
      </c>
      <c r="C19558" s="1" t="s">
        <v>83</v>
      </c>
      <c r="D19558">
        <v>124.94916000000001</v>
      </c>
      <c r="E19558">
        <v>76.535719999999998</v>
      </c>
      <c r="F19558">
        <v>50.384380000000007</v>
      </c>
      <c r="G19558">
        <v>26.15136</v>
      </c>
      <c r="H19558">
        <v>132.90465999999998</v>
      </c>
      <c r="I19558">
        <v>63.298000000000002</v>
      </c>
      <c r="J19558">
        <v>42.706980000000001</v>
      </c>
      <c r="K19558">
        <v>20.677240000000001</v>
      </c>
      <c r="L19558">
        <v>112.64940000000001</v>
      </c>
      <c r="M19558">
        <v>1</v>
      </c>
    </row>
    <row r="19559" spans="1:13" x14ac:dyDescent="0.3">
      <c r="A19559" s="1">
        <v>23</v>
      </c>
      <c r="B19559" s="1">
        <v>7</v>
      </c>
      <c r="C19559" s="1" t="s">
        <v>84</v>
      </c>
      <c r="D19559">
        <v>109.9914</v>
      </c>
      <c r="E19559">
        <v>64.77579999999999</v>
      </c>
      <c r="F19559">
        <v>40.961640000000003</v>
      </c>
      <c r="G19559">
        <v>23.814159999999998</v>
      </c>
      <c r="H19559">
        <v>122.70211999999999</v>
      </c>
      <c r="I19559">
        <v>56.100139999999996</v>
      </c>
      <c r="J19559">
        <v>35.144880000000001</v>
      </c>
      <c r="K19559">
        <v>20.955300000000001</v>
      </c>
      <c r="L19559">
        <v>105.27167999999999</v>
      </c>
      <c r="M19559">
        <v>1</v>
      </c>
    </row>
    <row r="19560" spans="1:13" x14ac:dyDescent="0.3">
      <c r="A19560" s="1">
        <v>23</v>
      </c>
      <c r="B19560" s="1">
        <v>7</v>
      </c>
      <c r="C19560" s="1" t="s">
        <v>85</v>
      </c>
      <c r="D19560">
        <v>94.881259999999997</v>
      </c>
      <c r="E19560">
        <v>53.21754</v>
      </c>
      <c r="F19560">
        <v>31.948520000000002</v>
      </c>
      <c r="G19560">
        <v>21.269020000000001</v>
      </c>
      <c r="H19560">
        <v>110.88415999999999</v>
      </c>
      <c r="I19560">
        <v>45.409779999999998</v>
      </c>
      <c r="J19560">
        <v>27.493739999999995</v>
      </c>
      <c r="K19560">
        <v>17.985380000000003</v>
      </c>
      <c r="L19560">
        <v>95.397359999999992</v>
      </c>
      <c r="M19560">
        <v>1</v>
      </c>
    </row>
    <row r="19561" spans="1:13" x14ac:dyDescent="0.3">
      <c r="A19561" s="1">
        <v>23</v>
      </c>
      <c r="B19561" s="1">
        <v>7</v>
      </c>
      <c r="C19561" s="1" t="s">
        <v>86</v>
      </c>
      <c r="D19561">
        <v>79.683340000000001</v>
      </c>
      <c r="E19561">
        <v>42.018860000000004</v>
      </c>
      <c r="F19561">
        <v>23.528780000000001</v>
      </c>
      <c r="G19561">
        <v>18.49006</v>
      </c>
      <c r="H19561">
        <v>97.145219999999995</v>
      </c>
      <c r="I19561">
        <v>35.487559999999995</v>
      </c>
      <c r="J19561">
        <v>20.278699999999997</v>
      </c>
      <c r="K19561">
        <v>15.689599999999999</v>
      </c>
      <c r="L19561">
        <v>83.714860000000002</v>
      </c>
      <c r="M19561">
        <v>1</v>
      </c>
    </row>
    <row r="19562" spans="1:13" x14ac:dyDescent="0.3">
      <c r="A19562" s="1">
        <v>23</v>
      </c>
      <c r="B19562" s="1">
        <v>7</v>
      </c>
      <c r="C19562" s="1" t="s">
        <v>87</v>
      </c>
      <c r="D19562">
        <v>64.462759999999989</v>
      </c>
      <c r="E19562">
        <v>31.375360000000001</v>
      </c>
      <c r="F19562">
        <v>15.931000000000001</v>
      </c>
      <c r="G19562">
        <v>15.44436</v>
      </c>
      <c r="H19562">
        <v>81.159120000000001</v>
      </c>
      <c r="I19562">
        <v>28.302039999999998</v>
      </c>
      <c r="J19562">
        <v>14.156499999999999</v>
      </c>
      <c r="K19562">
        <v>14.147039999999999</v>
      </c>
      <c r="L19562">
        <v>72.157579999999996</v>
      </c>
      <c r="M19562">
        <v>1</v>
      </c>
    </row>
    <row r="19563" spans="1:13" x14ac:dyDescent="0.3">
      <c r="A19563" s="1">
        <v>23</v>
      </c>
      <c r="B19563" s="1">
        <v>7</v>
      </c>
      <c r="C19563" s="1" t="s">
        <v>88</v>
      </c>
      <c r="D19563">
        <v>49.284640000000003</v>
      </c>
      <c r="E19563">
        <v>21.554259999999999</v>
      </c>
      <c r="F19563">
        <v>9.4589600000000011</v>
      </c>
      <c r="G19563">
        <v>12.0953</v>
      </c>
      <c r="H19563">
        <v>62.782519999999998</v>
      </c>
      <c r="I19563">
        <v>20.444979999999997</v>
      </c>
      <c r="J19563">
        <v>8.5341199999999997</v>
      </c>
      <c r="K19563">
        <v>11.910880000000001</v>
      </c>
      <c r="L19563">
        <v>56.645519999999998</v>
      </c>
      <c r="M19563">
        <v>1</v>
      </c>
    </row>
    <row r="19564" spans="1:13" x14ac:dyDescent="0.3">
      <c r="A19564" s="1">
        <v>23</v>
      </c>
      <c r="B19564" s="1">
        <v>7</v>
      </c>
      <c r="C19564" s="1" t="s">
        <v>89</v>
      </c>
      <c r="D19564">
        <v>34.213920000000002</v>
      </c>
      <c r="E19564">
        <v>12.91122</v>
      </c>
      <c r="F19564">
        <v>4.4717199999999995</v>
      </c>
      <c r="G19564">
        <v>8.4394999999999989</v>
      </c>
      <c r="H19564">
        <v>42.304780000000008</v>
      </c>
      <c r="I19564">
        <v>12.749739999999999</v>
      </c>
      <c r="J19564">
        <v>4.3249599999999999</v>
      </c>
      <c r="K19564">
        <v>8.4247399999999999</v>
      </c>
      <c r="L19564">
        <v>41.03772</v>
      </c>
      <c r="M19564">
        <v>1</v>
      </c>
    </row>
    <row r="19565" spans="1:13" x14ac:dyDescent="0.3">
      <c r="A19565" s="1">
        <v>23</v>
      </c>
      <c r="B19565" s="1">
        <v>7</v>
      </c>
      <c r="C19565" s="1" t="s">
        <v>90</v>
      </c>
      <c r="D19565">
        <v>19.31514</v>
      </c>
      <c r="E19565">
        <v>5.9025799999999995</v>
      </c>
      <c r="F19565">
        <v>1.30416</v>
      </c>
      <c r="G19565">
        <v>4.5984000000000007</v>
      </c>
      <c r="H19565">
        <v>20.887060000000002</v>
      </c>
      <c r="I19565">
        <v>5.9025799999999995</v>
      </c>
      <c r="J19565">
        <v>1.30416</v>
      </c>
      <c r="K19565">
        <v>4.5984000000000007</v>
      </c>
      <c r="L19565">
        <v>20.887060000000002</v>
      </c>
      <c r="M19565">
        <v>0.84000000000000008</v>
      </c>
    </row>
    <row r="19566" spans="1:13" x14ac:dyDescent="0.3">
      <c r="A19566" s="1">
        <v>23</v>
      </c>
      <c r="B19566" s="1">
        <v>7</v>
      </c>
      <c r="C19566" s="1" t="s">
        <v>91</v>
      </c>
      <c r="D19566">
        <v>4.8760199999999996</v>
      </c>
      <c r="E19566">
        <v>1.1380400000000002</v>
      </c>
      <c r="F19566">
        <v>8.906E-2</v>
      </c>
      <c r="G19566">
        <v>1.0489599999999999</v>
      </c>
      <c r="H19566">
        <v>2.7199599999999999</v>
      </c>
      <c r="I19566">
        <v>1.1380400000000002</v>
      </c>
      <c r="J19566">
        <v>8.906E-2</v>
      </c>
      <c r="K19566">
        <v>1.0489599999999999</v>
      </c>
      <c r="L19566">
        <v>2.7199599999999999</v>
      </c>
      <c r="M19566">
        <v>0.70665999999999995</v>
      </c>
    </row>
    <row r="19567" spans="1:13" x14ac:dyDescent="0.3">
      <c r="A19567" s="1">
        <v>23</v>
      </c>
      <c r="B19567" s="1">
        <v>7</v>
      </c>
      <c r="C19567" s="1" t="s">
        <v>92</v>
      </c>
      <c r="D19567">
        <v>0</v>
      </c>
      <c r="E19567">
        <v>0</v>
      </c>
      <c r="F19567">
        <v>0</v>
      </c>
      <c r="G19567">
        <v>0</v>
      </c>
      <c r="H19567">
        <v>0</v>
      </c>
      <c r="I19567">
        <v>0</v>
      </c>
      <c r="J19567">
        <v>0</v>
      </c>
      <c r="K19567">
        <v>0</v>
      </c>
      <c r="L19567">
        <v>0</v>
      </c>
      <c r="M19567">
        <v>1</v>
      </c>
    </row>
    <row r="19568" spans="1:13" x14ac:dyDescent="0.3">
      <c r="A19568" s="1">
        <v>23</v>
      </c>
      <c r="B19568" s="1">
        <v>7</v>
      </c>
      <c r="C19568" s="1" t="s">
        <v>93</v>
      </c>
      <c r="D19568">
        <v>0</v>
      </c>
      <c r="E19568">
        <v>0</v>
      </c>
      <c r="F19568">
        <v>0</v>
      </c>
      <c r="G19568">
        <v>0</v>
      </c>
      <c r="H19568">
        <v>0</v>
      </c>
      <c r="I19568">
        <v>0</v>
      </c>
      <c r="J19568">
        <v>0</v>
      </c>
      <c r="K19568">
        <v>0</v>
      </c>
      <c r="L19568">
        <v>0</v>
      </c>
      <c r="M19568">
        <v>1</v>
      </c>
    </row>
    <row r="19569" spans="1:13" x14ac:dyDescent="0.3">
      <c r="A19569" s="1">
        <v>23</v>
      </c>
      <c r="B19569" s="1">
        <v>7</v>
      </c>
      <c r="C19569" s="1" t="s">
        <v>94</v>
      </c>
      <c r="D19569">
        <v>0</v>
      </c>
      <c r="E19569">
        <v>0</v>
      </c>
      <c r="F19569">
        <v>0</v>
      </c>
      <c r="G19569">
        <v>0</v>
      </c>
      <c r="H19569">
        <v>0</v>
      </c>
      <c r="I19569">
        <v>0</v>
      </c>
      <c r="J19569">
        <v>0</v>
      </c>
      <c r="K19569">
        <v>0</v>
      </c>
      <c r="L19569">
        <v>0</v>
      </c>
      <c r="M19569">
        <v>1</v>
      </c>
    </row>
    <row r="19570" spans="1:13" x14ac:dyDescent="0.3">
      <c r="A19570" s="1">
        <v>23</v>
      </c>
      <c r="B19570" s="1">
        <v>7</v>
      </c>
      <c r="C19570" s="1" t="s">
        <v>95</v>
      </c>
      <c r="D19570">
        <v>0</v>
      </c>
      <c r="E19570">
        <v>0</v>
      </c>
      <c r="F19570">
        <v>0</v>
      </c>
      <c r="G19570">
        <v>0</v>
      </c>
      <c r="H19570">
        <v>0</v>
      </c>
      <c r="I19570">
        <v>0</v>
      </c>
      <c r="J19570">
        <v>0</v>
      </c>
      <c r="K19570">
        <v>0</v>
      </c>
      <c r="L19570">
        <v>0</v>
      </c>
      <c r="M19570">
        <v>1</v>
      </c>
    </row>
    <row r="19571" spans="1:13" x14ac:dyDescent="0.3">
      <c r="A19571" s="1">
        <v>23</v>
      </c>
      <c r="B19571" s="1">
        <v>7</v>
      </c>
      <c r="C19571" s="1" t="s">
        <v>96</v>
      </c>
      <c r="D19571">
        <v>0</v>
      </c>
      <c r="E19571">
        <v>0</v>
      </c>
      <c r="F19571">
        <v>0</v>
      </c>
      <c r="G19571">
        <v>0</v>
      </c>
      <c r="H19571">
        <v>0</v>
      </c>
      <c r="I19571">
        <v>0</v>
      </c>
      <c r="J19571">
        <v>0</v>
      </c>
      <c r="K19571">
        <v>0</v>
      </c>
      <c r="L19571">
        <v>0</v>
      </c>
      <c r="M19571">
        <v>1</v>
      </c>
    </row>
    <row r="19572" spans="1:13" x14ac:dyDescent="0.3">
      <c r="A19572" s="1">
        <v>23</v>
      </c>
      <c r="B19572" s="1">
        <v>7</v>
      </c>
      <c r="C19572" s="1" t="s">
        <v>97</v>
      </c>
      <c r="D19572">
        <v>0</v>
      </c>
      <c r="E19572">
        <v>0</v>
      </c>
      <c r="F19572">
        <v>0</v>
      </c>
      <c r="G19572">
        <v>0</v>
      </c>
      <c r="H19572">
        <v>0</v>
      </c>
      <c r="I19572">
        <v>0</v>
      </c>
      <c r="J19572">
        <v>0</v>
      </c>
      <c r="K19572">
        <v>0</v>
      </c>
      <c r="L19572">
        <v>0</v>
      </c>
      <c r="M19572">
        <v>1</v>
      </c>
    </row>
    <row r="19573" spans="1:13" x14ac:dyDescent="0.3">
      <c r="A19573" s="1">
        <v>23</v>
      </c>
      <c r="B19573" s="1">
        <v>7</v>
      </c>
      <c r="C19573" s="1" t="s">
        <v>98</v>
      </c>
      <c r="D19573">
        <v>0</v>
      </c>
      <c r="E19573">
        <v>0</v>
      </c>
      <c r="F19573">
        <v>0</v>
      </c>
      <c r="G19573">
        <v>0</v>
      </c>
      <c r="H19573">
        <v>0</v>
      </c>
      <c r="I19573">
        <v>0</v>
      </c>
      <c r="J19573">
        <v>0</v>
      </c>
      <c r="K19573">
        <v>0</v>
      </c>
      <c r="L19573">
        <v>0</v>
      </c>
      <c r="M19573">
        <v>1</v>
      </c>
    </row>
    <row r="19574" spans="1:13" x14ac:dyDescent="0.3">
      <c r="A19574" s="1">
        <v>23</v>
      </c>
      <c r="B19574" s="1">
        <v>7</v>
      </c>
      <c r="C19574" s="1" t="s">
        <v>99</v>
      </c>
      <c r="D19574">
        <v>0</v>
      </c>
      <c r="E19574">
        <v>0</v>
      </c>
      <c r="F19574">
        <v>0</v>
      </c>
      <c r="G19574">
        <v>0</v>
      </c>
      <c r="H19574">
        <v>0</v>
      </c>
      <c r="I19574">
        <v>0</v>
      </c>
      <c r="J19574">
        <v>0</v>
      </c>
      <c r="K19574">
        <v>0</v>
      </c>
      <c r="L19574">
        <v>0</v>
      </c>
      <c r="M19574">
        <v>1</v>
      </c>
    </row>
    <row r="19575" spans="1:13" x14ac:dyDescent="0.3">
      <c r="A19575" s="1">
        <v>23</v>
      </c>
      <c r="B19575" s="1">
        <v>7</v>
      </c>
      <c r="C19575" s="1" t="s">
        <v>100</v>
      </c>
      <c r="D19575">
        <v>0</v>
      </c>
      <c r="E19575">
        <v>0</v>
      </c>
      <c r="F19575">
        <v>0</v>
      </c>
      <c r="G19575">
        <v>0</v>
      </c>
      <c r="H19575">
        <v>0</v>
      </c>
      <c r="I19575">
        <v>0</v>
      </c>
      <c r="J19575">
        <v>0</v>
      </c>
      <c r="K19575">
        <v>0</v>
      </c>
      <c r="L19575">
        <v>0</v>
      </c>
      <c r="M19575">
        <v>1</v>
      </c>
    </row>
    <row r="19576" spans="1:13" x14ac:dyDescent="0.3">
      <c r="A19576" s="1">
        <v>23</v>
      </c>
      <c r="B19576" s="1">
        <v>7</v>
      </c>
      <c r="C19576" s="1" t="s">
        <v>101</v>
      </c>
      <c r="D19576">
        <v>0</v>
      </c>
      <c r="E19576">
        <v>0</v>
      </c>
      <c r="F19576">
        <v>0</v>
      </c>
      <c r="G19576">
        <v>0</v>
      </c>
      <c r="H19576">
        <v>0</v>
      </c>
      <c r="I19576">
        <v>0</v>
      </c>
      <c r="J19576">
        <v>0</v>
      </c>
      <c r="K19576">
        <v>0</v>
      </c>
      <c r="L19576">
        <v>0</v>
      </c>
      <c r="M19576">
        <v>1</v>
      </c>
    </row>
    <row r="19577" spans="1:13" x14ac:dyDescent="0.3">
      <c r="A19577" s="1">
        <v>23</v>
      </c>
      <c r="B19577" s="1">
        <v>7</v>
      </c>
      <c r="C19577" s="1" t="s">
        <v>102</v>
      </c>
      <c r="D19577">
        <v>0</v>
      </c>
      <c r="E19577">
        <v>0</v>
      </c>
      <c r="F19577">
        <v>0</v>
      </c>
      <c r="G19577">
        <v>0</v>
      </c>
      <c r="H19577">
        <v>0</v>
      </c>
      <c r="I19577">
        <v>0</v>
      </c>
      <c r="J19577">
        <v>0</v>
      </c>
      <c r="K19577">
        <v>0</v>
      </c>
      <c r="L19577">
        <v>0</v>
      </c>
      <c r="M19577">
        <v>1</v>
      </c>
    </row>
    <row r="19578" spans="1:13" x14ac:dyDescent="0.3">
      <c r="A19578" s="1">
        <v>23</v>
      </c>
      <c r="B19578" s="1">
        <v>7</v>
      </c>
      <c r="C19578" s="1" t="s">
        <v>103</v>
      </c>
      <c r="D19578">
        <v>0</v>
      </c>
      <c r="E19578">
        <v>0</v>
      </c>
      <c r="F19578">
        <v>0</v>
      </c>
      <c r="G19578">
        <v>0</v>
      </c>
      <c r="H19578">
        <v>0</v>
      </c>
      <c r="I19578">
        <v>0</v>
      </c>
      <c r="J19578">
        <v>0</v>
      </c>
      <c r="K19578">
        <v>0</v>
      </c>
      <c r="L19578">
        <v>0</v>
      </c>
      <c r="M19578">
        <v>1</v>
      </c>
    </row>
    <row r="19579" spans="1:13" x14ac:dyDescent="0.3">
      <c r="A19579" s="1">
        <v>23</v>
      </c>
      <c r="B19579" s="1">
        <v>7</v>
      </c>
      <c r="C19579" s="1" t="s">
        <v>104</v>
      </c>
      <c r="D19579">
        <v>0</v>
      </c>
      <c r="E19579">
        <v>0</v>
      </c>
      <c r="F19579">
        <v>0</v>
      </c>
      <c r="G19579">
        <v>0</v>
      </c>
      <c r="H19579">
        <v>0</v>
      </c>
      <c r="I19579">
        <v>0</v>
      </c>
      <c r="J19579">
        <v>0</v>
      </c>
      <c r="K19579">
        <v>0</v>
      </c>
      <c r="L19579">
        <v>0</v>
      </c>
      <c r="M19579">
        <v>1</v>
      </c>
    </row>
    <row r="19580" spans="1:13" x14ac:dyDescent="0.3">
      <c r="A19580" s="1">
        <v>23</v>
      </c>
      <c r="B19580" s="1">
        <v>7</v>
      </c>
      <c r="C19580" s="1" t="s">
        <v>105</v>
      </c>
      <c r="D19580">
        <v>0</v>
      </c>
      <c r="E19580">
        <v>0</v>
      </c>
      <c r="F19580">
        <v>0</v>
      </c>
      <c r="G19580">
        <v>0</v>
      </c>
      <c r="H19580">
        <v>0</v>
      </c>
      <c r="I19580">
        <v>0</v>
      </c>
      <c r="J19580">
        <v>0</v>
      </c>
      <c r="K19580">
        <v>0</v>
      </c>
      <c r="L19580">
        <v>0</v>
      </c>
      <c r="M19580">
        <v>1</v>
      </c>
    </row>
    <row r="19581" spans="1:13" x14ac:dyDescent="0.3">
      <c r="A19581" s="1">
        <v>23</v>
      </c>
      <c r="B19581" s="1">
        <v>7</v>
      </c>
      <c r="C19581" s="1" t="s">
        <v>106</v>
      </c>
      <c r="D19581">
        <v>0</v>
      </c>
      <c r="E19581">
        <v>0</v>
      </c>
      <c r="F19581">
        <v>0</v>
      </c>
      <c r="G19581">
        <v>0</v>
      </c>
      <c r="H19581">
        <v>0</v>
      </c>
      <c r="I19581">
        <v>0</v>
      </c>
      <c r="J19581">
        <v>0</v>
      </c>
      <c r="K19581">
        <v>0</v>
      </c>
      <c r="L19581">
        <v>0</v>
      </c>
      <c r="M19581">
        <v>1</v>
      </c>
    </row>
    <row r="19582" spans="1:13" x14ac:dyDescent="0.3">
      <c r="A19582" s="1">
        <v>23</v>
      </c>
      <c r="B19582" s="1">
        <v>7</v>
      </c>
      <c r="C19582" s="1" t="s">
        <v>107</v>
      </c>
      <c r="D19582">
        <v>0</v>
      </c>
      <c r="E19582">
        <v>0</v>
      </c>
      <c r="F19582">
        <v>0</v>
      </c>
      <c r="G19582">
        <v>0</v>
      </c>
      <c r="H19582">
        <v>0</v>
      </c>
      <c r="I19582">
        <v>0</v>
      </c>
      <c r="J19582">
        <v>0</v>
      </c>
      <c r="K19582">
        <v>0</v>
      </c>
      <c r="L19582">
        <v>0</v>
      </c>
      <c r="M19582">
        <v>1</v>
      </c>
    </row>
    <row r="19583" spans="1:13" x14ac:dyDescent="0.3">
      <c r="A19583" s="1">
        <v>23</v>
      </c>
      <c r="B19583" s="1">
        <v>7</v>
      </c>
      <c r="C19583" s="1" t="s">
        <v>108</v>
      </c>
      <c r="D19583">
        <v>0</v>
      </c>
      <c r="E19583">
        <v>0</v>
      </c>
      <c r="F19583">
        <v>0</v>
      </c>
      <c r="G19583">
        <v>0</v>
      </c>
      <c r="H19583">
        <v>0</v>
      </c>
      <c r="I19583">
        <v>0</v>
      </c>
      <c r="J19583">
        <v>0</v>
      </c>
      <c r="K19583">
        <v>0</v>
      </c>
      <c r="L19583">
        <v>0</v>
      </c>
      <c r="M19583">
        <v>1</v>
      </c>
    </row>
    <row r="19584" spans="1:13" x14ac:dyDescent="0.3">
      <c r="A19584" s="1">
        <v>23</v>
      </c>
      <c r="B19584" s="1">
        <v>7</v>
      </c>
      <c r="C19584" s="1" t="s">
        <v>109</v>
      </c>
      <c r="D19584">
        <v>0</v>
      </c>
      <c r="E19584">
        <v>0</v>
      </c>
      <c r="F19584">
        <v>0</v>
      </c>
      <c r="G19584">
        <v>0</v>
      </c>
      <c r="H19584">
        <v>0</v>
      </c>
      <c r="I19584">
        <v>0</v>
      </c>
      <c r="J19584">
        <v>0</v>
      </c>
      <c r="K19584">
        <v>0</v>
      </c>
      <c r="L19584">
        <v>0</v>
      </c>
      <c r="M19584">
        <v>1</v>
      </c>
    </row>
    <row r="19585" spans="1:13" x14ac:dyDescent="0.3">
      <c r="A19585" s="1">
        <v>23</v>
      </c>
      <c r="B19585" s="1">
        <v>7</v>
      </c>
      <c r="C19585" s="1" t="s">
        <v>110</v>
      </c>
      <c r="D19585">
        <v>0</v>
      </c>
      <c r="E19585">
        <v>0</v>
      </c>
      <c r="F19585">
        <v>0</v>
      </c>
      <c r="G19585">
        <v>0</v>
      </c>
      <c r="H19585">
        <v>0</v>
      </c>
      <c r="I19585">
        <v>0</v>
      </c>
      <c r="J19585">
        <v>0</v>
      </c>
      <c r="K19585">
        <v>0</v>
      </c>
      <c r="L19585">
        <v>0</v>
      </c>
      <c r="M19585">
        <v>1</v>
      </c>
    </row>
    <row r="19586" spans="1:13" x14ac:dyDescent="0.3">
      <c r="A19586" s="1">
        <v>24</v>
      </c>
      <c r="B19586" s="1">
        <v>7</v>
      </c>
      <c r="C19586" s="1" t="s">
        <v>15</v>
      </c>
      <c r="D19586">
        <v>0</v>
      </c>
      <c r="E19586">
        <v>0</v>
      </c>
      <c r="F19586">
        <v>0</v>
      </c>
      <c r="G19586">
        <v>0</v>
      </c>
      <c r="H19586">
        <v>0</v>
      </c>
      <c r="I19586">
        <v>0</v>
      </c>
      <c r="J19586">
        <v>0</v>
      </c>
      <c r="K19586">
        <v>0</v>
      </c>
      <c r="L19586">
        <v>0</v>
      </c>
      <c r="M19586">
        <v>1</v>
      </c>
    </row>
    <row r="19587" spans="1:13" x14ac:dyDescent="0.3">
      <c r="A19587" s="1">
        <v>24</v>
      </c>
      <c r="B19587" s="1">
        <v>7</v>
      </c>
      <c r="C19587" s="1" t="s">
        <v>16</v>
      </c>
      <c r="D19587">
        <v>0</v>
      </c>
      <c r="E19587">
        <v>0</v>
      </c>
      <c r="F19587">
        <v>0</v>
      </c>
      <c r="G19587">
        <v>0</v>
      </c>
      <c r="H19587">
        <v>0</v>
      </c>
      <c r="I19587">
        <v>0</v>
      </c>
      <c r="J19587">
        <v>0</v>
      </c>
      <c r="K19587">
        <v>0</v>
      </c>
      <c r="L19587">
        <v>0</v>
      </c>
      <c r="M19587">
        <v>1</v>
      </c>
    </row>
    <row r="19588" spans="1:13" x14ac:dyDescent="0.3">
      <c r="A19588" s="1">
        <v>24</v>
      </c>
      <c r="B19588" s="1">
        <v>7</v>
      </c>
      <c r="C19588" s="1" t="s">
        <v>17</v>
      </c>
      <c r="D19588">
        <v>0</v>
      </c>
      <c r="E19588">
        <v>0</v>
      </c>
      <c r="F19588">
        <v>0</v>
      </c>
      <c r="G19588">
        <v>0</v>
      </c>
      <c r="H19588">
        <v>0</v>
      </c>
      <c r="I19588">
        <v>0</v>
      </c>
      <c r="J19588">
        <v>0</v>
      </c>
      <c r="K19588">
        <v>0</v>
      </c>
      <c r="L19588">
        <v>0</v>
      </c>
      <c r="M19588">
        <v>1</v>
      </c>
    </row>
    <row r="19589" spans="1:13" x14ac:dyDescent="0.3">
      <c r="A19589" s="1">
        <v>24</v>
      </c>
      <c r="B19589" s="1">
        <v>7</v>
      </c>
      <c r="C19589" s="1" t="s">
        <v>18</v>
      </c>
      <c r="D19589">
        <v>0</v>
      </c>
      <c r="E19589">
        <v>0</v>
      </c>
      <c r="F19589">
        <v>0</v>
      </c>
      <c r="G19589">
        <v>0</v>
      </c>
      <c r="H19589">
        <v>0</v>
      </c>
      <c r="I19589">
        <v>0</v>
      </c>
      <c r="J19589">
        <v>0</v>
      </c>
      <c r="K19589">
        <v>0</v>
      </c>
      <c r="L19589">
        <v>0</v>
      </c>
      <c r="M19589">
        <v>1</v>
      </c>
    </row>
    <row r="19590" spans="1:13" x14ac:dyDescent="0.3">
      <c r="A19590" s="1">
        <v>24</v>
      </c>
      <c r="B19590" s="1">
        <v>7</v>
      </c>
      <c r="C19590" s="1" t="s">
        <v>19</v>
      </c>
      <c r="D19590">
        <v>0</v>
      </c>
      <c r="E19590">
        <v>0</v>
      </c>
      <c r="F19590">
        <v>0</v>
      </c>
      <c r="G19590">
        <v>0</v>
      </c>
      <c r="H19590">
        <v>0</v>
      </c>
      <c r="I19590">
        <v>0</v>
      </c>
      <c r="J19590">
        <v>0</v>
      </c>
      <c r="K19590">
        <v>0</v>
      </c>
      <c r="L19590">
        <v>0</v>
      </c>
      <c r="M19590">
        <v>1</v>
      </c>
    </row>
    <row r="19591" spans="1:13" x14ac:dyDescent="0.3">
      <c r="A19591" s="1">
        <v>24</v>
      </c>
      <c r="B19591" s="1">
        <v>7</v>
      </c>
      <c r="C19591" s="1" t="s">
        <v>20</v>
      </c>
      <c r="D19591">
        <v>0</v>
      </c>
      <c r="E19591">
        <v>0</v>
      </c>
      <c r="F19591">
        <v>0</v>
      </c>
      <c r="G19591">
        <v>0</v>
      </c>
      <c r="H19591">
        <v>0</v>
      </c>
      <c r="I19591">
        <v>0</v>
      </c>
      <c r="J19591">
        <v>0</v>
      </c>
      <c r="K19591">
        <v>0</v>
      </c>
      <c r="L19591">
        <v>0</v>
      </c>
      <c r="M19591">
        <v>1</v>
      </c>
    </row>
    <row r="19592" spans="1:13" x14ac:dyDescent="0.3">
      <c r="A19592" s="1">
        <v>24</v>
      </c>
      <c r="B19592" s="1">
        <v>7</v>
      </c>
      <c r="C19592" s="1" t="s">
        <v>21</v>
      </c>
      <c r="D19592">
        <v>0</v>
      </c>
      <c r="E19592">
        <v>0</v>
      </c>
      <c r="F19592">
        <v>0</v>
      </c>
      <c r="G19592">
        <v>0</v>
      </c>
      <c r="H19592">
        <v>0</v>
      </c>
      <c r="I19592">
        <v>0</v>
      </c>
      <c r="J19592">
        <v>0</v>
      </c>
      <c r="K19592">
        <v>0</v>
      </c>
      <c r="L19592">
        <v>0</v>
      </c>
      <c r="M19592">
        <v>1</v>
      </c>
    </row>
    <row r="19593" spans="1:13" x14ac:dyDescent="0.3">
      <c r="A19593" s="1">
        <v>24</v>
      </c>
      <c r="B19593" s="1">
        <v>7</v>
      </c>
      <c r="C19593" s="1" t="s">
        <v>22</v>
      </c>
      <c r="D19593">
        <v>0</v>
      </c>
      <c r="E19593">
        <v>0</v>
      </c>
      <c r="F19593">
        <v>0</v>
      </c>
      <c r="G19593">
        <v>0</v>
      </c>
      <c r="H19593">
        <v>0</v>
      </c>
      <c r="I19593">
        <v>0</v>
      </c>
      <c r="J19593">
        <v>0</v>
      </c>
      <c r="K19593">
        <v>0</v>
      </c>
      <c r="L19593">
        <v>0</v>
      </c>
      <c r="M19593">
        <v>1</v>
      </c>
    </row>
    <row r="19594" spans="1:13" x14ac:dyDescent="0.3">
      <c r="A19594" s="1">
        <v>24</v>
      </c>
      <c r="B19594" s="1">
        <v>7</v>
      </c>
      <c r="C19594" s="1" t="s">
        <v>23</v>
      </c>
      <c r="D19594">
        <v>0</v>
      </c>
      <c r="E19594">
        <v>0</v>
      </c>
      <c r="F19594">
        <v>0</v>
      </c>
      <c r="G19594">
        <v>0</v>
      </c>
      <c r="H19594">
        <v>0</v>
      </c>
      <c r="I19594">
        <v>0</v>
      </c>
      <c r="J19594">
        <v>0</v>
      </c>
      <c r="K19594">
        <v>0</v>
      </c>
      <c r="L19594">
        <v>0</v>
      </c>
      <c r="M19594">
        <v>1</v>
      </c>
    </row>
    <row r="19595" spans="1:13" x14ac:dyDescent="0.3">
      <c r="A19595" s="1">
        <v>24</v>
      </c>
      <c r="B19595" s="1">
        <v>7</v>
      </c>
      <c r="C19595" s="1" t="s">
        <v>24</v>
      </c>
      <c r="D19595">
        <v>0</v>
      </c>
      <c r="E19595">
        <v>0</v>
      </c>
      <c r="F19595">
        <v>0</v>
      </c>
      <c r="G19595">
        <v>0</v>
      </c>
      <c r="H19595">
        <v>0</v>
      </c>
      <c r="I19595">
        <v>0</v>
      </c>
      <c r="J19595">
        <v>0</v>
      </c>
      <c r="K19595">
        <v>0</v>
      </c>
      <c r="L19595">
        <v>0</v>
      </c>
      <c r="M19595">
        <v>1</v>
      </c>
    </row>
    <row r="19596" spans="1:13" x14ac:dyDescent="0.3">
      <c r="A19596" s="1">
        <v>24</v>
      </c>
      <c r="B19596" s="1">
        <v>7</v>
      </c>
      <c r="C19596" s="1" t="s">
        <v>25</v>
      </c>
      <c r="D19596">
        <v>0</v>
      </c>
      <c r="E19596">
        <v>0</v>
      </c>
      <c r="F19596">
        <v>0</v>
      </c>
      <c r="G19596">
        <v>0</v>
      </c>
      <c r="H19596">
        <v>0</v>
      </c>
      <c r="I19596">
        <v>0</v>
      </c>
      <c r="J19596">
        <v>0</v>
      </c>
      <c r="K19596">
        <v>0</v>
      </c>
      <c r="L19596">
        <v>0</v>
      </c>
      <c r="M19596">
        <v>1</v>
      </c>
    </row>
    <row r="19597" spans="1:13" x14ac:dyDescent="0.3">
      <c r="A19597" s="1">
        <v>24</v>
      </c>
      <c r="B19597" s="1">
        <v>7</v>
      </c>
      <c r="C19597" s="1" t="s">
        <v>26</v>
      </c>
      <c r="D19597">
        <v>0</v>
      </c>
      <c r="E19597">
        <v>0</v>
      </c>
      <c r="F19597">
        <v>0</v>
      </c>
      <c r="G19597">
        <v>0</v>
      </c>
      <c r="H19597">
        <v>0</v>
      </c>
      <c r="I19597">
        <v>0</v>
      </c>
      <c r="J19597">
        <v>0</v>
      </c>
      <c r="K19597">
        <v>0</v>
      </c>
      <c r="L19597">
        <v>0</v>
      </c>
      <c r="M19597">
        <v>1</v>
      </c>
    </row>
    <row r="19598" spans="1:13" x14ac:dyDescent="0.3">
      <c r="A19598" s="1">
        <v>24</v>
      </c>
      <c r="B19598" s="1">
        <v>7</v>
      </c>
      <c r="C19598" s="1" t="s">
        <v>27</v>
      </c>
      <c r="D19598">
        <v>0</v>
      </c>
      <c r="E19598">
        <v>0</v>
      </c>
      <c r="F19598">
        <v>0</v>
      </c>
      <c r="G19598">
        <v>0</v>
      </c>
      <c r="H19598">
        <v>0</v>
      </c>
      <c r="I19598">
        <v>0</v>
      </c>
      <c r="J19598">
        <v>0</v>
      </c>
      <c r="K19598">
        <v>0</v>
      </c>
      <c r="L19598">
        <v>0</v>
      </c>
      <c r="M19598">
        <v>1</v>
      </c>
    </row>
    <row r="19599" spans="1:13" x14ac:dyDescent="0.3">
      <c r="A19599" s="1">
        <v>24</v>
      </c>
      <c r="B19599" s="1">
        <v>7</v>
      </c>
      <c r="C19599" s="1" t="s">
        <v>28</v>
      </c>
      <c r="D19599">
        <v>0</v>
      </c>
      <c r="E19599">
        <v>0</v>
      </c>
      <c r="F19599">
        <v>0</v>
      </c>
      <c r="G19599">
        <v>0</v>
      </c>
      <c r="H19599">
        <v>0</v>
      </c>
      <c r="I19599">
        <v>0</v>
      </c>
      <c r="J19599">
        <v>0</v>
      </c>
      <c r="K19599">
        <v>0</v>
      </c>
      <c r="L19599">
        <v>0</v>
      </c>
      <c r="M19599">
        <v>1</v>
      </c>
    </row>
    <row r="19600" spans="1:13" x14ac:dyDescent="0.3">
      <c r="A19600" s="1">
        <v>24</v>
      </c>
      <c r="B19600" s="1">
        <v>7</v>
      </c>
      <c r="C19600" s="1" t="s">
        <v>29</v>
      </c>
      <c r="D19600">
        <v>0</v>
      </c>
      <c r="E19600">
        <v>0</v>
      </c>
      <c r="F19600">
        <v>0</v>
      </c>
      <c r="G19600">
        <v>0</v>
      </c>
      <c r="H19600">
        <v>0</v>
      </c>
      <c r="I19600">
        <v>0</v>
      </c>
      <c r="J19600">
        <v>0</v>
      </c>
      <c r="K19600">
        <v>0</v>
      </c>
      <c r="L19600">
        <v>0</v>
      </c>
      <c r="M19600">
        <v>1</v>
      </c>
    </row>
    <row r="19601" spans="1:13" x14ac:dyDescent="0.3">
      <c r="A19601" s="1">
        <v>24</v>
      </c>
      <c r="B19601" s="1">
        <v>7</v>
      </c>
      <c r="C19601" s="1" t="s">
        <v>30</v>
      </c>
      <c r="D19601">
        <v>0</v>
      </c>
      <c r="E19601">
        <v>0</v>
      </c>
      <c r="F19601">
        <v>0</v>
      </c>
      <c r="G19601">
        <v>0</v>
      </c>
      <c r="H19601">
        <v>0</v>
      </c>
      <c r="I19601">
        <v>0</v>
      </c>
      <c r="J19601">
        <v>0</v>
      </c>
      <c r="K19601">
        <v>0</v>
      </c>
      <c r="L19601">
        <v>0</v>
      </c>
      <c r="M19601">
        <v>1</v>
      </c>
    </row>
    <row r="19602" spans="1:13" x14ac:dyDescent="0.3">
      <c r="A19602" s="1">
        <v>24</v>
      </c>
      <c r="B19602" s="1">
        <v>7</v>
      </c>
      <c r="C19602" s="1" t="s">
        <v>31</v>
      </c>
      <c r="D19602">
        <v>0</v>
      </c>
      <c r="E19602">
        <v>0</v>
      </c>
      <c r="F19602">
        <v>0</v>
      </c>
      <c r="G19602">
        <v>0</v>
      </c>
      <c r="H19602">
        <v>0</v>
      </c>
      <c r="I19602">
        <v>0</v>
      </c>
      <c r="J19602">
        <v>0</v>
      </c>
      <c r="K19602">
        <v>0</v>
      </c>
      <c r="L19602">
        <v>0</v>
      </c>
      <c r="M19602">
        <v>1</v>
      </c>
    </row>
    <row r="19603" spans="1:13" x14ac:dyDescent="0.3">
      <c r="A19603" s="1">
        <v>24</v>
      </c>
      <c r="B19603" s="1">
        <v>7</v>
      </c>
      <c r="C19603" s="1" t="s">
        <v>32</v>
      </c>
      <c r="D19603">
        <v>0</v>
      </c>
      <c r="E19603">
        <v>0</v>
      </c>
      <c r="F19603">
        <v>0</v>
      </c>
      <c r="G19603">
        <v>0</v>
      </c>
      <c r="H19603">
        <v>0</v>
      </c>
      <c r="I19603">
        <v>0</v>
      </c>
      <c r="J19603">
        <v>0</v>
      </c>
      <c r="K19603">
        <v>0</v>
      </c>
      <c r="L19603">
        <v>0</v>
      </c>
      <c r="M19603">
        <v>1</v>
      </c>
    </row>
    <row r="19604" spans="1:13" x14ac:dyDescent="0.3">
      <c r="A19604" s="1">
        <v>24</v>
      </c>
      <c r="B19604" s="1">
        <v>7</v>
      </c>
      <c r="C19604" s="1" t="s">
        <v>33</v>
      </c>
      <c r="D19604">
        <v>7.4540000000000009E-2</v>
      </c>
      <c r="E19604">
        <v>1.3939999999999999E-2</v>
      </c>
      <c r="F19604">
        <v>5.0000000000000001E-4</v>
      </c>
      <c r="G19604">
        <v>1.346E-2</v>
      </c>
      <c r="H19604">
        <v>0</v>
      </c>
      <c r="I19604">
        <v>1.3939999999999999E-2</v>
      </c>
      <c r="J19604">
        <v>5.0000000000000001E-4</v>
      </c>
      <c r="K19604">
        <v>1.346E-2</v>
      </c>
      <c r="L19604">
        <v>0</v>
      </c>
      <c r="M19604">
        <v>0.93330000000000002</v>
      </c>
    </row>
    <row r="19605" spans="1:13" x14ac:dyDescent="0.3">
      <c r="A19605" s="1">
        <v>24</v>
      </c>
      <c r="B19605" s="1">
        <v>7</v>
      </c>
      <c r="C19605" s="1" t="s">
        <v>34</v>
      </c>
      <c r="D19605">
        <v>8.8796999999999997</v>
      </c>
      <c r="E19605">
        <v>2.2077800000000001</v>
      </c>
      <c r="F19605">
        <v>0.21414</v>
      </c>
      <c r="G19605">
        <v>1.9936</v>
      </c>
      <c r="H19605">
        <v>5.4861400000000007</v>
      </c>
      <c r="I19605">
        <v>2.2077800000000001</v>
      </c>
      <c r="J19605">
        <v>0.21414</v>
      </c>
      <c r="K19605">
        <v>1.9936</v>
      </c>
      <c r="L19605">
        <v>5.4861400000000007</v>
      </c>
      <c r="M19605">
        <v>0.8</v>
      </c>
    </row>
    <row r="19606" spans="1:13" x14ac:dyDescent="0.3">
      <c r="A19606" s="1">
        <v>24</v>
      </c>
      <c r="B19606" s="1">
        <v>7</v>
      </c>
      <c r="C19606" s="1" t="s">
        <v>35</v>
      </c>
      <c r="D19606">
        <v>23.6158</v>
      </c>
      <c r="E19606">
        <v>7.66378</v>
      </c>
      <c r="F19606">
        <v>1.8267000000000002</v>
      </c>
      <c r="G19606">
        <v>5.8371000000000004</v>
      </c>
      <c r="H19606">
        <v>24.483539999999998</v>
      </c>
      <c r="I19606">
        <v>7.66378</v>
      </c>
      <c r="J19606">
        <v>1.8267000000000002</v>
      </c>
      <c r="K19606">
        <v>5.8371000000000004</v>
      </c>
      <c r="L19606">
        <v>24.483539999999998</v>
      </c>
      <c r="M19606">
        <v>1</v>
      </c>
    </row>
    <row r="19607" spans="1:13" x14ac:dyDescent="0.3">
      <c r="A19607" s="1">
        <v>24</v>
      </c>
      <c r="B19607" s="1">
        <v>7</v>
      </c>
      <c r="C19607" s="1" t="s">
        <v>36</v>
      </c>
      <c r="D19607">
        <v>38.568719999999999</v>
      </c>
      <c r="E19607">
        <v>15.193439999999999</v>
      </c>
      <c r="F19607">
        <v>5.4285200000000007</v>
      </c>
      <c r="G19607">
        <v>9.7648799999999998</v>
      </c>
      <c r="H19607">
        <v>45.794040000000003</v>
      </c>
      <c r="I19607">
        <v>15.045260000000003</v>
      </c>
      <c r="J19607">
        <v>5.4321199999999994</v>
      </c>
      <c r="K19607">
        <v>9.6131399999999996</v>
      </c>
      <c r="L19607">
        <v>45.818019999999997</v>
      </c>
      <c r="M19607">
        <v>1</v>
      </c>
    </row>
    <row r="19608" spans="1:13" x14ac:dyDescent="0.3">
      <c r="A19608" s="1">
        <v>24</v>
      </c>
      <c r="B19608" s="1">
        <v>7</v>
      </c>
      <c r="C19608" s="1" t="s">
        <v>37</v>
      </c>
      <c r="D19608">
        <v>53.674479999999996</v>
      </c>
      <c r="E19608">
        <v>24.281619999999997</v>
      </c>
      <c r="F19608">
        <v>10.876459999999998</v>
      </c>
      <c r="G19608">
        <v>13.405180000000001</v>
      </c>
      <c r="H19608">
        <v>66.429240000000021</v>
      </c>
      <c r="I19608">
        <v>23.591439999999999</v>
      </c>
      <c r="J19608">
        <v>11.018840000000001</v>
      </c>
      <c r="K19608">
        <v>12.57264</v>
      </c>
      <c r="L19608">
        <v>67.273359999999997</v>
      </c>
      <c r="M19608">
        <v>1</v>
      </c>
    </row>
    <row r="19609" spans="1:13" x14ac:dyDescent="0.3">
      <c r="A19609" s="1">
        <v>24</v>
      </c>
      <c r="B19609" s="1">
        <v>7</v>
      </c>
      <c r="C19609" s="1" t="s">
        <v>38</v>
      </c>
      <c r="D19609">
        <v>68.868300000000005</v>
      </c>
      <c r="E19609">
        <v>34.490760000000002</v>
      </c>
      <c r="F19609">
        <v>17.824679999999997</v>
      </c>
      <c r="G19609">
        <v>16.666080000000001</v>
      </c>
      <c r="H19609">
        <v>85.098980000000012</v>
      </c>
      <c r="I19609">
        <v>33.071199999999997</v>
      </c>
      <c r="J19609">
        <v>18.152000000000001</v>
      </c>
      <c r="K19609">
        <v>14.919180000000001</v>
      </c>
      <c r="L19609">
        <v>86.661020000000008</v>
      </c>
      <c r="M19609">
        <v>1</v>
      </c>
    </row>
    <row r="19610" spans="1:13" x14ac:dyDescent="0.3">
      <c r="A19610" s="1">
        <v>24</v>
      </c>
      <c r="B19610" s="1">
        <v>7</v>
      </c>
      <c r="C19610" s="1" t="s">
        <v>39</v>
      </c>
      <c r="D19610">
        <v>84.085139999999996</v>
      </c>
      <c r="E19610">
        <v>45.463300000000004</v>
      </c>
      <c r="F19610">
        <v>25.880860000000002</v>
      </c>
      <c r="G19610">
        <v>19.5824</v>
      </c>
      <c r="H19610">
        <v>101.34396000000001</v>
      </c>
      <c r="I19610">
        <v>43.320460000000004</v>
      </c>
      <c r="J19610">
        <v>26.176660000000005</v>
      </c>
      <c r="K19610">
        <v>17.143799999999999</v>
      </c>
      <c r="L19610">
        <v>102.50218</v>
      </c>
      <c r="M19610">
        <v>1</v>
      </c>
    </row>
    <row r="19611" spans="1:13" x14ac:dyDescent="0.3">
      <c r="A19611" s="1">
        <v>24</v>
      </c>
      <c r="B19611" s="1">
        <v>7</v>
      </c>
      <c r="C19611" s="1" t="s">
        <v>40</v>
      </c>
      <c r="D19611">
        <v>99.259799999999998</v>
      </c>
      <c r="E19611">
        <v>56.936299999999996</v>
      </c>
      <c r="F19611">
        <v>34.731260000000006</v>
      </c>
      <c r="G19611">
        <v>22.205019999999998</v>
      </c>
      <c r="H19611">
        <v>115.29128</v>
      </c>
      <c r="I19611">
        <v>54.373419999999996</v>
      </c>
      <c r="J19611">
        <v>34.898800000000001</v>
      </c>
      <c r="K19611">
        <v>19.474619999999998</v>
      </c>
      <c r="L19611">
        <v>115.85028</v>
      </c>
      <c r="M19611">
        <v>1</v>
      </c>
    </row>
    <row r="19612" spans="1:13" x14ac:dyDescent="0.3">
      <c r="A19612" s="1">
        <v>24</v>
      </c>
      <c r="B19612" s="1">
        <v>7</v>
      </c>
      <c r="C19612" s="1" t="s">
        <v>41</v>
      </c>
      <c r="D19612">
        <v>114.32728000000002</v>
      </c>
      <c r="E19612">
        <v>68.725600000000014</v>
      </c>
      <c r="F19612">
        <v>44.168999999999997</v>
      </c>
      <c r="G19612">
        <v>24.556660000000001</v>
      </c>
      <c r="H19612">
        <v>127.34878</v>
      </c>
      <c r="I19612">
        <v>65.503580000000014</v>
      </c>
      <c r="J19612">
        <v>43.974379999999996</v>
      </c>
      <c r="K19612">
        <v>21.529219999999999</v>
      </c>
      <c r="L19612">
        <v>126.79238000000001</v>
      </c>
      <c r="M19612">
        <v>1</v>
      </c>
    </row>
    <row r="19613" spans="1:13" x14ac:dyDescent="0.3">
      <c r="A19613" s="1">
        <v>24</v>
      </c>
      <c r="B19613" s="1">
        <v>7</v>
      </c>
      <c r="C19613" s="1" t="s">
        <v>42</v>
      </c>
      <c r="D19613">
        <v>129.22300000000001</v>
      </c>
      <c r="E19613">
        <v>80.678880000000007</v>
      </c>
      <c r="F19613">
        <v>54.014920000000004</v>
      </c>
      <c r="G19613">
        <v>26.663980000000002</v>
      </c>
      <c r="H19613">
        <v>137.81929999999997</v>
      </c>
      <c r="I19613">
        <v>76.676639999999992</v>
      </c>
      <c r="J19613">
        <v>53.348160000000007</v>
      </c>
      <c r="K19613">
        <v>23.328420000000001</v>
      </c>
      <c r="L19613">
        <v>136.12526</v>
      </c>
      <c r="M19613">
        <v>1</v>
      </c>
    </row>
    <row r="19614" spans="1:13" x14ac:dyDescent="0.3">
      <c r="A19614" s="1">
        <v>24</v>
      </c>
      <c r="B19614" s="1">
        <v>7</v>
      </c>
      <c r="C19614" s="1" t="s">
        <v>43</v>
      </c>
      <c r="D19614">
        <v>143.88314</v>
      </c>
      <c r="E19614">
        <v>92.671099999999996</v>
      </c>
      <c r="F19614">
        <v>64.119920000000008</v>
      </c>
      <c r="G19614">
        <v>28.551159999999999</v>
      </c>
      <c r="H19614">
        <v>146.95695999999998</v>
      </c>
      <c r="I19614">
        <v>87.725160000000002</v>
      </c>
      <c r="J19614">
        <v>62.765840000000004</v>
      </c>
      <c r="K19614">
        <v>24.959319999999998</v>
      </c>
      <c r="L19614">
        <v>143.86237999999997</v>
      </c>
      <c r="M19614">
        <v>1</v>
      </c>
    </row>
    <row r="19615" spans="1:13" x14ac:dyDescent="0.3">
      <c r="A19615" s="1">
        <v>24</v>
      </c>
      <c r="B19615" s="1">
        <v>7</v>
      </c>
      <c r="C19615" s="1" t="s">
        <v>44</v>
      </c>
      <c r="D19615">
        <v>158.24482</v>
      </c>
      <c r="E19615">
        <v>104.59554</v>
      </c>
      <c r="F19615">
        <v>74.356959999999987</v>
      </c>
      <c r="G19615">
        <v>30.238620000000004</v>
      </c>
      <c r="H19615">
        <v>154.96972</v>
      </c>
      <c r="I19615">
        <v>98.621459999999985</v>
      </c>
      <c r="J19615">
        <v>72.127040000000008</v>
      </c>
      <c r="K19615">
        <v>26.494419999999998</v>
      </c>
      <c r="L19615">
        <v>150.33000000000001</v>
      </c>
      <c r="M19615">
        <v>1</v>
      </c>
    </row>
    <row r="19616" spans="1:13" x14ac:dyDescent="0.3">
      <c r="A19616" s="1">
        <v>24</v>
      </c>
      <c r="B19616" s="1">
        <v>7</v>
      </c>
      <c r="C19616" s="1" t="s">
        <v>45</v>
      </c>
      <c r="D19616">
        <v>172.24655999999999</v>
      </c>
      <c r="E19616">
        <v>116.35952</v>
      </c>
      <c r="F19616">
        <v>84.617099999999979</v>
      </c>
      <c r="G19616">
        <v>31.742439999999998</v>
      </c>
      <c r="H19616">
        <v>162.03029999999998</v>
      </c>
      <c r="I19616">
        <v>109.41087999999999</v>
      </c>
      <c r="J19616">
        <v>81.615580000000008</v>
      </c>
      <c r="K19616">
        <v>27.795279999999998</v>
      </c>
      <c r="L19616">
        <v>156.28452000000001</v>
      </c>
      <c r="M19616">
        <v>1</v>
      </c>
    </row>
    <row r="19617" spans="1:13" x14ac:dyDescent="0.3">
      <c r="A19617" s="1">
        <v>24</v>
      </c>
      <c r="B19617" s="1">
        <v>7</v>
      </c>
      <c r="C19617" s="1" t="s">
        <v>46</v>
      </c>
      <c r="D19617">
        <v>185.82834</v>
      </c>
      <c r="E19617">
        <v>127.87855999999999</v>
      </c>
      <c r="F19617">
        <v>94.792439999999999</v>
      </c>
      <c r="G19617">
        <v>33.086120000000001</v>
      </c>
      <c r="H19617">
        <v>168.25784000000002</v>
      </c>
      <c r="I19617">
        <v>120.02916</v>
      </c>
      <c r="J19617">
        <v>91.218159999999997</v>
      </c>
      <c r="K19617">
        <v>28.810980000000001</v>
      </c>
      <c r="L19617">
        <v>161.91628</v>
      </c>
      <c r="M19617">
        <v>1</v>
      </c>
    </row>
    <row r="19618" spans="1:13" x14ac:dyDescent="0.3">
      <c r="A19618" s="1">
        <v>24</v>
      </c>
      <c r="B19618" s="1">
        <v>7</v>
      </c>
      <c r="C19618" s="1" t="s">
        <v>47</v>
      </c>
      <c r="D19618">
        <v>198.93191999999999</v>
      </c>
      <c r="E19618">
        <v>139.07677999999999</v>
      </c>
      <c r="F19618">
        <v>104.78973999999998</v>
      </c>
      <c r="G19618">
        <v>34.287040000000005</v>
      </c>
      <c r="H19618">
        <v>173.7587</v>
      </c>
      <c r="I19618">
        <v>130.17621999999997</v>
      </c>
      <c r="J19618">
        <v>100.29402</v>
      </c>
      <c r="K19618">
        <v>29.882200000000001</v>
      </c>
      <c r="L19618">
        <v>166.30872000000002</v>
      </c>
      <c r="M19618">
        <v>1</v>
      </c>
    </row>
    <row r="19619" spans="1:13" x14ac:dyDescent="0.3">
      <c r="A19619" s="1">
        <v>24</v>
      </c>
      <c r="B19619" s="1">
        <v>7</v>
      </c>
      <c r="C19619" s="1" t="s">
        <v>48</v>
      </c>
      <c r="D19619">
        <v>211.50114000000002</v>
      </c>
      <c r="E19619">
        <v>149.88515999999998</v>
      </c>
      <c r="F19619">
        <v>114.52506000000001</v>
      </c>
      <c r="G19619">
        <v>35.360120000000009</v>
      </c>
      <c r="H19619">
        <v>178.62173999999999</v>
      </c>
      <c r="I19619">
        <v>140.05016000000001</v>
      </c>
      <c r="J19619">
        <v>109.05499999999999</v>
      </c>
      <c r="K19619">
        <v>30.995140000000003</v>
      </c>
      <c r="L19619">
        <v>170.09350000000001</v>
      </c>
      <c r="M19619">
        <v>1</v>
      </c>
    </row>
    <row r="19620" spans="1:13" x14ac:dyDescent="0.3">
      <c r="A19620" s="1">
        <v>24</v>
      </c>
      <c r="B19620" s="1">
        <v>7</v>
      </c>
      <c r="C19620" s="1" t="s">
        <v>49</v>
      </c>
      <c r="D19620">
        <v>223.48216000000002</v>
      </c>
      <c r="E19620">
        <v>160.24063999999998</v>
      </c>
      <c r="F19620">
        <v>123.92267999999999</v>
      </c>
      <c r="G19620">
        <v>36.317940000000007</v>
      </c>
      <c r="H19620">
        <v>182.92194000000001</v>
      </c>
      <c r="I19620">
        <v>149.64802</v>
      </c>
      <c r="J19620">
        <v>117.54307999999999</v>
      </c>
      <c r="K19620">
        <v>32.104939999999999</v>
      </c>
      <c r="L19620">
        <v>173.50776000000002</v>
      </c>
      <c r="M19620">
        <v>1</v>
      </c>
    </row>
    <row r="19621" spans="1:13" x14ac:dyDescent="0.3">
      <c r="A19621" s="1">
        <v>24</v>
      </c>
      <c r="B19621" s="1">
        <v>7</v>
      </c>
      <c r="C19621" s="1" t="s">
        <v>50</v>
      </c>
      <c r="D19621">
        <v>234.82355999999999</v>
      </c>
      <c r="E19621">
        <v>170.0855</v>
      </c>
      <c r="F19621">
        <v>132.91478000000001</v>
      </c>
      <c r="G19621">
        <v>37.170679999999997</v>
      </c>
      <c r="H19621">
        <v>186.72325999999998</v>
      </c>
      <c r="I19621">
        <v>158.92325999999997</v>
      </c>
      <c r="J19621">
        <v>125.85198</v>
      </c>
      <c r="K19621">
        <v>33.071280000000002</v>
      </c>
      <c r="L19621">
        <v>176.8022</v>
      </c>
      <c r="M19621">
        <v>1</v>
      </c>
    </row>
    <row r="19622" spans="1:13" x14ac:dyDescent="0.3">
      <c r="A19622" s="1">
        <v>24</v>
      </c>
      <c r="B19622" s="1">
        <v>7</v>
      </c>
      <c r="C19622" s="1" t="s">
        <v>51</v>
      </c>
      <c r="D19622">
        <v>245.47669999999999</v>
      </c>
      <c r="E19622">
        <v>179.34800000000001</v>
      </c>
      <c r="F19622">
        <v>141.43526000000003</v>
      </c>
      <c r="G19622">
        <v>37.912700000000001</v>
      </c>
      <c r="H19622">
        <v>190.07352</v>
      </c>
      <c r="I19622">
        <v>167.56475999999998</v>
      </c>
      <c r="J19622">
        <v>133.57592</v>
      </c>
      <c r="K19622">
        <v>33.988860000000003</v>
      </c>
      <c r="L19622">
        <v>179.51303999999999</v>
      </c>
      <c r="M19622">
        <v>1</v>
      </c>
    </row>
    <row r="19623" spans="1:13" x14ac:dyDescent="0.3">
      <c r="A19623" s="1">
        <v>24</v>
      </c>
      <c r="B19623" s="1">
        <v>7</v>
      </c>
      <c r="C19623" s="1" t="s">
        <v>52</v>
      </c>
      <c r="D19623">
        <v>255.39593999999997</v>
      </c>
      <c r="E19623">
        <v>187.97790000000003</v>
      </c>
      <c r="F19623">
        <v>149.42768000000001</v>
      </c>
      <c r="G19623">
        <v>38.550220000000003</v>
      </c>
      <c r="H19623">
        <v>193.01779999999999</v>
      </c>
      <c r="I19623">
        <v>175.40900000000002</v>
      </c>
      <c r="J19623">
        <v>140.56682000000001</v>
      </c>
      <c r="K19623">
        <v>34.84216</v>
      </c>
      <c r="L19623">
        <v>181.57409999999999</v>
      </c>
      <c r="M19623">
        <v>1</v>
      </c>
    </row>
    <row r="19624" spans="1:13" x14ac:dyDescent="0.3">
      <c r="A19624" s="1">
        <v>24</v>
      </c>
      <c r="B19624" s="1">
        <v>7</v>
      </c>
      <c r="C19624" s="1" t="s">
        <v>53</v>
      </c>
      <c r="D19624">
        <v>264.53865999999999</v>
      </c>
      <c r="E19624">
        <v>195.95006000000001</v>
      </c>
      <c r="F19624">
        <v>156.84744000000001</v>
      </c>
      <c r="G19624">
        <v>39.102620000000002</v>
      </c>
      <c r="H19624">
        <v>195.60212000000001</v>
      </c>
      <c r="I19624">
        <v>182.63258000000002</v>
      </c>
      <c r="J19624">
        <v>146.90613999999999</v>
      </c>
      <c r="K19624">
        <v>35.726459999999996</v>
      </c>
      <c r="L19624">
        <v>183.20641999999998</v>
      </c>
      <c r="M19624">
        <v>1</v>
      </c>
    </row>
    <row r="19625" spans="1:13" x14ac:dyDescent="0.3">
      <c r="A19625" s="1">
        <v>24</v>
      </c>
      <c r="B19625" s="1">
        <v>7</v>
      </c>
      <c r="C19625" s="1" t="s">
        <v>54</v>
      </c>
      <c r="D19625">
        <v>272.86574000000002</v>
      </c>
      <c r="E19625">
        <v>203.22346000000002</v>
      </c>
      <c r="F19625">
        <v>163.64834000000002</v>
      </c>
      <c r="G19625">
        <v>39.575099999999999</v>
      </c>
      <c r="H19625">
        <v>197.85731999999999</v>
      </c>
      <c r="I19625">
        <v>189.20393999999999</v>
      </c>
      <c r="J19625">
        <v>152.68621999999999</v>
      </c>
      <c r="K19625">
        <v>36.517720000000004</v>
      </c>
      <c r="L19625">
        <v>184.60419999999999</v>
      </c>
      <c r="M19625">
        <v>1</v>
      </c>
    </row>
    <row r="19626" spans="1:13" x14ac:dyDescent="0.3">
      <c r="A19626" s="1">
        <v>24</v>
      </c>
      <c r="B19626" s="1">
        <v>7</v>
      </c>
      <c r="C19626" s="1" t="s">
        <v>55</v>
      </c>
      <c r="D19626">
        <v>280.34141999999997</v>
      </c>
      <c r="E19626">
        <v>209.76190000000003</v>
      </c>
      <c r="F19626">
        <v>169.78937999999999</v>
      </c>
      <c r="G19626">
        <v>39.972479999999997</v>
      </c>
      <c r="H19626">
        <v>199.80968000000001</v>
      </c>
      <c r="I19626">
        <v>195.46902</v>
      </c>
      <c r="J19626">
        <v>158.51506000000001</v>
      </c>
      <c r="K19626">
        <v>36.953960000000002</v>
      </c>
      <c r="L19626">
        <v>186.54054000000002</v>
      </c>
      <c r="M19626">
        <v>1</v>
      </c>
    </row>
    <row r="19627" spans="1:13" x14ac:dyDescent="0.3">
      <c r="A19627" s="1">
        <v>24</v>
      </c>
      <c r="B19627" s="1">
        <v>7</v>
      </c>
      <c r="C19627" s="1" t="s">
        <v>56</v>
      </c>
      <c r="D19627">
        <v>286.93358000000001</v>
      </c>
      <c r="E19627">
        <v>215.53301999999999</v>
      </c>
      <c r="F19627">
        <v>175.23388</v>
      </c>
      <c r="G19627">
        <v>40.299140000000001</v>
      </c>
      <c r="H19627">
        <v>201.48052000000001</v>
      </c>
      <c r="I19627">
        <v>201.41433999999998</v>
      </c>
      <c r="J19627">
        <v>164.35822000000002</v>
      </c>
      <c r="K19627">
        <v>37.056120000000007</v>
      </c>
      <c r="L19627">
        <v>188.97333999999998</v>
      </c>
      <c r="M19627">
        <v>1</v>
      </c>
    </row>
    <row r="19628" spans="1:13" x14ac:dyDescent="0.3">
      <c r="A19628" s="1">
        <v>24</v>
      </c>
      <c r="B19628" s="1">
        <v>7</v>
      </c>
      <c r="C19628" s="1" t="s">
        <v>57</v>
      </c>
      <c r="D19628">
        <v>292.61392000000001</v>
      </c>
      <c r="E19628">
        <v>220.50868</v>
      </c>
      <c r="F19628">
        <v>179.94966000000002</v>
      </c>
      <c r="G19628">
        <v>40.559040000000003</v>
      </c>
      <c r="H19628">
        <v>202.88740000000001</v>
      </c>
      <c r="I19628">
        <v>207.1618</v>
      </c>
      <c r="J19628">
        <v>170.18671999999998</v>
      </c>
      <c r="K19628">
        <v>36.975059999999999</v>
      </c>
      <c r="L19628">
        <v>191.87692000000001</v>
      </c>
      <c r="M19628">
        <v>1</v>
      </c>
    </row>
    <row r="19629" spans="1:13" x14ac:dyDescent="0.3">
      <c r="A19629" s="1">
        <v>24</v>
      </c>
      <c r="B19629" s="1">
        <v>7</v>
      </c>
      <c r="C19629" s="1" t="s">
        <v>58</v>
      </c>
      <c r="D19629">
        <v>297.35810000000004</v>
      </c>
      <c r="E19629">
        <v>224.66460000000001</v>
      </c>
      <c r="F19629">
        <v>183.90913999999998</v>
      </c>
      <c r="G19629">
        <v>40.755459999999999</v>
      </c>
      <c r="H19629">
        <v>204.04453999999998</v>
      </c>
      <c r="I19629">
        <v>212.44648000000001</v>
      </c>
      <c r="J19629">
        <v>175.66082</v>
      </c>
      <c r="K19629">
        <v>36.785640000000001</v>
      </c>
      <c r="L19629">
        <v>194.89068000000003</v>
      </c>
      <c r="M19629">
        <v>1</v>
      </c>
    </row>
    <row r="19630" spans="1:13" x14ac:dyDescent="0.3">
      <c r="A19630" s="1">
        <v>24</v>
      </c>
      <c r="B19630" s="1">
        <v>7</v>
      </c>
      <c r="C19630" s="1" t="s">
        <v>59</v>
      </c>
      <c r="D19630">
        <v>301.14567999999997</v>
      </c>
      <c r="E19630">
        <v>227.98066</v>
      </c>
      <c r="F19630">
        <v>187.08943999999997</v>
      </c>
      <c r="G19630">
        <v>40.891219999999997</v>
      </c>
      <c r="H19630">
        <v>204.96325999999999</v>
      </c>
      <c r="I19630">
        <v>216.64499999999998</v>
      </c>
      <c r="J19630">
        <v>179.72671999999997</v>
      </c>
      <c r="K19630">
        <v>36.918319999999994</v>
      </c>
      <c r="L19630">
        <v>196.89568000000003</v>
      </c>
      <c r="M19630">
        <v>1</v>
      </c>
    </row>
    <row r="19631" spans="1:13" x14ac:dyDescent="0.3">
      <c r="A19631" s="1">
        <v>24</v>
      </c>
      <c r="B19631" s="1">
        <v>7</v>
      </c>
      <c r="C19631" s="1" t="s">
        <v>60</v>
      </c>
      <c r="D19631">
        <v>303.96038000000004</v>
      </c>
      <c r="E19631">
        <v>230.4409</v>
      </c>
      <c r="F19631">
        <v>189.47255999999999</v>
      </c>
      <c r="G19631">
        <v>40.968360000000004</v>
      </c>
      <c r="H19631">
        <v>205.65276000000003</v>
      </c>
      <c r="I19631">
        <v>219.81604000000002</v>
      </c>
      <c r="J19631">
        <v>182.96997999999999</v>
      </c>
      <c r="K19631">
        <v>36.846040000000002</v>
      </c>
      <c r="L19631">
        <v>198.59366</v>
      </c>
      <c r="M19631">
        <v>1</v>
      </c>
    </row>
    <row r="19632" spans="1:13" x14ac:dyDescent="0.3">
      <c r="A19632" s="1">
        <v>24</v>
      </c>
      <c r="B19632" s="1">
        <v>7</v>
      </c>
      <c r="C19632" s="1" t="s">
        <v>61</v>
      </c>
      <c r="D19632">
        <v>305.79016000000001</v>
      </c>
      <c r="E19632">
        <v>232.03382000000002</v>
      </c>
      <c r="F19632">
        <v>191.04534000000001</v>
      </c>
      <c r="G19632">
        <v>40.988439999999997</v>
      </c>
      <c r="H19632">
        <v>206.11981999999998</v>
      </c>
      <c r="I19632">
        <v>221.73302000000004</v>
      </c>
      <c r="J19632">
        <v>184.67813999999998</v>
      </c>
      <c r="K19632">
        <v>37.054879999999997</v>
      </c>
      <c r="L19632">
        <v>199.24949999999998</v>
      </c>
      <c r="M19632">
        <v>1</v>
      </c>
    </row>
    <row r="19633" spans="1:13" x14ac:dyDescent="0.3">
      <c r="A19633" s="1">
        <v>24</v>
      </c>
      <c r="B19633" s="1">
        <v>7</v>
      </c>
      <c r="C19633" s="1" t="s">
        <v>62</v>
      </c>
      <c r="D19633">
        <v>306.62693999999999</v>
      </c>
      <c r="E19633">
        <v>232.75173999999998</v>
      </c>
      <c r="F19633">
        <v>191.79918000000001</v>
      </c>
      <c r="G19633">
        <v>40.952559999999998</v>
      </c>
      <c r="H19633">
        <v>206.36894000000001</v>
      </c>
      <c r="I19633">
        <v>222.51297999999997</v>
      </c>
      <c r="J19633">
        <v>185.24628000000001</v>
      </c>
      <c r="K19633">
        <v>37.266739999999992</v>
      </c>
      <c r="L19633">
        <v>199.31749999999997</v>
      </c>
      <c r="M19633">
        <v>1</v>
      </c>
    </row>
    <row r="19634" spans="1:13" x14ac:dyDescent="0.3">
      <c r="A19634" s="1">
        <v>24</v>
      </c>
      <c r="B19634" s="1">
        <v>7</v>
      </c>
      <c r="C19634" s="1" t="s">
        <v>63</v>
      </c>
      <c r="D19634">
        <v>306.46724000000006</v>
      </c>
      <c r="E19634">
        <v>232.54861999999997</v>
      </c>
      <c r="F19634">
        <v>191.56312</v>
      </c>
      <c r="G19634">
        <v>40.985500000000002</v>
      </c>
      <c r="H19634">
        <v>206.22271999999998</v>
      </c>
      <c r="I19634">
        <v>222.27879999999999</v>
      </c>
      <c r="J19634">
        <v>185.06347999999997</v>
      </c>
      <c r="K19634">
        <v>37.215320000000006</v>
      </c>
      <c r="L19634">
        <v>199.22492</v>
      </c>
      <c r="M19634">
        <v>1</v>
      </c>
    </row>
    <row r="19635" spans="1:13" x14ac:dyDescent="0.3">
      <c r="A19635" s="1">
        <v>24</v>
      </c>
      <c r="B19635" s="1">
        <v>7</v>
      </c>
      <c r="C19635" s="1" t="s">
        <v>64</v>
      </c>
      <c r="D19635">
        <v>305.31166000000002</v>
      </c>
      <c r="E19635">
        <v>231.42541999999997</v>
      </c>
      <c r="F19635">
        <v>190.33836000000002</v>
      </c>
      <c r="G19635">
        <v>41.087059999999994</v>
      </c>
      <c r="H19635">
        <v>205.67997999999997</v>
      </c>
      <c r="I19635">
        <v>220.99184</v>
      </c>
      <c r="J19635">
        <v>184.07252</v>
      </c>
      <c r="K19635">
        <v>36.919300000000007</v>
      </c>
      <c r="L19635">
        <v>198.90842000000001</v>
      </c>
      <c r="M19635">
        <v>1</v>
      </c>
    </row>
    <row r="19636" spans="1:13" x14ac:dyDescent="0.3">
      <c r="A19636" s="1">
        <v>24</v>
      </c>
      <c r="B19636" s="1">
        <v>7</v>
      </c>
      <c r="C19636" s="1" t="s">
        <v>65</v>
      </c>
      <c r="D19636">
        <v>303.16495999999995</v>
      </c>
      <c r="E19636">
        <v>229.43015999999997</v>
      </c>
      <c r="F19636">
        <v>188.29818000000003</v>
      </c>
      <c r="G19636">
        <v>41.131980000000006</v>
      </c>
      <c r="H19636">
        <v>204.91621999999998</v>
      </c>
      <c r="I19636">
        <v>218.47413999999998</v>
      </c>
      <c r="J19636">
        <v>181.62574000000001</v>
      </c>
      <c r="K19636">
        <v>36.848380000000006</v>
      </c>
      <c r="L19636">
        <v>197.65348</v>
      </c>
      <c r="M19636">
        <v>1</v>
      </c>
    </row>
    <row r="19637" spans="1:13" x14ac:dyDescent="0.3">
      <c r="A19637" s="1">
        <v>24</v>
      </c>
      <c r="B19637" s="1">
        <v>7</v>
      </c>
      <c r="C19637" s="1" t="s">
        <v>66</v>
      </c>
      <c r="D19637">
        <v>300.03642000000002</v>
      </c>
      <c r="E19637">
        <v>226.57213999999999</v>
      </c>
      <c r="F19637">
        <v>185.45341999999999</v>
      </c>
      <c r="G19637">
        <v>41.118720000000003</v>
      </c>
      <c r="H19637">
        <v>203.92478</v>
      </c>
      <c r="I19637">
        <v>214.78856000000002</v>
      </c>
      <c r="J19637">
        <v>177.92332000000002</v>
      </c>
      <c r="K19637">
        <v>36.865259999999999</v>
      </c>
      <c r="L19637">
        <v>195.64305999999999</v>
      </c>
      <c r="M19637">
        <v>1</v>
      </c>
    </row>
    <row r="19638" spans="1:13" x14ac:dyDescent="0.3">
      <c r="A19638" s="1">
        <v>24</v>
      </c>
      <c r="B19638" s="1">
        <v>7</v>
      </c>
      <c r="C19638" s="1" t="s">
        <v>67</v>
      </c>
      <c r="D19638">
        <v>295.93930000000006</v>
      </c>
      <c r="E19638">
        <v>222.86489999999998</v>
      </c>
      <c r="F19638">
        <v>181.82040000000001</v>
      </c>
      <c r="G19638">
        <v>41.044499999999992</v>
      </c>
      <c r="H19638">
        <v>202.69764000000001</v>
      </c>
      <c r="I19638">
        <v>209.99876</v>
      </c>
      <c r="J19638">
        <v>173.10909999999998</v>
      </c>
      <c r="K19638">
        <v>36.889679999999998</v>
      </c>
      <c r="L19638">
        <v>192.98266000000001</v>
      </c>
      <c r="M19638">
        <v>1</v>
      </c>
    </row>
    <row r="19639" spans="1:13" x14ac:dyDescent="0.3">
      <c r="A19639" s="1">
        <v>24</v>
      </c>
      <c r="B19639" s="1">
        <v>7</v>
      </c>
      <c r="C19639" s="1" t="s">
        <v>68</v>
      </c>
      <c r="D19639">
        <v>290.89106000000004</v>
      </c>
      <c r="E19639">
        <v>218.32676000000001</v>
      </c>
      <c r="F19639">
        <v>177.43552</v>
      </c>
      <c r="G19639">
        <v>40.891240000000003</v>
      </c>
      <c r="H19639">
        <v>201.24181999999999</v>
      </c>
      <c r="I19639">
        <v>204.2801</v>
      </c>
      <c r="J19639">
        <v>167.14738</v>
      </c>
      <c r="K19639">
        <v>37.132719999999992</v>
      </c>
      <c r="L19639">
        <v>189.56995999999998</v>
      </c>
      <c r="M19639">
        <v>1</v>
      </c>
    </row>
    <row r="19640" spans="1:13" x14ac:dyDescent="0.3">
      <c r="A19640" s="1">
        <v>24</v>
      </c>
      <c r="B19640" s="1">
        <v>7</v>
      </c>
      <c r="C19640" s="1" t="s">
        <v>69</v>
      </c>
      <c r="D19640">
        <v>284.91332</v>
      </c>
      <c r="E19640">
        <v>212.9795</v>
      </c>
      <c r="F19640">
        <v>172.31453999999999</v>
      </c>
      <c r="G19640">
        <v>40.664920000000009</v>
      </c>
      <c r="H19640">
        <v>199.53359999999998</v>
      </c>
      <c r="I19640">
        <v>198.30684000000002</v>
      </c>
      <c r="J19640">
        <v>161.09309999999999</v>
      </c>
      <c r="K19640">
        <v>37.213720000000002</v>
      </c>
      <c r="L19640">
        <v>186.53716000000003</v>
      </c>
      <c r="M19640">
        <v>1</v>
      </c>
    </row>
    <row r="19641" spans="1:13" x14ac:dyDescent="0.3">
      <c r="A19641" s="1">
        <v>24</v>
      </c>
      <c r="B19641" s="1">
        <v>7</v>
      </c>
      <c r="C19641" s="1" t="s">
        <v>70</v>
      </c>
      <c r="D19641">
        <v>278.03162000000003</v>
      </c>
      <c r="E19641">
        <v>206.84894000000003</v>
      </c>
      <c r="F19641">
        <v>166.48099999999999</v>
      </c>
      <c r="G19641">
        <v>40.367960000000004</v>
      </c>
      <c r="H19641">
        <v>197.54944</v>
      </c>
      <c r="I19641">
        <v>192.08748</v>
      </c>
      <c r="J19641">
        <v>155.07050000000001</v>
      </c>
      <c r="K19641">
        <v>37.017000000000003</v>
      </c>
      <c r="L19641">
        <v>184.00814</v>
      </c>
      <c r="M19641">
        <v>1</v>
      </c>
    </row>
    <row r="19642" spans="1:13" x14ac:dyDescent="0.3">
      <c r="A19642" s="1">
        <v>24</v>
      </c>
      <c r="B19642" s="1">
        <v>7</v>
      </c>
      <c r="C19642" s="1" t="s">
        <v>71</v>
      </c>
      <c r="D19642">
        <v>270.27534000000003</v>
      </c>
      <c r="E19642">
        <v>199.96539999999999</v>
      </c>
      <c r="F19642">
        <v>159.97387999999998</v>
      </c>
      <c r="G19642">
        <v>39.991500000000002</v>
      </c>
      <c r="H19642">
        <v>195.2747</v>
      </c>
      <c r="I19642">
        <v>185.64320000000001</v>
      </c>
      <c r="J19642">
        <v>149.09742</v>
      </c>
      <c r="K19642">
        <v>36.545839999999998</v>
      </c>
      <c r="L19642">
        <v>181.9991</v>
      </c>
      <c r="M19642">
        <v>1</v>
      </c>
    </row>
    <row r="19643" spans="1:13" x14ac:dyDescent="0.3">
      <c r="A19643" s="1">
        <v>24</v>
      </c>
      <c r="B19643" s="1">
        <v>7</v>
      </c>
      <c r="C19643" s="1" t="s">
        <v>72</v>
      </c>
      <c r="D19643">
        <v>261.67768000000001</v>
      </c>
      <c r="E19643">
        <v>192.36316000000002</v>
      </c>
      <c r="F19643">
        <v>152.83557999999999</v>
      </c>
      <c r="G19643">
        <v>39.527540000000002</v>
      </c>
      <c r="H19643">
        <v>192.68960000000001</v>
      </c>
      <c r="I19643">
        <v>178.79932000000002</v>
      </c>
      <c r="J19643">
        <v>143.04067999999998</v>
      </c>
      <c r="K19643">
        <v>35.75864</v>
      </c>
      <c r="L19643">
        <v>180.34206</v>
      </c>
      <c r="M19643">
        <v>1</v>
      </c>
    </row>
    <row r="19644" spans="1:13" x14ac:dyDescent="0.3">
      <c r="A19644" s="1">
        <v>24</v>
      </c>
      <c r="B19644" s="1">
        <v>7</v>
      </c>
      <c r="C19644" s="1" t="s">
        <v>73</v>
      </c>
      <c r="D19644">
        <v>252.27537999999998</v>
      </c>
      <c r="E19644">
        <v>184.07996</v>
      </c>
      <c r="F19644">
        <v>145.10265999999999</v>
      </c>
      <c r="G19644">
        <v>38.97728</v>
      </c>
      <c r="H19644">
        <v>189.7568</v>
      </c>
      <c r="I19644">
        <v>171.32355999999999</v>
      </c>
      <c r="J19644">
        <v>136.35932</v>
      </c>
      <c r="K19644">
        <v>34.964200000000005</v>
      </c>
      <c r="L19644">
        <v>178.32433999999998</v>
      </c>
      <c r="M19644">
        <v>1</v>
      </c>
    </row>
    <row r="19645" spans="1:13" x14ac:dyDescent="0.3">
      <c r="A19645" s="1">
        <v>24</v>
      </c>
      <c r="B19645" s="1">
        <v>7</v>
      </c>
      <c r="C19645" s="1" t="s">
        <v>74</v>
      </c>
      <c r="D19645">
        <v>242.10866000000001</v>
      </c>
      <c r="E19645">
        <v>175.15951999999999</v>
      </c>
      <c r="F19645">
        <v>136.82473999999996</v>
      </c>
      <c r="G19645">
        <v>38.334780000000002</v>
      </c>
      <c r="H19645">
        <v>186.44308000000001</v>
      </c>
      <c r="I19645">
        <v>163.10896</v>
      </c>
      <c r="J19645">
        <v>129.02796000000001</v>
      </c>
      <c r="K19645">
        <v>34.081000000000003</v>
      </c>
      <c r="L19645">
        <v>175.81979999999999</v>
      </c>
      <c r="M19645">
        <v>1</v>
      </c>
    </row>
    <row r="19646" spans="1:13" x14ac:dyDescent="0.3">
      <c r="A19646" s="1">
        <v>24</v>
      </c>
      <c r="B19646" s="1">
        <v>7</v>
      </c>
      <c r="C19646" s="1" t="s">
        <v>75</v>
      </c>
      <c r="D19646">
        <v>231.22103999999999</v>
      </c>
      <c r="E19646">
        <v>165.72255999999999</v>
      </c>
      <c r="F19646">
        <v>128.26133999999999</v>
      </c>
      <c r="G19646">
        <v>37.461239999999997</v>
      </c>
      <c r="H19646">
        <v>183.00371999999999</v>
      </c>
      <c r="I19646">
        <v>153.53371999999999</v>
      </c>
      <c r="J19646">
        <v>120.31041999999999</v>
      </c>
      <c r="K19646">
        <v>33.223300000000002</v>
      </c>
      <c r="L19646">
        <v>171.63371999999998</v>
      </c>
      <c r="M19646">
        <v>1</v>
      </c>
    </row>
    <row r="19647" spans="1:13" x14ac:dyDescent="0.3">
      <c r="A19647" s="1">
        <v>24</v>
      </c>
      <c r="B19647" s="1">
        <v>7</v>
      </c>
      <c r="C19647" s="1" t="s">
        <v>76</v>
      </c>
      <c r="D19647">
        <v>219.65907999999999</v>
      </c>
      <c r="E19647">
        <v>155.81616</v>
      </c>
      <c r="F19647">
        <v>119.45394000000002</v>
      </c>
      <c r="G19647">
        <v>36.362179999999995</v>
      </c>
      <c r="H19647">
        <v>179.40559999999999</v>
      </c>
      <c r="I19647">
        <v>133.25847999999999</v>
      </c>
      <c r="J19647">
        <v>98.006280000000018</v>
      </c>
      <c r="K19647">
        <v>35.252159999999996</v>
      </c>
      <c r="L19647">
        <v>147.07736</v>
      </c>
      <c r="M19647">
        <v>1</v>
      </c>
    </row>
    <row r="19648" spans="1:13" x14ac:dyDescent="0.3">
      <c r="A19648" s="1">
        <v>24</v>
      </c>
      <c r="B19648" s="1">
        <v>7</v>
      </c>
      <c r="C19648" s="1" t="s">
        <v>77</v>
      </c>
      <c r="D19648">
        <v>207.47220000000002</v>
      </c>
      <c r="E19648">
        <v>145.41916000000001</v>
      </c>
      <c r="F19648">
        <v>110.25019999999999</v>
      </c>
      <c r="G19648">
        <v>35.16892</v>
      </c>
      <c r="H19648">
        <v>175.30527999999998</v>
      </c>
      <c r="I19648">
        <v>124.75654</v>
      </c>
      <c r="J19648">
        <v>82.686720000000008</v>
      </c>
      <c r="K19648">
        <v>42.06982</v>
      </c>
      <c r="L19648">
        <v>131.48528000000002</v>
      </c>
      <c r="M19648">
        <v>1</v>
      </c>
    </row>
    <row r="19649" spans="1:13" x14ac:dyDescent="0.3">
      <c r="A19649" s="1">
        <v>24</v>
      </c>
      <c r="B19649" s="1">
        <v>7</v>
      </c>
      <c r="C19649" s="1" t="s">
        <v>78</v>
      </c>
      <c r="D19649">
        <v>194.71260000000001</v>
      </c>
      <c r="E19649">
        <v>134.59102000000001</v>
      </c>
      <c r="F19649">
        <v>100.71794000000001</v>
      </c>
      <c r="G19649">
        <v>33.873080000000002</v>
      </c>
      <c r="H19649">
        <v>170.63813999999999</v>
      </c>
      <c r="I19649">
        <v>114.1584</v>
      </c>
      <c r="J19649">
        <v>77.044799999999981</v>
      </c>
      <c r="K19649">
        <v>37.113579999999999</v>
      </c>
      <c r="L19649">
        <v>130.59654</v>
      </c>
      <c r="M19649">
        <v>1</v>
      </c>
    </row>
    <row r="19650" spans="1:13" x14ac:dyDescent="0.3">
      <c r="A19650" s="1">
        <v>24</v>
      </c>
      <c r="B19650" s="1">
        <v>7</v>
      </c>
      <c r="C19650" s="1" t="s">
        <v>79</v>
      </c>
      <c r="D19650">
        <v>181.43485999999999</v>
      </c>
      <c r="E19650">
        <v>123.3954</v>
      </c>
      <c r="F19650">
        <v>90.932239999999993</v>
      </c>
      <c r="G19650">
        <v>32.463200000000001</v>
      </c>
      <c r="H19650">
        <v>165.32694000000001</v>
      </c>
      <c r="I19650">
        <v>104.73548000000001</v>
      </c>
      <c r="J19650">
        <v>71.627479999999991</v>
      </c>
      <c r="K19650">
        <v>33.108019999999996</v>
      </c>
      <c r="L19650">
        <v>130.2705</v>
      </c>
      <c r="M19650">
        <v>1</v>
      </c>
    </row>
    <row r="19651" spans="1:13" x14ac:dyDescent="0.3">
      <c r="A19651" s="1">
        <v>24</v>
      </c>
      <c r="B19651" s="1">
        <v>7</v>
      </c>
      <c r="C19651" s="1" t="s">
        <v>80</v>
      </c>
      <c r="D19651">
        <v>167.69584</v>
      </c>
      <c r="E19651">
        <v>111.90362</v>
      </c>
      <c r="F19651">
        <v>80.983320000000006</v>
      </c>
      <c r="G19651">
        <v>30.920300000000005</v>
      </c>
      <c r="H19651">
        <v>159.29320000000001</v>
      </c>
      <c r="I19651">
        <v>96.305399999999992</v>
      </c>
      <c r="J19651">
        <v>64.52534</v>
      </c>
      <c r="K19651">
        <v>31.780059999999999</v>
      </c>
      <c r="L19651">
        <v>126.93263999999999</v>
      </c>
      <c r="M19651">
        <v>1</v>
      </c>
    </row>
    <row r="19652" spans="1:13" x14ac:dyDescent="0.3">
      <c r="A19652" s="1">
        <v>24</v>
      </c>
      <c r="B19652" s="1">
        <v>7</v>
      </c>
      <c r="C19652" s="1" t="s">
        <v>81</v>
      </c>
      <c r="D19652">
        <v>153.55428000000001</v>
      </c>
      <c r="E19652">
        <v>100.19248</v>
      </c>
      <c r="F19652">
        <v>70.957979999999992</v>
      </c>
      <c r="G19652">
        <v>29.234500000000004</v>
      </c>
      <c r="H19652">
        <v>152.41609999999997</v>
      </c>
      <c r="I19652">
        <v>77.290300000000002</v>
      </c>
      <c r="J19652">
        <v>47.505839999999999</v>
      </c>
      <c r="K19652">
        <v>29.784460000000003</v>
      </c>
      <c r="L19652">
        <v>101.88582</v>
      </c>
      <c r="M19652">
        <v>1</v>
      </c>
    </row>
    <row r="19653" spans="1:13" x14ac:dyDescent="0.3">
      <c r="A19653" s="1">
        <v>24</v>
      </c>
      <c r="B19653" s="1">
        <v>7</v>
      </c>
      <c r="C19653" s="1" t="s">
        <v>82</v>
      </c>
      <c r="D19653">
        <v>139.07069999999999</v>
      </c>
      <c r="E19653">
        <v>88.346500000000006</v>
      </c>
      <c r="F19653">
        <v>60.954640000000005</v>
      </c>
      <c r="G19653">
        <v>27.391859999999998</v>
      </c>
      <c r="H19653">
        <v>144.54906</v>
      </c>
      <c r="I19653">
        <v>64.188239999999993</v>
      </c>
      <c r="J19653">
        <v>37.037840000000003</v>
      </c>
      <c r="K19653">
        <v>27.150399999999998</v>
      </c>
      <c r="L19653">
        <v>87.880259999999993</v>
      </c>
      <c r="M19653">
        <v>1</v>
      </c>
    </row>
    <row r="19654" spans="1:13" x14ac:dyDescent="0.3">
      <c r="A19654" s="1">
        <v>24</v>
      </c>
      <c r="B19654" s="1">
        <v>7</v>
      </c>
      <c r="C19654" s="1" t="s">
        <v>83</v>
      </c>
      <c r="D19654">
        <v>124.30708</v>
      </c>
      <c r="E19654">
        <v>76.460000000000008</v>
      </c>
      <c r="F19654">
        <v>51.084300000000006</v>
      </c>
      <c r="G19654">
        <v>25.37574</v>
      </c>
      <c r="H19654">
        <v>135.50745999999998</v>
      </c>
      <c r="I19654">
        <v>56.929560000000002</v>
      </c>
      <c r="J19654">
        <v>31.270359999999993</v>
      </c>
      <c r="K19654">
        <v>25.659220000000005</v>
      </c>
      <c r="L19654">
        <v>83.01934</v>
      </c>
      <c r="M19654">
        <v>1</v>
      </c>
    </row>
    <row r="19655" spans="1:13" x14ac:dyDescent="0.3">
      <c r="A19655" s="1">
        <v>24</v>
      </c>
      <c r="B19655" s="1">
        <v>7</v>
      </c>
      <c r="C19655" s="1" t="s">
        <v>84</v>
      </c>
      <c r="D19655">
        <v>109.32664</v>
      </c>
      <c r="E19655">
        <v>64.640779999999992</v>
      </c>
      <c r="F19655">
        <v>41.473039999999997</v>
      </c>
      <c r="G19655">
        <v>23.167759999999998</v>
      </c>
      <c r="H19655">
        <v>125.05364</v>
      </c>
      <c r="I19655">
        <v>47.680759999999999</v>
      </c>
      <c r="J19655">
        <v>25.423199999999998</v>
      </c>
      <c r="K19655">
        <v>22.257539999999999</v>
      </c>
      <c r="L19655">
        <v>76.73124</v>
      </c>
      <c r="M19655">
        <v>1</v>
      </c>
    </row>
    <row r="19656" spans="1:13" x14ac:dyDescent="0.3">
      <c r="A19656" s="1">
        <v>24</v>
      </c>
      <c r="B19656" s="1">
        <v>7</v>
      </c>
      <c r="C19656" s="1" t="s">
        <v>85</v>
      </c>
      <c r="D19656">
        <v>94.193480000000008</v>
      </c>
      <c r="E19656">
        <v>53.016999999999996</v>
      </c>
      <c r="F19656">
        <v>32.271659999999997</v>
      </c>
      <c r="G19656">
        <v>20.745299999999997</v>
      </c>
      <c r="H19656">
        <v>112.89196</v>
      </c>
      <c r="I19656">
        <v>41.254480000000001</v>
      </c>
      <c r="J19656">
        <v>21.339880000000001</v>
      </c>
      <c r="K19656">
        <v>19.914639999999999</v>
      </c>
      <c r="L19656">
        <v>74.81456</v>
      </c>
      <c r="M19656">
        <v>1</v>
      </c>
    </row>
    <row r="19657" spans="1:13" x14ac:dyDescent="0.3">
      <c r="A19657" s="1">
        <v>24</v>
      </c>
      <c r="B19657" s="1">
        <v>7</v>
      </c>
      <c r="C19657" s="1" t="s">
        <v>86</v>
      </c>
      <c r="D19657">
        <v>78.972340000000003</v>
      </c>
      <c r="E19657">
        <v>41.748499999999993</v>
      </c>
      <c r="F19657">
        <v>23.670940000000002</v>
      </c>
      <c r="G19657">
        <v>18.077559999999998</v>
      </c>
      <c r="H19657">
        <v>98.685180000000003</v>
      </c>
      <c r="I19657">
        <v>30.528700000000004</v>
      </c>
      <c r="J19657">
        <v>14.796299999999999</v>
      </c>
      <c r="K19657">
        <v>15.762779999999998</v>
      </c>
      <c r="L19657">
        <v>61.74494</v>
      </c>
      <c r="M19657">
        <v>1</v>
      </c>
    </row>
    <row r="19658" spans="1:13" x14ac:dyDescent="0.3">
      <c r="A19658" s="1">
        <v>24</v>
      </c>
      <c r="B19658" s="1">
        <v>7</v>
      </c>
      <c r="C19658" s="1" t="s">
        <v>87</v>
      </c>
      <c r="D19658">
        <v>63.728439999999999</v>
      </c>
      <c r="E19658">
        <v>31.016539999999999</v>
      </c>
      <c r="F19658">
        <v>15.865739999999999</v>
      </c>
      <c r="G19658">
        <v>15.1508</v>
      </c>
      <c r="H19658">
        <v>81.823520000000002</v>
      </c>
      <c r="I19658">
        <v>27.198160000000001</v>
      </c>
      <c r="J19658">
        <v>13.661820000000001</v>
      </c>
      <c r="K19658">
        <v>13.536339999999999</v>
      </c>
      <c r="L19658">
        <v>71.125959999999992</v>
      </c>
      <c r="M19658">
        <v>1</v>
      </c>
    </row>
    <row r="19659" spans="1:13" x14ac:dyDescent="0.3">
      <c r="A19659" s="1">
        <v>24</v>
      </c>
      <c r="B19659" s="1">
        <v>7</v>
      </c>
      <c r="C19659" s="1" t="s">
        <v>88</v>
      </c>
      <c r="D19659">
        <v>48.526899999999998</v>
      </c>
      <c r="E19659">
        <v>21.115979999999997</v>
      </c>
      <c r="F19659">
        <v>9.2213200000000004</v>
      </c>
      <c r="G19659">
        <v>11.894679999999999</v>
      </c>
      <c r="H19659">
        <v>62.220279999999988</v>
      </c>
      <c r="I19659">
        <v>20.626480000000001</v>
      </c>
      <c r="J19659">
        <v>9.2342600000000008</v>
      </c>
      <c r="K19659">
        <v>11.39222</v>
      </c>
      <c r="L19659">
        <v>62.286540000000002</v>
      </c>
      <c r="M19659">
        <v>1</v>
      </c>
    </row>
    <row r="19660" spans="1:13" x14ac:dyDescent="0.3">
      <c r="A19660" s="1">
        <v>24</v>
      </c>
      <c r="B19660" s="1">
        <v>7</v>
      </c>
      <c r="C19660" s="1" t="s">
        <v>89</v>
      </c>
      <c r="D19660">
        <v>33.432879999999997</v>
      </c>
      <c r="E19660">
        <v>12.459999999999997</v>
      </c>
      <c r="F19660">
        <v>4.1951400000000003</v>
      </c>
      <c r="G19660">
        <v>8.2648600000000005</v>
      </c>
      <c r="H19660">
        <v>40.650940000000006</v>
      </c>
      <c r="I19660">
        <v>12.397860000000001</v>
      </c>
      <c r="J19660">
        <v>4.1734999999999998</v>
      </c>
      <c r="K19660">
        <v>8.2243999999999993</v>
      </c>
      <c r="L19660">
        <v>40.411780000000007</v>
      </c>
      <c r="M19660">
        <v>1</v>
      </c>
    </row>
    <row r="19661" spans="1:13" x14ac:dyDescent="0.3">
      <c r="A19661" s="1">
        <v>24</v>
      </c>
      <c r="B19661" s="1">
        <v>7</v>
      </c>
      <c r="C19661" s="1" t="s">
        <v>90</v>
      </c>
      <c r="D19661">
        <v>18.510939999999998</v>
      </c>
      <c r="E19661">
        <v>5.5316400000000003</v>
      </c>
      <c r="F19661">
        <v>1.1272800000000003</v>
      </c>
      <c r="G19661">
        <v>4.4043599999999996</v>
      </c>
      <c r="H19661">
        <v>18.779780000000002</v>
      </c>
      <c r="I19661">
        <v>5.355459999999999</v>
      </c>
      <c r="J19661">
        <v>1.0202200000000001</v>
      </c>
      <c r="K19661">
        <v>4.3352400000000006</v>
      </c>
      <c r="L19661">
        <v>16.862020000000001</v>
      </c>
      <c r="M19661">
        <v>1</v>
      </c>
    </row>
    <row r="19662" spans="1:13" x14ac:dyDescent="0.3">
      <c r="A19662" s="1">
        <v>24</v>
      </c>
      <c r="B19662" s="1">
        <v>7</v>
      </c>
      <c r="C19662" s="1" t="s">
        <v>91</v>
      </c>
      <c r="D19662">
        <v>4.2251799999999999</v>
      </c>
      <c r="E19662">
        <v>0.95901999999999998</v>
      </c>
      <c r="F19662">
        <v>5.9479999999999998E-2</v>
      </c>
      <c r="G19662">
        <v>0.89954000000000001</v>
      </c>
      <c r="H19662">
        <v>1.79786</v>
      </c>
      <c r="I19662">
        <v>0.87553999999999998</v>
      </c>
      <c r="J19662">
        <v>4.768E-2</v>
      </c>
      <c r="K19662">
        <v>0.82785999999999993</v>
      </c>
      <c r="L19662">
        <v>1.4221999999999999</v>
      </c>
      <c r="M19662">
        <v>1</v>
      </c>
    </row>
    <row r="19663" spans="1:13" x14ac:dyDescent="0.3">
      <c r="A19663" s="1">
        <v>24</v>
      </c>
      <c r="B19663" s="1">
        <v>7</v>
      </c>
      <c r="C19663" s="1" t="s">
        <v>92</v>
      </c>
      <c r="D19663">
        <v>0</v>
      </c>
      <c r="E19663">
        <v>0</v>
      </c>
      <c r="F19663">
        <v>0</v>
      </c>
      <c r="G19663">
        <v>0</v>
      </c>
      <c r="H19663">
        <v>0</v>
      </c>
      <c r="I19663">
        <v>0</v>
      </c>
      <c r="J19663">
        <v>0</v>
      </c>
      <c r="K19663">
        <v>0</v>
      </c>
      <c r="L19663">
        <v>0</v>
      </c>
      <c r="M19663">
        <v>1</v>
      </c>
    </row>
    <row r="19664" spans="1:13" x14ac:dyDescent="0.3">
      <c r="A19664" s="1">
        <v>24</v>
      </c>
      <c r="B19664" s="1">
        <v>7</v>
      </c>
      <c r="C19664" s="1" t="s">
        <v>93</v>
      </c>
      <c r="D19664">
        <v>0</v>
      </c>
      <c r="E19664">
        <v>0</v>
      </c>
      <c r="F19664">
        <v>0</v>
      </c>
      <c r="G19664">
        <v>0</v>
      </c>
      <c r="H19664">
        <v>0</v>
      </c>
      <c r="I19664">
        <v>0</v>
      </c>
      <c r="J19664">
        <v>0</v>
      </c>
      <c r="K19664">
        <v>0</v>
      </c>
      <c r="L19664">
        <v>0</v>
      </c>
      <c r="M19664">
        <v>1</v>
      </c>
    </row>
    <row r="19665" spans="1:13" x14ac:dyDescent="0.3">
      <c r="A19665" s="1">
        <v>24</v>
      </c>
      <c r="B19665" s="1">
        <v>7</v>
      </c>
      <c r="C19665" s="1" t="s">
        <v>94</v>
      </c>
      <c r="D19665">
        <v>0</v>
      </c>
      <c r="E19665">
        <v>0</v>
      </c>
      <c r="F19665">
        <v>0</v>
      </c>
      <c r="G19665">
        <v>0</v>
      </c>
      <c r="H19665">
        <v>0</v>
      </c>
      <c r="I19665">
        <v>0</v>
      </c>
      <c r="J19665">
        <v>0</v>
      </c>
      <c r="K19665">
        <v>0</v>
      </c>
      <c r="L19665">
        <v>0</v>
      </c>
      <c r="M19665">
        <v>1</v>
      </c>
    </row>
    <row r="19666" spans="1:13" x14ac:dyDescent="0.3">
      <c r="A19666" s="1">
        <v>24</v>
      </c>
      <c r="B19666" s="1">
        <v>7</v>
      </c>
      <c r="C19666" s="1" t="s">
        <v>95</v>
      </c>
      <c r="D19666">
        <v>0</v>
      </c>
      <c r="E19666">
        <v>0</v>
      </c>
      <c r="F19666">
        <v>0</v>
      </c>
      <c r="G19666">
        <v>0</v>
      </c>
      <c r="H19666">
        <v>0</v>
      </c>
      <c r="I19666">
        <v>0</v>
      </c>
      <c r="J19666">
        <v>0</v>
      </c>
      <c r="K19666">
        <v>0</v>
      </c>
      <c r="L19666">
        <v>0</v>
      </c>
      <c r="M19666">
        <v>1</v>
      </c>
    </row>
    <row r="19667" spans="1:13" x14ac:dyDescent="0.3">
      <c r="A19667" s="1">
        <v>24</v>
      </c>
      <c r="B19667" s="1">
        <v>7</v>
      </c>
      <c r="C19667" s="1" t="s">
        <v>96</v>
      </c>
      <c r="D19667">
        <v>0</v>
      </c>
      <c r="E19667">
        <v>0</v>
      </c>
      <c r="F19667">
        <v>0</v>
      </c>
      <c r="G19667">
        <v>0</v>
      </c>
      <c r="H19667">
        <v>0</v>
      </c>
      <c r="I19667">
        <v>0</v>
      </c>
      <c r="J19667">
        <v>0</v>
      </c>
      <c r="K19667">
        <v>0</v>
      </c>
      <c r="L19667">
        <v>0</v>
      </c>
      <c r="M19667">
        <v>1</v>
      </c>
    </row>
    <row r="19668" spans="1:13" x14ac:dyDescent="0.3">
      <c r="A19668" s="1">
        <v>24</v>
      </c>
      <c r="B19668" s="1">
        <v>7</v>
      </c>
      <c r="C19668" s="1" t="s">
        <v>97</v>
      </c>
      <c r="D19668">
        <v>0</v>
      </c>
      <c r="E19668">
        <v>0</v>
      </c>
      <c r="F19668">
        <v>0</v>
      </c>
      <c r="G19668">
        <v>0</v>
      </c>
      <c r="H19668">
        <v>0</v>
      </c>
      <c r="I19668">
        <v>0</v>
      </c>
      <c r="J19668">
        <v>0</v>
      </c>
      <c r="K19668">
        <v>0</v>
      </c>
      <c r="L19668">
        <v>0</v>
      </c>
      <c r="M19668">
        <v>1</v>
      </c>
    </row>
    <row r="19669" spans="1:13" x14ac:dyDescent="0.3">
      <c r="A19669" s="1">
        <v>24</v>
      </c>
      <c r="B19669" s="1">
        <v>7</v>
      </c>
      <c r="C19669" s="1" t="s">
        <v>98</v>
      </c>
      <c r="D19669">
        <v>0</v>
      </c>
      <c r="E19669">
        <v>0</v>
      </c>
      <c r="F19669">
        <v>0</v>
      </c>
      <c r="G19669">
        <v>0</v>
      </c>
      <c r="H19669">
        <v>0</v>
      </c>
      <c r="I19669">
        <v>0</v>
      </c>
      <c r="J19669">
        <v>0</v>
      </c>
      <c r="K19669">
        <v>0</v>
      </c>
      <c r="L19669">
        <v>0</v>
      </c>
      <c r="M19669">
        <v>1</v>
      </c>
    </row>
    <row r="19670" spans="1:13" x14ac:dyDescent="0.3">
      <c r="A19670" s="1">
        <v>24</v>
      </c>
      <c r="B19670" s="1">
        <v>7</v>
      </c>
      <c r="C19670" s="1" t="s">
        <v>99</v>
      </c>
      <c r="D19670">
        <v>0</v>
      </c>
      <c r="E19670">
        <v>0</v>
      </c>
      <c r="F19670">
        <v>0</v>
      </c>
      <c r="G19670">
        <v>0</v>
      </c>
      <c r="H19670">
        <v>0</v>
      </c>
      <c r="I19670">
        <v>0</v>
      </c>
      <c r="J19670">
        <v>0</v>
      </c>
      <c r="K19670">
        <v>0</v>
      </c>
      <c r="L19670">
        <v>0</v>
      </c>
      <c r="M19670">
        <v>1</v>
      </c>
    </row>
    <row r="19671" spans="1:13" x14ac:dyDescent="0.3">
      <c r="A19671" s="1">
        <v>24</v>
      </c>
      <c r="B19671" s="1">
        <v>7</v>
      </c>
      <c r="C19671" s="1" t="s">
        <v>100</v>
      </c>
      <c r="D19671">
        <v>0</v>
      </c>
      <c r="E19671">
        <v>0</v>
      </c>
      <c r="F19671">
        <v>0</v>
      </c>
      <c r="G19671">
        <v>0</v>
      </c>
      <c r="H19671">
        <v>0</v>
      </c>
      <c r="I19671">
        <v>0</v>
      </c>
      <c r="J19671">
        <v>0</v>
      </c>
      <c r="K19671">
        <v>0</v>
      </c>
      <c r="L19671">
        <v>0</v>
      </c>
      <c r="M19671">
        <v>1</v>
      </c>
    </row>
    <row r="19672" spans="1:13" x14ac:dyDescent="0.3">
      <c r="A19672" s="1">
        <v>24</v>
      </c>
      <c r="B19672" s="1">
        <v>7</v>
      </c>
      <c r="C19672" s="1" t="s">
        <v>101</v>
      </c>
      <c r="D19672">
        <v>0</v>
      </c>
      <c r="E19672">
        <v>0</v>
      </c>
      <c r="F19672">
        <v>0</v>
      </c>
      <c r="G19672">
        <v>0</v>
      </c>
      <c r="H19672">
        <v>0</v>
      </c>
      <c r="I19672">
        <v>0</v>
      </c>
      <c r="J19672">
        <v>0</v>
      </c>
      <c r="K19672">
        <v>0</v>
      </c>
      <c r="L19672">
        <v>0</v>
      </c>
      <c r="M19672">
        <v>1</v>
      </c>
    </row>
    <row r="19673" spans="1:13" x14ac:dyDescent="0.3">
      <c r="A19673" s="1">
        <v>24</v>
      </c>
      <c r="B19673" s="1">
        <v>7</v>
      </c>
      <c r="C19673" s="1" t="s">
        <v>102</v>
      </c>
      <c r="D19673">
        <v>0</v>
      </c>
      <c r="E19673">
        <v>0</v>
      </c>
      <c r="F19673">
        <v>0</v>
      </c>
      <c r="G19673">
        <v>0</v>
      </c>
      <c r="H19673">
        <v>0</v>
      </c>
      <c r="I19673">
        <v>0</v>
      </c>
      <c r="J19673">
        <v>0</v>
      </c>
      <c r="K19673">
        <v>0</v>
      </c>
      <c r="L19673">
        <v>0</v>
      </c>
      <c r="M19673">
        <v>1</v>
      </c>
    </row>
    <row r="19674" spans="1:13" x14ac:dyDescent="0.3">
      <c r="A19674" s="1">
        <v>24</v>
      </c>
      <c r="B19674" s="1">
        <v>7</v>
      </c>
      <c r="C19674" s="1" t="s">
        <v>103</v>
      </c>
      <c r="D19674">
        <v>0</v>
      </c>
      <c r="E19674">
        <v>0</v>
      </c>
      <c r="F19674">
        <v>0</v>
      </c>
      <c r="G19674">
        <v>0</v>
      </c>
      <c r="H19674">
        <v>0</v>
      </c>
      <c r="I19674">
        <v>0</v>
      </c>
      <c r="J19674">
        <v>0</v>
      </c>
      <c r="K19674">
        <v>0</v>
      </c>
      <c r="L19674">
        <v>0</v>
      </c>
      <c r="M19674">
        <v>1</v>
      </c>
    </row>
    <row r="19675" spans="1:13" x14ac:dyDescent="0.3">
      <c r="A19675" s="1">
        <v>24</v>
      </c>
      <c r="B19675" s="1">
        <v>7</v>
      </c>
      <c r="C19675" s="1" t="s">
        <v>104</v>
      </c>
      <c r="D19675">
        <v>0</v>
      </c>
      <c r="E19675">
        <v>0</v>
      </c>
      <c r="F19675">
        <v>0</v>
      </c>
      <c r="G19675">
        <v>0</v>
      </c>
      <c r="H19675">
        <v>0</v>
      </c>
      <c r="I19675">
        <v>0</v>
      </c>
      <c r="J19675">
        <v>0</v>
      </c>
      <c r="K19675">
        <v>0</v>
      </c>
      <c r="L19675">
        <v>0</v>
      </c>
      <c r="M19675">
        <v>1</v>
      </c>
    </row>
    <row r="19676" spans="1:13" x14ac:dyDescent="0.3">
      <c r="A19676" s="1">
        <v>24</v>
      </c>
      <c r="B19676" s="1">
        <v>7</v>
      </c>
      <c r="C19676" s="1" t="s">
        <v>105</v>
      </c>
      <c r="D19676">
        <v>0</v>
      </c>
      <c r="E19676">
        <v>0</v>
      </c>
      <c r="F19676">
        <v>0</v>
      </c>
      <c r="G19676">
        <v>0</v>
      </c>
      <c r="H19676">
        <v>0</v>
      </c>
      <c r="I19676">
        <v>0</v>
      </c>
      <c r="J19676">
        <v>0</v>
      </c>
      <c r="K19676">
        <v>0</v>
      </c>
      <c r="L19676">
        <v>0</v>
      </c>
      <c r="M19676">
        <v>1</v>
      </c>
    </row>
    <row r="19677" spans="1:13" x14ac:dyDescent="0.3">
      <c r="A19677" s="1">
        <v>24</v>
      </c>
      <c r="B19677" s="1">
        <v>7</v>
      </c>
      <c r="C19677" s="1" t="s">
        <v>106</v>
      </c>
      <c r="D19677">
        <v>0</v>
      </c>
      <c r="E19677">
        <v>0</v>
      </c>
      <c r="F19677">
        <v>0</v>
      </c>
      <c r="G19677">
        <v>0</v>
      </c>
      <c r="H19677">
        <v>0</v>
      </c>
      <c r="I19677">
        <v>0</v>
      </c>
      <c r="J19677">
        <v>0</v>
      </c>
      <c r="K19677">
        <v>0</v>
      </c>
      <c r="L19677">
        <v>0</v>
      </c>
      <c r="M19677">
        <v>1</v>
      </c>
    </row>
    <row r="19678" spans="1:13" x14ac:dyDescent="0.3">
      <c r="A19678" s="1">
        <v>24</v>
      </c>
      <c r="B19678" s="1">
        <v>7</v>
      </c>
      <c r="C19678" s="1" t="s">
        <v>107</v>
      </c>
      <c r="D19678">
        <v>0</v>
      </c>
      <c r="E19678">
        <v>0</v>
      </c>
      <c r="F19678">
        <v>0</v>
      </c>
      <c r="G19678">
        <v>0</v>
      </c>
      <c r="H19678">
        <v>0</v>
      </c>
      <c r="I19678">
        <v>0</v>
      </c>
      <c r="J19678">
        <v>0</v>
      </c>
      <c r="K19678">
        <v>0</v>
      </c>
      <c r="L19678">
        <v>0</v>
      </c>
      <c r="M19678">
        <v>1</v>
      </c>
    </row>
    <row r="19679" spans="1:13" x14ac:dyDescent="0.3">
      <c r="A19679" s="1">
        <v>24</v>
      </c>
      <c r="B19679" s="1">
        <v>7</v>
      </c>
      <c r="C19679" s="1" t="s">
        <v>108</v>
      </c>
      <c r="D19679">
        <v>0</v>
      </c>
      <c r="E19679">
        <v>0</v>
      </c>
      <c r="F19679">
        <v>0</v>
      </c>
      <c r="G19679">
        <v>0</v>
      </c>
      <c r="H19679">
        <v>0</v>
      </c>
      <c r="I19679">
        <v>0</v>
      </c>
      <c r="J19679">
        <v>0</v>
      </c>
      <c r="K19679">
        <v>0</v>
      </c>
      <c r="L19679">
        <v>0</v>
      </c>
      <c r="M19679">
        <v>1</v>
      </c>
    </row>
    <row r="19680" spans="1:13" x14ac:dyDescent="0.3">
      <c r="A19680" s="1">
        <v>24</v>
      </c>
      <c r="B19680" s="1">
        <v>7</v>
      </c>
      <c r="C19680" s="1" t="s">
        <v>109</v>
      </c>
      <c r="D19680">
        <v>0</v>
      </c>
      <c r="E19680">
        <v>0</v>
      </c>
      <c r="F19680">
        <v>0</v>
      </c>
      <c r="G19680">
        <v>0</v>
      </c>
      <c r="H19680">
        <v>0</v>
      </c>
      <c r="I19680">
        <v>0</v>
      </c>
      <c r="J19680">
        <v>0</v>
      </c>
      <c r="K19680">
        <v>0</v>
      </c>
      <c r="L19680">
        <v>0</v>
      </c>
      <c r="M19680">
        <v>1</v>
      </c>
    </row>
    <row r="19681" spans="1:13" x14ac:dyDescent="0.3">
      <c r="A19681" s="1">
        <v>24</v>
      </c>
      <c r="B19681" s="1">
        <v>7</v>
      </c>
      <c r="C19681" s="1" t="s">
        <v>110</v>
      </c>
      <c r="D19681">
        <v>0</v>
      </c>
      <c r="E19681">
        <v>0</v>
      </c>
      <c r="F19681">
        <v>0</v>
      </c>
      <c r="G19681">
        <v>0</v>
      </c>
      <c r="H19681">
        <v>0</v>
      </c>
      <c r="I19681">
        <v>0</v>
      </c>
      <c r="J19681">
        <v>0</v>
      </c>
      <c r="K19681">
        <v>0</v>
      </c>
      <c r="L19681">
        <v>0</v>
      </c>
      <c r="M19681">
        <v>1</v>
      </c>
    </row>
    <row r="19682" spans="1:13" x14ac:dyDescent="0.3">
      <c r="A19682" s="1">
        <v>25</v>
      </c>
      <c r="B19682" s="1">
        <v>7</v>
      </c>
      <c r="C19682" s="1" t="s">
        <v>15</v>
      </c>
      <c r="D19682">
        <v>0</v>
      </c>
      <c r="E19682">
        <v>0</v>
      </c>
      <c r="F19682">
        <v>0</v>
      </c>
      <c r="G19682">
        <v>0</v>
      </c>
      <c r="H19682">
        <v>0</v>
      </c>
      <c r="I19682">
        <v>0</v>
      </c>
      <c r="J19682">
        <v>0</v>
      </c>
      <c r="K19682">
        <v>0</v>
      </c>
      <c r="L19682">
        <v>0</v>
      </c>
      <c r="M19682">
        <v>1</v>
      </c>
    </row>
    <row r="19683" spans="1:13" x14ac:dyDescent="0.3">
      <c r="A19683" s="1">
        <v>25</v>
      </c>
      <c r="B19683" s="1">
        <v>7</v>
      </c>
      <c r="C19683" s="1" t="s">
        <v>16</v>
      </c>
      <c r="D19683">
        <v>0</v>
      </c>
      <c r="E19683">
        <v>0</v>
      </c>
      <c r="F19683">
        <v>0</v>
      </c>
      <c r="G19683">
        <v>0</v>
      </c>
      <c r="H19683">
        <v>0</v>
      </c>
      <c r="I19683">
        <v>0</v>
      </c>
      <c r="J19683">
        <v>0</v>
      </c>
      <c r="K19683">
        <v>0</v>
      </c>
      <c r="L19683">
        <v>0</v>
      </c>
      <c r="M19683">
        <v>1</v>
      </c>
    </row>
    <row r="19684" spans="1:13" x14ac:dyDescent="0.3">
      <c r="A19684" s="1">
        <v>25</v>
      </c>
      <c r="B19684" s="1">
        <v>7</v>
      </c>
      <c r="C19684" s="1" t="s">
        <v>17</v>
      </c>
      <c r="D19684">
        <v>0</v>
      </c>
      <c r="E19684">
        <v>0</v>
      </c>
      <c r="F19684">
        <v>0</v>
      </c>
      <c r="G19684">
        <v>0</v>
      </c>
      <c r="H19684">
        <v>0</v>
      </c>
      <c r="I19684">
        <v>0</v>
      </c>
      <c r="J19684">
        <v>0</v>
      </c>
      <c r="K19684">
        <v>0</v>
      </c>
      <c r="L19684">
        <v>0</v>
      </c>
      <c r="M19684">
        <v>1</v>
      </c>
    </row>
    <row r="19685" spans="1:13" x14ac:dyDescent="0.3">
      <c r="A19685" s="1">
        <v>25</v>
      </c>
      <c r="B19685" s="1">
        <v>7</v>
      </c>
      <c r="C19685" s="1" t="s">
        <v>18</v>
      </c>
      <c r="D19685">
        <v>0</v>
      </c>
      <c r="E19685">
        <v>0</v>
      </c>
      <c r="F19685">
        <v>0</v>
      </c>
      <c r="G19685">
        <v>0</v>
      </c>
      <c r="H19685">
        <v>0</v>
      </c>
      <c r="I19685">
        <v>0</v>
      </c>
      <c r="J19685">
        <v>0</v>
      </c>
      <c r="K19685">
        <v>0</v>
      </c>
      <c r="L19685">
        <v>0</v>
      </c>
      <c r="M19685">
        <v>1</v>
      </c>
    </row>
    <row r="19686" spans="1:13" x14ac:dyDescent="0.3">
      <c r="A19686" s="1">
        <v>25</v>
      </c>
      <c r="B19686" s="1">
        <v>7</v>
      </c>
      <c r="C19686" s="1" t="s">
        <v>19</v>
      </c>
      <c r="D19686">
        <v>0</v>
      </c>
      <c r="E19686">
        <v>0</v>
      </c>
      <c r="F19686">
        <v>0</v>
      </c>
      <c r="G19686">
        <v>0</v>
      </c>
      <c r="H19686">
        <v>0</v>
      </c>
      <c r="I19686">
        <v>0</v>
      </c>
      <c r="J19686">
        <v>0</v>
      </c>
      <c r="K19686">
        <v>0</v>
      </c>
      <c r="L19686">
        <v>0</v>
      </c>
      <c r="M19686">
        <v>1</v>
      </c>
    </row>
    <row r="19687" spans="1:13" x14ac:dyDescent="0.3">
      <c r="A19687" s="1">
        <v>25</v>
      </c>
      <c r="B19687" s="1">
        <v>7</v>
      </c>
      <c r="C19687" s="1" t="s">
        <v>20</v>
      </c>
      <c r="D19687">
        <v>0</v>
      </c>
      <c r="E19687">
        <v>0</v>
      </c>
      <c r="F19687">
        <v>0</v>
      </c>
      <c r="G19687">
        <v>0</v>
      </c>
      <c r="H19687">
        <v>0</v>
      </c>
      <c r="I19687">
        <v>0</v>
      </c>
      <c r="J19687">
        <v>0</v>
      </c>
      <c r="K19687">
        <v>0</v>
      </c>
      <c r="L19687">
        <v>0</v>
      </c>
      <c r="M19687">
        <v>1</v>
      </c>
    </row>
    <row r="19688" spans="1:13" x14ac:dyDescent="0.3">
      <c r="A19688" s="1">
        <v>25</v>
      </c>
      <c r="B19688" s="1">
        <v>7</v>
      </c>
      <c r="C19688" s="1" t="s">
        <v>21</v>
      </c>
      <c r="D19688">
        <v>0</v>
      </c>
      <c r="E19688">
        <v>0</v>
      </c>
      <c r="F19688">
        <v>0</v>
      </c>
      <c r="G19688">
        <v>0</v>
      </c>
      <c r="H19688">
        <v>0</v>
      </c>
      <c r="I19688">
        <v>0</v>
      </c>
      <c r="J19688">
        <v>0</v>
      </c>
      <c r="K19688">
        <v>0</v>
      </c>
      <c r="L19688">
        <v>0</v>
      </c>
      <c r="M19688">
        <v>1</v>
      </c>
    </row>
    <row r="19689" spans="1:13" x14ac:dyDescent="0.3">
      <c r="A19689" s="1">
        <v>25</v>
      </c>
      <c r="B19689" s="1">
        <v>7</v>
      </c>
      <c r="C19689" s="1" t="s">
        <v>22</v>
      </c>
      <c r="D19689">
        <v>0</v>
      </c>
      <c r="E19689">
        <v>0</v>
      </c>
      <c r="F19689">
        <v>0</v>
      </c>
      <c r="G19689">
        <v>0</v>
      </c>
      <c r="H19689">
        <v>0</v>
      </c>
      <c r="I19689">
        <v>0</v>
      </c>
      <c r="J19689">
        <v>0</v>
      </c>
      <c r="K19689">
        <v>0</v>
      </c>
      <c r="L19689">
        <v>0</v>
      </c>
      <c r="M19689">
        <v>1</v>
      </c>
    </row>
    <row r="19690" spans="1:13" x14ac:dyDescent="0.3">
      <c r="A19690" s="1">
        <v>25</v>
      </c>
      <c r="B19690" s="1">
        <v>7</v>
      </c>
      <c r="C19690" s="1" t="s">
        <v>23</v>
      </c>
      <c r="D19690">
        <v>0</v>
      </c>
      <c r="E19690">
        <v>0</v>
      </c>
      <c r="F19690">
        <v>0</v>
      </c>
      <c r="G19690">
        <v>0</v>
      </c>
      <c r="H19690">
        <v>0</v>
      </c>
      <c r="I19690">
        <v>0</v>
      </c>
      <c r="J19690">
        <v>0</v>
      </c>
      <c r="K19690">
        <v>0</v>
      </c>
      <c r="L19690">
        <v>0</v>
      </c>
      <c r="M19690">
        <v>1</v>
      </c>
    </row>
    <row r="19691" spans="1:13" x14ac:dyDescent="0.3">
      <c r="A19691" s="1">
        <v>25</v>
      </c>
      <c r="B19691" s="1">
        <v>7</v>
      </c>
      <c r="C19691" s="1" t="s">
        <v>24</v>
      </c>
      <c r="D19691">
        <v>0</v>
      </c>
      <c r="E19691">
        <v>0</v>
      </c>
      <c r="F19691">
        <v>0</v>
      </c>
      <c r="G19691">
        <v>0</v>
      </c>
      <c r="H19691">
        <v>0</v>
      </c>
      <c r="I19691">
        <v>0</v>
      </c>
      <c r="J19691">
        <v>0</v>
      </c>
      <c r="K19691">
        <v>0</v>
      </c>
      <c r="L19691">
        <v>0</v>
      </c>
      <c r="M19691">
        <v>1</v>
      </c>
    </row>
    <row r="19692" spans="1:13" x14ac:dyDescent="0.3">
      <c r="A19692" s="1">
        <v>25</v>
      </c>
      <c r="B19692" s="1">
        <v>7</v>
      </c>
      <c r="C19692" s="1" t="s">
        <v>25</v>
      </c>
      <c r="D19692">
        <v>0</v>
      </c>
      <c r="E19692">
        <v>0</v>
      </c>
      <c r="F19692">
        <v>0</v>
      </c>
      <c r="G19692">
        <v>0</v>
      </c>
      <c r="H19692">
        <v>0</v>
      </c>
      <c r="I19692">
        <v>0</v>
      </c>
      <c r="J19692">
        <v>0</v>
      </c>
      <c r="K19692">
        <v>0</v>
      </c>
      <c r="L19692">
        <v>0</v>
      </c>
      <c r="M19692">
        <v>1</v>
      </c>
    </row>
    <row r="19693" spans="1:13" x14ac:dyDescent="0.3">
      <c r="A19693" s="1">
        <v>25</v>
      </c>
      <c r="B19693" s="1">
        <v>7</v>
      </c>
      <c r="C19693" s="1" t="s">
        <v>26</v>
      </c>
      <c r="D19693">
        <v>0</v>
      </c>
      <c r="E19693">
        <v>0</v>
      </c>
      <c r="F19693">
        <v>0</v>
      </c>
      <c r="G19693">
        <v>0</v>
      </c>
      <c r="H19693">
        <v>0</v>
      </c>
      <c r="I19693">
        <v>0</v>
      </c>
      <c r="J19693">
        <v>0</v>
      </c>
      <c r="K19693">
        <v>0</v>
      </c>
      <c r="L19693">
        <v>0</v>
      </c>
      <c r="M19693">
        <v>1</v>
      </c>
    </row>
    <row r="19694" spans="1:13" x14ac:dyDescent="0.3">
      <c r="A19694" s="1">
        <v>25</v>
      </c>
      <c r="B19694" s="1">
        <v>7</v>
      </c>
      <c r="C19694" s="1" t="s">
        <v>27</v>
      </c>
      <c r="D19694">
        <v>0</v>
      </c>
      <c r="E19694">
        <v>0</v>
      </c>
      <c r="F19694">
        <v>0</v>
      </c>
      <c r="G19694">
        <v>0</v>
      </c>
      <c r="H19694">
        <v>0</v>
      </c>
      <c r="I19694">
        <v>0</v>
      </c>
      <c r="J19694">
        <v>0</v>
      </c>
      <c r="K19694">
        <v>0</v>
      </c>
      <c r="L19694">
        <v>0</v>
      </c>
      <c r="M19694">
        <v>1</v>
      </c>
    </row>
    <row r="19695" spans="1:13" x14ac:dyDescent="0.3">
      <c r="A19695" s="1">
        <v>25</v>
      </c>
      <c r="B19695" s="1">
        <v>7</v>
      </c>
      <c r="C19695" s="1" t="s">
        <v>28</v>
      </c>
      <c r="D19695">
        <v>0</v>
      </c>
      <c r="E19695">
        <v>0</v>
      </c>
      <c r="F19695">
        <v>0</v>
      </c>
      <c r="G19695">
        <v>0</v>
      </c>
      <c r="H19695">
        <v>0</v>
      </c>
      <c r="I19695">
        <v>0</v>
      </c>
      <c r="J19695">
        <v>0</v>
      </c>
      <c r="K19695">
        <v>0</v>
      </c>
      <c r="L19695">
        <v>0</v>
      </c>
      <c r="M19695">
        <v>1</v>
      </c>
    </row>
    <row r="19696" spans="1:13" x14ac:dyDescent="0.3">
      <c r="A19696" s="1">
        <v>25</v>
      </c>
      <c r="B19696" s="1">
        <v>7</v>
      </c>
      <c r="C19696" s="1" t="s">
        <v>29</v>
      </c>
      <c r="D19696">
        <v>0</v>
      </c>
      <c r="E19696">
        <v>0</v>
      </c>
      <c r="F19696">
        <v>0</v>
      </c>
      <c r="G19696">
        <v>0</v>
      </c>
      <c r="H19696">
        <v>0</v>
      </c>
      <c r="I19696">
        <v>0</v>
      </c>
      <c r="J19696">
        <v>0</v>
      </c>
      <c r="K19696">
        <v>0</v>
      </c>
      <c r="L19696">
        <v>0</v>
      </c>
      <c r="M19696">
        <v>1</v>
      </c>
    </row>
    <row r="19697" spans="1:13" x14ac:dyDescent="0.3">
      <c r="A19697" s="1">
        <v>25</v>
      </c>
      <c r="B19697" s="1">
        <v>7</v>
      </c>
      <c r="C19697" s="1" t="s">
        <v>30</v>
      </c>
      <c r="D19697">
        <v>0</v>
      </c>
      <c r="E19697">
        <v>0</v>
      </c>
      <c r="F19697">
        <v>0</v>
      </c>
      <c r="G19697">
        <v>0</v>
      </c>
      <c r="H19697">
        <v>0</v>
      </c>
      <c r="I19697">
        <v>0</v>
      </c>
      <c r="J19697">
        <v>0</v>
      </c>
      <c r="K19697">
        <v>0</v>
      </c>
      <c r="L19697">
        <v>0</v>
      </c>
      <c r="M19697">
        <v>1</v>
      </c>
    </row>
    <row r="19698" spans="1:13" x14ac:dyDescent="0.3">
      <c r="A19698" s="1">
        <v>25</v>
      </c>
      <c r="B19698" s="1">
        <v>7</v>
      </c>
      <c r="C19698" s="1" t="s">
        <v>31</v>
      </c>
      <c r="D19698">
        <v>0</v>
      </c>
      <c r="E19698">
        <v>0</v>
      </c>
      <c r="F19698">
        <v>0</v>
      </c>
      <c r="G19698">
        <v>0</v>
      </c>
      <c r="H19698">
        <v>0</v>
      </c>
      <c r="I19698">
        <v>0</v>
      </c>
      <c r="J19698">
        <v>0</v>
      </c>
      <c r="K19698">
        <v>0</v>
      </c>
      <c r="L19698">
        <v>0</v>
      </c>
      <c r="M19698">
        <v>1</v>
      </c>
    </row>
    <row r="19699" spans="1:13" x14ac:dyDescent="0.3">
      <c r="A19699" s="1">
        <v>25</v>
      </c>
      <c r="B19699" s="1">
        <v>7</v>
      </c>
      <c r="C19699" s="1" t="s">
        <v>32</v>
      </c>
      <c r="D19699">
        <v>0</v>
      </c>
      <c r="E19699">
        <v>0</v>
      </c>
      <c r="F19699">
        <v>0</v>
      </c>
      <c r="G19699">
        <v>0</v>
      </c>
      <c r="H19699">
        <v>0</v>
      </c>
      <c r="I19699">
        <v>0</v>
      </c>
      <c r="J19699">
        <v>0</v>
      </c>
      <c r="K19699">
        <v>0</v>
      </c>
      <c r="L19699">
        <v>0</v>
      </c>
      <c r="M19699">
        <v>1</v>
      </c>
    </row>
    <row r="19700" spans="1:13" x14ac:dyDescent="0.3">
      <c r="A19700" s="1">
        <v>25</v>
      </c>
      <c r="B19700" s="1">
        <v>7</v>
      </c>
      <c r="C19700" s="1" t="s">
        <v>33</v>
      </c>
      <c r="D19700">
        <v>1.3340000000000001E-2</v>
      </c>
      <c r="E19700">
        <v>2.4599999999999999E-3</v>
      </c>
      <c r="F19700">
        <v>2.1999999999999998E-4</v>
      </c>
      <c r="G19700">
        <v>2.2199999999999998E-3</v>
      </c>
      <c r="H19700">
        <v>0</v>
      </c>
      <c r="I19700">
        <v>2.3400000000000001E-3</v>
      </c>
      <c r="J19700">
        <v>1E-4</v>
      </c>
      <c r="K19700">
        <v>2.2399999999999998E-3</v>
      </c>
      <c r="L19700">
        <v>0</v>
      </c>
      <c r="M19700">
        <v>0.97331999999999996</v>
      </c>
    </row>
    <row r="19701" spans="1:13" x14ac:dyDescent="0.3">
      <c r="A19701" s="1">
        <v>25</v>
      </c>
      <c r="B19701" s="1">
        <v>7</v>
      </c>
      <c r="C19701" s="1" t="s">
        <v>34</v>
      </c>
      <c r="D19701">
        <v>8.0179799999999997</v>
      </c>
      <c r="E19701">
        <v>1.9800799999999998</v>
      </c>
      <c r="F19701">
        <v>0.19624</v>
      </c>
      <c r="G19701">
        <v>1.78382</v>
      </c>
      <c r="H19701">
        <v>5.27616</v>
      </c>
      <c r="I19701">
        <v>1.6905000000000001</v>
      </c>
      <c r="J19701">
        <v>0.12574000000000002</v>
      </c>
      <c r="K19701">
        <v>1.56474</v>
      </c>
      <c r="L19701">
        <v>3.3942799999999997</v>
      </c>
      <c r="M19701">
        <v>0.8</v>
      </c>
    </row>
    <row r="19702" spans="1:13" x14ac:dyDescent="0.3">
      <c r="A19702" s="1">
        <v>25</v>
      </c>
      <c r="B19702" s="1">
        <v>7</v>
      </c>
      <c r="C19702" s="1" t="s">
        <v>35</v>
      </c>
      <c r="D19702">
        <v>22.776180000000004</v>
      </c>
      <c r="E19702">
        <v>7.4121600000000001</v>
      </c>
      <c r="F19702">
        <v>1.8635200000000001</v>
      </c>
      <c r="G19702">
        <v>5.5486599999999999</v>
      </c>
      <c r="H19702">
        <v>25.8721</v>
      </c>
      <c r="I19702">
        <v>6.0990200000000003</v>
      </c>
      <c r="J19702">
        <v>1.15642</v>
      </c>
      <c r="K19702">
        <v>4.9426199999999998</v>
      </c>
      <c r="L19702">
        <v>16.105299999999996</v>
      </c>
      <c r="M19702">
        <v>1</v>
      </c>
    </row>
    <row r="19703" spans="1:13" x14ac:dyDescent="0.3">
      <c r="A19703" s="1">
        <v>25</v>
      </c>
      <c r="B19703" s="1">
        <v>7</v>
      </c>
      <c r="C19703" s="1" t="s">
        <v>36</v>
      </c>
      <c r="D19703">
        <v>37.75168</v>
      </c>
      <c r="E19703">
        <v>15.00658</v>
      </c>
      <c r="F19703">
        <v>5.6473599999999999</v>
      </c>
      <c r="G19703">
        <v>9.3592399999999998</v>
      </c>
      <c r="H19703">
        <v>48.698999999999998</v>
      </c>
      <c r="I19703">
        <v>11.67238</v>
      </c>
      <c r="J19703">
        <v>3.4588200000000002</v>
      </c>
      <c r="K19703">
        <v>8.2523799999999987</v>
      </c>
      <c r="L19703">
        <v>29.867139999999999</v>
      </c>
      <c r="M19703">
        <v>1</v>
      </c>
    </row>
    <row r="19704" spans="1:13" x14ac:dyDescent="0.3">
      <c r="A19704" s="1">
        <v>25</v>
      </c>
      <c r="B19704" s="1">
        <v>7</v>
      </c>
      <c r="C19704" s="1" t="s">
        <v>37</v>
      </c>
      <c r="D19704">
        <v>52.88026</v>
      </c>
      <c r="E19704">
        <v>24.19004</v>
      </c>
      <c r="F19704">
        <v>11.350979999999998</v>
      </c>
      <c r="G19704">
        <v>12.838999999999999</v>
      </c>
      <c r="H19704">
        <v>70.405020000000007</v>
      </c>
      <c r="I19704">
        <v>17.417120000000001</v>
      </c>
      <c r="J19704">
        <v>6.9324000000000012</v>
      </c>
      <c r="K19704">
        <v>10.725539999999999</v>
      </c>
      <c r="L19704">
        <v>43.029899999999998</v>
      </c>
      <c r="M19704">
        <v>1</v>
      </c>
    </row>
    <row r="19705" spans="1:13" x14ac:dyDescent="0.3">
      <c r="A19705" s="1">
        <v>25</v>
      </c>
      <c r="B19705" s="1">
        <v>7</v>
      </c>
      <c r="C19705" s="1" t="s">
        <v>38</v>
      </c>
      <c r="D19705">
        <v>68.097160000000002</v>
      </c>
      <c r="E19705">
        <v>34.49682</v>
      </c>
      <c r="F19705">
        <v>18.592020000000002</v>
      </c>
      <c r="G19705">
        <v>15.904739999999999</v>
      </c>
      <c r="H19705">
        <v>89.804580000000016</v>
      </c>
      <c r="I19705">
        <v>25.296220000000002</v>
      </c>
      <c r="J19705">
        <v>11.361140000000001</v>
      </c>
      <c r="K19705">
        <v>14.220699999999999</v>
      </c>
      <c r="L19705">
        <v>54.898119999999992</v>
      </c>
      <c r="M19705">
        <v>1</v>
      </c>
    </row>
    <row r="19706" spans="1:13" x14ac:dyDescent="0.3">
      <c r="A19706" s="1">
        <v>25</v>
      </c>
      <c r="B19706" s="1">
        <v>7</v>
      </c>
      <c r="C19706" s="1" t="s">
        <v>39</v>
      </c>
      <c r="D19706">
        <v>83.337140000000005</v>
      </c>
      <c r="E19706">
        <v>45.5411</v>
      </c>
      <c r="F19706">
        <v>26.924979999999998</v>
      </c>
      <c r="G19706">
        <v>18.616120000000002</v>
      </c>
      <c r="H19706">
        <v>106.41843999999999</v>
      </c>
      <c r="I19706">
        <v>33.699580000000005</v>
      </c>
      <c r="J19706">
        <v>16.431560000000001</v>
      </c>
      <c r="K19706">
        <v>17.269500000000001</v>
      </c>
      <c r="L19706">
        <v>64.955259999999996</v>
      </c>
      <c r="M19706">
        <v>1</v>
      </c>
    </row>
    <row r="19707" spans="1:13" x14ac:dyDescent="0.3">
      <c r="A19707" s="1">
        <v>25</v>
      </c>
      <c r="B19707" s="1">
        <v>7</v>
      </c>
      <c r="C19707" s="1" t="s">
        <v>40</v>
      </c>
      <c r="D19707">
        <v>98.534999999999997</v>
      </c>
      <c r="E19707">
        <v>57.051099999999998</v>
      </c>
      <c r="F19707">
        <v>36.0047</v>
      </c>
      <c r="G19707">
        <v>21.046420000000001</v>
      </c>
      <c r="H19707">
        <v>120.43672000000001</v>
      </c>
      <c r="I19707">
        <v>42.677</v>
      </c>
      <c r="J19707">
        <v>22.592840000000002</v>
      </c>
      <c r="K19707">
        <v>20.100580000000001</v>
      </c>
      <c r="L19707">
        <v>75.513679999999994</v>
      </c>
      <c r="M19707">
        <v>1</v>
      </c>
    </row>
    <row r="19708" spans="1:13" x14ac:dyDescent="0.3">
      <c r="A19708" s="1">
        <v>25</v>
      </c>
      <c r="B19708" s="1">
        <v>7</v>
      </c>
      <c r="C19708" s="1" t="s">
        <v>41</v>
      </c>
      <c r="D19708">
        <v>113.62554</v>
      </c>
      <c r="E19708">
        <v>68.858919999999998</v>
      </c>
      <c r="F19708">
        <v>45.642180000000003</v>
      </c>
      <c r="G19708">
        <v>23.216739999999998</v>
      </c>
      <c r="H19708">
        <v>132.44765999999998</v>
      </c>
      <c r="I19708">
        <v>51.795020000000001</v>
      </c>
      <c r="J19708">
        <v>29.2058</v>
      </c>
      <c r="K19708">
        <v>22.589219999999997</v>
      </c>
      <c r="L19708">
        <v>84.757300000000001</v>
      </c>
      <c r="M19708">
        <v>1</v>
      </c>
    </row>
    <row r="19709" spans="1:13" x14ac:dyDescent="0.3">
      <c r="A19709" s="1">
        <v>25</v>
      </c>
      <c r="B19709" s="1">
        <v>7</v>
      </c>
      <c r="C19709" s="1" t="s">
        <v>42</v>
      </c>
      <c r="D19709">
        <v>128.54411999999996</v>
      </c>
      <c r="E19709">
        <v>80.815439999999995</v>
      </c>
      <c r="F19709">
        <v>55.656439999999996</v>
      </c>
      <c r="G19709">
        <v>25.159019999999998</v>
      </c>
      <c r="H19709">
        <v>142.79602</v>
      </c>
      <c r="I19709">
        <v>61.251520000000006</v>
      </c>
      <c r="J19709">
        <v>35.698879999999996</v>
      </c>
      <c r="K19709">
        <v>25.55264</v>
      </c>
      <c r="L19709">
        <v>91.582979999999992</v>
      </c>
      <c r="M19709">
        <v>1</v>
      </c>
    </row>
    <row r="19710" spans="1:13" x14ac:dyDescent="0.3">
      <c r="A19710" s="1">
        <v>25</v>
      </c>
      <c r="B19710" s="1">
        <v>7</v>
      </c>
      <c r="C19710" s="1" t="s">
        <v>43</v>
      </c>
      <c r="D19710">
        <v>143.22682000000003</v>
      </c>
      <c r="E19710">
        <v>92.799580000000006</v>
      </c>
      <c r="F19710">
        <v>65.902459999999991</v>
      </c>
      <c r="G19710">
        <v>26.897100000000002</v>
      </c>
      <c r="H19710">
        <v>151.77282</v>
      </c>
      <c r="I19710">
        <v>72.545380000000009</v>
      </c>
      <c r="J19710">
        <v>44.293959999999998</v>
      </c>
      <c r="K19710">
        <v>28.2514</v>
      </c>
      <c r="L19710">
        <v>101.96432</v>
      </c>
      <c r="M19710">
        <v>1</v>
      </c>
    </row>
    <row r="19711" spans="1:13" x14ac:dyDescent="0.3">
      <c r="A19711" s="1">
        <v>25</v>
      </c>
      <c r="B19711" s="1">
        <v>7</v>
      </c>
      <c r="C19711" s="1" t="s">
        <v>44</v>
      </c>
      <c r="D19711">
        <v>157.61072000000001</v>
      </c>
      <c r="E19711">
        <v>104.7085</v>
      </c>
      <c r="F19711">
        <v>76.257320000000007</v>
      </c>
      <c r="G19711">
        <v>28.4512</v>
      </c>
      <c r="H19711">
        <v>159.60822000000002</v>
      </c>
      <c r="I19711">
        <v>82.859279999999998</v>
      </c>
      <c r="J19711">
        <v>51.153380000000006</v>
      </c>
      <c r="K19711">
        <v>31.705939999999998</v>
      </c>
      <c r="L19711">
        <v>107.09738</v>
      </c>
      <c r="M19711">
        <v>1</v>
      </c>
    </row>
    <row r="19712" spans="1:13" x14ac:dyDescent="0.3">
      <c r="A19712" s="1">
        <v>25</v>
      </c>
      <c r="B19712" s="1">
        <v>7</v>
      </c>
      <c r="C19712" s="1" t="s">
        <v>45</v>
      </c>
      <c r="D19712">
        <v>171.63416000000001</v>
      </c>
      <c r="E19712">
        <v>116.45160000000001</v>
      </c>
      <c r="F19712">
        <v>86.611520000000013</v>
      </c>
      <c r="G19712">
        <v>29.840120000000002</v>
      </c>
      <c r="H19712">
        <v>166.47976</v>
      </c>
      <c r="I19712">
        <v>91.234499999999997</v>
      </c>
      <c r="J19712">
        <v>51.251740000000005</v>
      </c>
      <c r="K19712">
        <v>39.982759999999999</v>
      </c>
      <c r="L19712">
        <v>98.568759999999997</v>
      </c>
      <c r="M19712">
        <v>1</v>
      </c>
    </row>
    <row r="19713" spans="1:13" x14ac:dyDescent="0.3">
      <c r="A19713" s="1">
        <v>25</v>
      </c>
      <c r="B19713" s="1">
        <v>7</v>
      </c>
      <c r="C19713" s="1" t="s">
        <v>46</v>
      </c>
      <c r="D19713">
        <v>185.23707999999999</v>
      </c>
      <c r="E19713">
        <v>127.94692000000001</v>
      </c>
      <c r="F19713">
        <v>96.865260000000006</v>
      </c>
      <c r="G19713">
        <v>31.081619999999997</v>
      </c>
      <c r="H19713">
        <v>172.52488</v>
      </c>
      <c r="I19713">
        <v>101.26156</v>
      </c>
      <c r="J19713">
        <v>60.501860000000001</v>
      </c>
      <c r="K19713">
        <v>40.759699999999995</v>
      </c>
      <c r="L19713">
        <v>107.69864</v>
      </c>
      <c r="M19713">
        <v>1</v>
      </c>
    </row>
    <row r="19714" spans="1:13" x14ac:dyDescent="0.3">
      <c r="A19714" s="1">
        <v>25</v>
      </c>
      <c r="B19714" s="1">
        <v>7</v>
      </c>
      <c r="C19714" s="1" t="s">
        <v>47</v>
      </c>
      <c r="D19714">
        <v>198.36110000000002</v>
      </c>
      <c r="E19714">
        <v>139.11993999999999</v>
      </c>
      <c r="F19714">
        <v>106.92776000000001</v>
      </c>
      <c r="G19714">
        <v>32.192220000000006</v>
      </c>
      <c r="H19714">
        <v>177.85326000000001</v>
      </c>
      <c r="I19714">
        <v>100.45831999999999</v>
      </c>
      <c r="J19714">
        <v>56.521039999999992</v>
      </c>
      <c r="K19714">
        <v>43.937260000000002</v>
      </c>
      <c r="L19714">
        <v>94.133960000000002</v>
      </c>
      <c r="M19714">
        <v>1</v>
      </c>
    </row>
    <row r="19715" spans="1:13" x14ac:dyDescent="0.3">
      <c r="A19715" s="1">
        <v>25</v>
      </c>
      <c r="B19715" s="1">
        <v>7</v>
      </c>
      <c r="C19715" s="1" t="s">
        <v>48</v>
      </c>
      <c r="D19715">
        <v>210.94996</v>
      </c>
      <c r="E19715">
        <v>149.90271999999999</v>
      </c>
      <c r="F19715">
        <v>116.71653999999998</v>
      </c>
      <c r="G19715">
        <v>33.186199999999999</v>
      </c>
      <c r="H19715">
        <v>182.55482000000001</v>
      </c>
      <c r="I19715">
        <v>107.50226000000001</v>
      </c>
      <c r="J19715">
        <v>58.228139999999996</v>
      </c>
      <c r="K19715">
        <v>49.274120000000003</v>
      </c>
      <c r="L19715">
        <v>91.073080000000004</v>
      </c>
      <c r="M19715">
        <v>1</v>
      </c>
    </row>
    <row r="19716" spans="1:13" x14ac:dyDescent="0.3">
      <c r="A19716" s="1">
        <v>25</v>
      </c>
      <c r="B19716" s="1">
        <v>7</v>
      </c>
      <c r="C19716" s="1" t="s">
        <v>49</v>
      </c>
      <c r="D19716">
        <v>222.94980000000001</v>
      </c>
      <c r="E19716">
        <v>160.23295999999999</v>
      </c>
      <c r="F19716">
        <v>126.15740000000001</v>
      </c>
      <c r="G19716">
        <v>34.075560000000003</v>
      </c>
      <c r="H19716">
        <v>186.70504</v>
      </c>
      <c r="I19716">
        <v>115.94998000000001</v>
      </c>
      <c r="J19716">
        <v>65.304559999999995</v>
      </c>
      <c r="K19716">
        <v>50.645399999999995</v>
      </c>
      <c r="L19716">
        <v>96.639359999999996</v>
      </c>
      <c r="M19716">
        <v>1</v>
      </c>
    </row>
    <row r="19717" spans="1:13" x14ac:dyDescent="0.3">
      <c r="A19717" s="1">
        <v>25</v>
      </c>
      <c r="B19717" s="1">
        <v>7</v>
      </c>
      <c r="C19717" s="1" t="s">
        <v>50</v>
      </c>
      <c r="D19717">
        <v>234.30905999999999</v>
      </c>
      <c r="E19717">
        <v>170.05351999999999</v>
      </c>
      <c r="F19717">
        <v>135.18370000000002</v>
      </c>
      <c r="G19717">
        <v>34.869820000000004</v>
      </c>
      <c r="H19717">
        <v>190.36777999999998</v>
      </c>
      <c r="I19717">
        <v>122.55567999999998</v>
      </c>
      <c r="J19717">
        <v>71.197059999999993</v>
      </c>
      <c r="K19717">
        <v>51.362819999999999</v>
      </c>
      <c r="L19717">
        <v>100.27338</v>
      </c>
      <c r="M19717">
        <v>1</v>
      </c>
    </row>
    <row r="19718" spans="1:13" x14ac:dyDescent="0.3">
      <c r="A19718" s="1">
        <v>25</v>
      </c>
      <c r="B19718" s="1">
        <v>7</v>
      </c>
      <c r="C19718" s="1" t="s">
        <v>51</v>
      </c>
      <c r="D19718">
        <v>244.97907999999998</v>
      </c>
      <c r="E19718">
        <v>179.30778000000001</v>
      </c>
      <c r="F19718">
        <v>143.72582</v>
      </c>
      <c r="G19718">
        <v>35.581960000000002</v>
      </c>
      <c r="H19718">
        <v>193.58440000000002</v>
      </c>
      <c r="I19718">
        <v>128.46688</v>
      </c>
      <c r="J19718">
        <v>74.36242</v>
      </c>
      <c r="K19718">
        <v>54.104459999999996</v>
      </c>
      <c r="L19718">
        <v>100.1883</v>
      </c>
      <c r="M19718">
        <v>1</v>
      </c>
    </row>
    <row r="19719" spans="1:13" x14ac:dyDescent="0.3">
      <c r="A19719" s="1">
        <v>25</v>
      </c>
      <c r="B19719" s="1">
        <v>7</v>
      </c>
      <c r="C19719" s="1" t="s">
        <v>52</v>
      </c>
      <c r="D19719">
        <v>254.91406000000001</v>
      </c>
      <c r="E19719">
        <v>187.94738000000001</v>
      </c>
      <c r="F19719">
        <v>151.72922</v>
      </c>
      <c r="G19719">
        <v>36.218140000000005</v>
      </c>
      <c r="H19719">
        <v>196.40163999999999</v>
      </c>
      <c r="I19719">
        <v>125.86514</v>
      </c>
      <c r="J19719">
        <v>70.613640000000004</v>
      </c>
      <c r="K19719">
        <v>55.251480000000001</v>
      </c>
      <c r="L19719">
        <v>91.442300000000003</v>
      </c>
      <c r="M19719">
        <v>1</v>
      </c>
    </row>
    <row r="19720" spans="1:13" x14ac:dyDescent="0.3">
      <c r="A19720" s="1">
        <v>25</v>
      </c>
      <c r="B19720" s="1">
        <v>7</v>
      </c>
      <c r="C19720" s="1" t="s">
        <v>53</v>
      </c>
      <c r="D19720">
        <v>264.07139999999998</v>
      </c>
      <c r="E19720">
        <v>195.93428</v>
      </c>
      <c r="F19720">
        <v>159.15604000000002</v>
      </c>
      <c r="G19720">
        <v>36.778239999999997</v>
      </c>
      <c r="H19720">
        <v>198.87288000000001</v>
      </c>
      <c r="I19720">
        <v>131.60208</v>
      </c>
      <c r="J19720">
        <v>74.010580000000004</v>
      </c>
      <c r="K19720">
        <v>57.594679999999997</v>
      </c>
      <c r="L19720">
        <v>92.481459999999998</v>
      </c>
      <c r="M19720">
        <v>1</v>
      </c>
    </row>
    <row r="19721" spans="1:13" x14ac:dyDescent="0.3">
      <c r="A19721" s="1">
        <v>25</v>
      </c>
      <c r="B19721" s="1">
        <v>7</v>
      </c>
      <c r="C19721" s="1" t="s">
        <v>54</v>
      </c>
      <c r="D19721">
        <v>272.41188</v>
      </c>
      <c r="E19721">
        <v>203.22732000000002</v>
      </c>
      <c r="F19721">
        <v>165.96066000000002</v>
      </c>
      <c r="G19721">
        <v>37.266619999999996</v>
      </c>
      <c r="H19721">
        <v>201.02798000000001</v>
      </c>
      <c r="I19721">
        <v>139.0369</v>
      </c>
      <c r="J19721">
        <v>78.292020000000008</v>
      </c>
      <c r="K19721">
        <v>60.747339999999994</v>
      </c>
      <c r="L19721">
        <v>94.844920000000002</v>
      </c>
      <c r="M19721">
        <v>1</v>
      </c>
    </row>
    <row r="19722" spans="1:13" x14ac:dyDescent="0.3">
      <c r="A19722" s="1">
        <v>25</v>
      </c>
      <c r="B19722" s="1">
        <v>7</v>
      </c>
      <c r="C19722" s="1" t="s">
        <v>55</v>
      </c>
      <c r="D19722">
        <v>279.89965999999998</v>
      </c>
      <c r="E19722">
        <v>209.78915999999998</v>
      </c>
      <c r="F19722">
        <v>172.10179999999997</v>
      </c>
      <c r="G19722">
        <v>37.687339999999999</v>
      </c>
      <c r="H19722">
        <v>202.89138</v>
      </c>
      <c r="I19722">
        <v>143.50812000000002</v>
      </c>
      <c r="J19722">
        <v>92.95747999999999</v>
      </c>
      <c r="K19722">
        <v>50.550640000000001</v>
      </c>
      <c r="L19722">
        <v>109.53929999999998</v>
      </c>
      <c r="M19722">
        <v>1</v>
      </c>
    </row>
    <row r="19723" spans="1:13" x14ac:dyDescent="0.3">
      <c r="A19723" s="1">
        <v>25</v>
      </c>
      <c r="B19723" s="1">
        <v>7</v>
      </c>
      <c r="C19723" s="1" t="s">
        <v>56</v>
      </c>
      <c r="D19723">
        <v>286.50256000000002</v>
      </c>
      <c r="E19723">
        <v>215.58720000000002</v>
      </c>
      <c r="F19723">
        <v>177.54302000000001</v>
      </c>
      <c r="G19723">
        <v>38.044159999999998</v>
      </c>
      <c r="H19723">
        <v>204.48348000000001</v>
      </c>
      <c r="I19723">
        <v>168.19082</v>
      </c>
      <c r="J19723">
        <v>124.9609</v>
      </c>
      <c r="K19723">
        <v>43.2316</v>
      </c>
      <c r="L19723">
        <v>143.87762000000001</v>
      </c>
      <c r="M19723">
        <v>1</v>
      </c>
    </row>
    <row r="19724" spans="1:13" x14ac:dyDescent="0.3">
      <c r="A19724" s="1">
        <v>25</v>
      </c>
      <c r="B19724" s="1">
        <v>7</v>
      </c>
      <c r="C19724" s="1" t="s">
        <v>57</v>
      </c>
      <c r="D19724">
        <v>292.19227999999998</v>
      </c>
      <c r="E19724">
        <v>220.59555999999998</v>
      </c>
      <c r="F19724">
        <v>182.25482000000002</v>
      </c>
      <c r="G19724">
        <v>38.340739999999997</v>
      </c>
      <c r="H19724">
        <v>205.82382000000001</v>
      </c>
      <c r="I19724">
        <v>184.31870000000001</v>
      </c>
      <c r="J19724">
        <v>140.90540000000001</v>
      </c>
      <c r="K19724">
        <v>43.4133</v>
      </c>
      <c r="L19724">
        <v>159.13903999999997</v>
      </c>
      <c r="M19724">
        <v>1</v>
      </c>
    </row>
    <row r="19725" spans="1:13" x14ac:dyDescent="0.3">
      <c r="A19725" s="1">
        <v>25</v>
      </c>
      <c r="B19725" s="1">
        <v>7</v>
      </c>
      <c r="C19725" s="1" t="s">
        <v>58</v>
      </c>
      <c r="D19725">
        <v>296.94441999999998</v>
      </c>
      <c r="E19725">
        <v>224.78788</v>
      </c>
      <c r="F19725">
        <v>186.20796000000001</v>
      </c>
      <c r="G19725">
        <v>38.579899999999995</v>
      </c>
      <c r="H19725">
        <v>206.92382000000003</v>
      </c>
      <c r="I19725">
        <v>192.08044000000001</v>
      </c>
      <c r="J19725">
        <v>147.46647999999999</v>
      </c>
      <c r="K19725">
        <v>44.613960000000006</v>
      </c>
      <c r="L19725">
        <v>163.88474000000002</v>
      </c>
      <c r="M19725">
        <v>1</v>
      </c>
    </row>
    <row r="19726" spans="1:13" x14ac:dyDescent="0.3">
      <c r="A19726" s="1">
        <v>25</v>
      </c>
      <c r="B19726" s="1">
        <v>7</v>
      </c>
      <c r="C19726" s="1" t="s">
        <v>59</v>
      </c>
      <c r="D19726">
        <v>300.73847999999998</v>
      </c>
      <c r="E19726">
        <v>228.14227999999997</v>
      </c>
      <c r="F19726">
        <v>189.37834000000001</v>
      </c>
      <c r="G19726">
        <v>38.7639</v>
      </c>
      <c r="H19726">
        <v>207.79277999999999</v>
      </c>
      <c r="I19726">
        <v>194.21915999999999</v>
      </c>
      <c r="J19726">
        <v>149.68547999999998</v>
      </c>
      <c r="K19726">
        <v>44.533700000000003</v>
      </c>
      <c r="L19726">
        <v>164.25874000000002</v>
      </c>
      <c r="M19726">
        <v>0.84000000000000008</v>
      </c>
    </row>
    <row r="19727" spans="1:13" x14ac:dyDescent="0.3">
      <c r="A19727" s="1">
        <v>25</v>
      </c>
      <c r="B19727" s="1">
        <v>7</v>
      </c>
      <c r="C19727" s="1" t="s">
        <v>60</v>
      </c>
      <c r="D19727">
        <v>303.55817999999999</v>
      </c>
      <c r="E19727">
        <v>230.64240000000001</v>
      </c>
      <c r="F19727">
        <v>191.74781999999999</v>
      </c>
      <c r="G19727">
        <v>38.894579999999998</v>
      </c>
      <c r="H19727">
        <v>208.43901999999997</v>
      </c>
      <c r="I19727">
        <v>200.35424</v>
      </c>
      <c r="J19727">
        <v>154.79648</v>
      </c>
      <c r="K19727">
        <v>45.557780000000001</v>
      </c>
      <c r="L19727">
        <v>168.28328000000002</v>
      </c>
      <c r="M19727">
        <v>0.96</v>
      </c>
    </row>
    <row r="19728" spans="1:13" x14ac:dyDescent="0.3">
      <c r="A19728" s="1">
        <v>25</v>
      </c>
      <c r="B19728" s="1">
        <v>7</v>
      </c>
      <c r="C19728" s="1" t="s">
        <v>61</v>
      </c>
      <c r="D19728">
        <v>305.39146</v>
      </c>
      <c r="E19728">
        <v>232.27596</v>
      </c>
      <c r="F19728">
        <v>193.30282</v>
      </c>
      <c r="G19728">
        <v>38.973120000000009</v>
      </c>
      <c r="H19728">
        <v>208.86861999999996</v>
      </c>
      <c r="I19728">
        <v>205.53152</v>
      </c>
      <c r="J19728">
        <v>158.09136000000001</v>
      </c>
      <c r="K19728">
        <v>47.440160000000006</v>
      </c>
      <c r="L19728">
        <v>170.83542</v>
      </c>
      <c r="M19728">
        <v>1</v>
      </c>
    </row>
    <row r="19729" spans="1:13" x14ac:dyDescent="0.3">
      <c r="A19729" s="1">
        <v>25</v>
      </c>
      <c r="B19729" s="1">
        <v>7</v>
      </c>
      <c r="C19729" s="1" t="s">
        <v>62</v>
      </c>
      <c r="D19729">
        <v>306.23020000000002</v>
      </c>
      <c r="E19729">
        <v>233.03494000000001</v>
      </c>
      <c r="F19729">
        <v>194.03460000000001</v>
      </c>
      <c r="G19729">
        <v>39.000299999999996</v>
      </c>
      <c r="H19729">
        <v>209.08558000000002</v>
      </c>
      <c r="I19729">
        <v>204.71548000000001</v>
      </c>
      <c r="J19729">
        <v>158.11637999999999</v>
      </c>
      <c r="K19729">
        <v>46.599100000000007</v>
      </c>
      <c r="L19729">
        <v>170.39555999999999</v>
      </c>
      <c r="M19729">
        <v>1</v>
      </c>
    </row>
    <row r="19730" spans="1:13" x14ac:dyDescent="0.3">
      <c r="A19730" s="1">
        <v>25</v>
      </c>
      <c r="B19730" s="1">
        <v>7</v>
      </c>
      <c r="C19730" s="1" t="s">
        <v>63</v>
      </c>
      <c r="D19730">
        <v>306.07093999999995</v>
      </c>
      <c r="E19730">
        <v>232.83772000000005</v>
      </c>
      <c r="F19730">
        <v>193.64508000000001</v>
      </c>
      <c r="G19730">
        <v>39.192619999999998</v>
      </c>
      <c r="H19730">
        <v>208.77462</v>
      </c>
      <c r="I19730">
        <v>204.2792</v>
      </c>
      <c r="J19730">
        <v>157.85300000000001</v>
      </c>
      <c r="K19730">
        <v>46.426200000000009</v>
      </c>
      <c r="L19730">
        <v>170.20050000000001</v>
      </c>
      <c r="M19730">
        <v>1</v>
      </c>
    </row>
    <row r="19731" spans="1:13" x14ac:dyDescent="0.3">
      <c r="A19731" s="1">
        <v>25</v>
      </c>
      <c r="B19731" s="1">
        <v>7</v>
      </c>
      <c r="C19731" s="1" t="s">
        <v>64</v>
      </c>
      <c r="D19731">
        <v>304.91419999999999</v>
      </c>
      <c r="E19731">
        <v>231.68486000000001</v>
      </c>
      <c r="F19731">
        <v>192.14330000000001</v>
      </c>
      <c r="G19731">
        <v>39.541559999999997</v>
      </c>
      <c r="H19731">
        <v>207.94140000000002</v>
      </c>
      <c r="I19731">
        <v>200.39897999999999</v>
      </c>
      <c r="J19731">
        <v>154.79295999999999</v>
      </c>
      <c r="K19731">
        <v>45.606020000000001</v>
      </c>
      <c r="L19731">
        <v>167.53371999999999</v>
      </c>
      <c r="M19731">
        <v>1</v>
      </c>
    </row>
    <row r="19732" spans="1:13" x14ac:dyDescent="0.3">
      <c r="A19732" s="1">
        <v>25</v>
      </c>
      <c r="B19732" s="1">
        <v>7</v>
      </c>
      <c r="C19732" s="1" t="s">
        <v>65</v>
      </c>
      <c r="D19732">
        <v>302.76486</v>
      </c>
      <c r="E19732">
        <v>229.65928</v>
      </c>
      <c r="F19732">
        <v>189.85162</v>
      </c>
      <c r="G19732">
        <v>39.80762</v>
      </c>
      <c r="H19732">
        <v>206.91978</v>
      </c>
      <c r="I19732">
        <v>195.46946</v>
      </c>
      <c r="J19732">
        <v>150.20188000000002</v>
      </c>
      <c r="K19732">
        <v>45.267559999999996</v>
      </c>
      <c r="L19732">
        <v>163.72098</v>
      </c>
      <c r="M19732">
        <v>1</v>
      </c>
    </row>
    <row r="19733" spans="1:13" x14ac:dyDescent="0.3">
      <c r="A19733" s="1">
        <v>25</v>
      </c>
      <c r="B19733" s="1">
        <v>7</v>
      </c>
      <c r="C19733" s="1" t="s">
        <v>66</v>
      </c>
      <c r="D19733">
        <v>299.63206000000002</v>
      </c>
      <c r="E19733">
        <v>226.76874000000004</v>
      </c>
      <c r="F19733">
        <v>186.75683999999998</v>
      </c>
      <c r="G19733">
        <v>40.011859999999999</v>
      </c>
      <c r="H19733">
        <v>205.67468</v>
      </c>
      <c r="I19733">
        <v>191.48416</v>
      </c>
      <c r="J19733">
        <v>146.44718</v>
      </c>
      <c r="K19733">
        <v>45.037019999999998</v>
      </c>
      <c r="L19733">
        <v>161.29743999999999</v>
      </c>
      <c r="M19733">
        <v>1</v>
      </c>
    </row>
    <row r="19734" spans="1:13" x14ac:dyDescent="0.3">
      <c r="A19734" s="1">
        <v>25</v>
      </c>
      <c r="B19734" s="1">
        <v>7</v>
      </c>
      <c r="C19734" s="1" t="s">
        <v>67</v>
      </c>
      <c r="D19734">
        <v>295.52923999999996</v>
      </c>
      <c r="E19734">
        <v>223.02606</v>
      </c>
      <c r="F19734">
        <v>182.87189999999998</v>
      </c>
      <c r="G19734">
        <v>40.154160000000005</v>
      </c>
      <c r="H19734">
        <v>204.19175999999999</v>
      </c>
      <c r="I19734">
        <v>181.73486</v>
      </c>
      <c r="J19734">
        <v>140.54355999999999</v>
      </c>
      <c r="K19734">
        <v>41.19126</v>
      </c>
      <c r="L19734">
        <v>156.94563999999997</v>
      </c>
      <c r="M19734">
        <v>1</v>
      </c>
    </row>
    <row r="19735" spans="1:13" x14ac:dyDescent="0.3">
      <c r="A19735" s="1">
        <v>25</v>
      </c>
      <c r="B19735" s="1">
        <v>7</v>
      </c>
      <c r="C19735" s="1" t="s">
        <v>68</v>
      </c>
      <c r="D19735">
        <v>290.47375999999997</v>
      </c>
      <c r="E19735">
        <v>218.44827999999998</v>
      </c>
      <c r="F19735">
        <v>178.21822000000003</v>
      </c>
      <c r="G19735">
        <v>40.230060000000002</v>
      </c>
      <c r="H19735">
        <v>202.45823999999999</v>
      </c>
      <c r="I19735">
        <v>178.17243999999999</v>
      </c>
      <c r="J19735">
        <v>135.01456000000002</v>
      </c>
      <c r="K19735">
        <v>43.157879999999999</v>
      </c>
      <c r="L19735">
        <v>153.39861999999999</v>
      </c>
      <c r="M19735">
        <v>1</v>
      </c>
    </row>
    <row r="19736" spans="1:13" x14ac:dyDescent="0.3">
      <c r="A19736" s="1">
        <v>25</v>
      </c>
      <c r="B19736" s="1">
        <v>7</v>
      </c>
      <c r="C19736" s="1" t="s">
        <v>69</v>
      </c>
      <c r="D19736">
        <v>284.48738000000003</v>
      </c>
      <c r="E19736">
        <v>213.05684000000002</v>
      </c>
      <c r="F19736">
        <v>172.82229999999998</v>
      </c>
      <c r="G19736">
        <v>40.234520000000003</v>
      </c>
      <c r="H19736">
        <v>200.45883999999995</v>
      </c>
      <c r="I19736">
        <v>184.02117999999999</v>
      </c>
      <c r="J19736">
        <v>135.25108</v>
      </c>
      <c r="K19736">
        <v>48.770099999999999</v>
      </c>
      <c r="L19736">
        <v>156.91212000000002</v>
      </c>
      <c r="M19736">
        <v>1</v>
      </c>
    </row>
    <row r="19737" spans="1:13" x14ac:dyDescent="0.3">
      <c r="A19737" s="1">
        <v>25</v>
      </c>
      <c r="B19737" s="1">
        <v>7</v>
      </c>
      <c r="C19737" s="1" t="s">
        <v>70</v>
      </c>
      <c r="D19737">
        <v>277.59558000000004</v>
      </c>
      <c r="E19737">
        <v>206.87716</v>
      </c>
      <c r="F19737">
        <v>166.71539999999999</v>
      </c>
      <c r="G19737">
        <v>40.161760000000001</v>
      </c>
      <c r="H19737">
        <v>198.17518000000001</v>
      </c>
      <c r="I19737">
        <v>181.27435999999997</v>
      </c>
      <c r="J19737">
        <v>132.27435999999997</v>
      </c>
      <c r="K19737">
        <v>49.000039999999998</v>
      </c>
      <c r="L19737">
        <v>157.24708000000001</v>
      </c>
      <c r="M19737">
        <v>1</v>
      </c>
    </row>
    <row r="19738" spans="1:13" x14ac:dyDescent="0.3">
      <c r="A19738" s="1">
        <v>25</v>
      </c>
      <c r="B19738" s="1">
        <v>7</v>
      </c>
      <c r="C19738" s="1" t="s">
        <v>71</v>
      </c>
      <c r="D19738">
        <v>269.82782000000003</v>
      </c>
      <c r="E19738">
        <v>199.93878000000001</v>
      </c>
      <c r="F19738">
        <v>159.93343999999999</v>
      </c>
      <c r="G19738">
        <v>40.005340000000004</v>
      </c>
      <c r="H19738">
        <v>195.58499999999998</v>
      </c>
      <c r="I19738">
        <v>173.10401999999999</v>
      </c>
      <c r="J19738">
        <v>124.87326</v>
      </c>
      <c r="K19738">
        <v>48.230779999999996</v>
      </c>
      <c r="L19738">
        <v>152.72246000000001</v>
      </c>
      <c r="M19738">
        <v>1</v>
      </c>
    </row>
    <row r="19739" spans="1:13" x14ac:dyDescent="0.3">
      <c r="A19739" s="1">
        <v>25</v>
      </c>
      <c r="B19739" s="1">
        <v>7</v>
      </c>
      <c r="C19739" s="1" t="s">
        <v>72</v>
      </c>
      <c r="D19739">
        <v>261.21732000000003</v>
      </c>
      <c r="E19739">
        <v>192.27529999999999</v>
      </c>
      <c r="F19739">
        <v>152.51708000000002</v>
      </c>
      <c r="G19739">
        <v>39.758240000000001</v>
      </c>
      <c r="H19739">
        <v>192.66172</v>
      </c>
      <c r="I19739">
        <v>166.62272000000002</v>
      </c>
      <c r="J19739">
        <v>119.43052</v>
      </c>
      <c r="K19739">
        <v>47.19225999999999</v>
      </c>
      <c r="L19739">
        <v>150.89058</v>
      </c>
      <c r="M19739">
        <v>1</v>
      </c>
    </row>
    <row r="19740" spans="1:13" x14ac:dyDescent="0.3">
      <c r="A19740" s="1">
        <v>25</v>
      </c>
      <c r="B19740" s="1">
        <v>7</v>
      </c>
      <c r="C19740" s="1" t="s">
        <v>73</v>
      </c>
      <c r="D19740">
        <v>251.80094</v>
      </c>
      <c r="E19740">
        <v>183.92425999999998</v>
      </c>
      <c r="F19740">
        <v>144.51150000000001</v>
      </c>
      <c r="G19740">
        <v>39.412760000000006</v>
      </c>
      <c r="H19740">
        <v>189.37325999999999</v>
      </c>
      <c r="I19740">
        <v>161.91383999999999</v>
      </c>
      <c r="J19740">
        <v>115.87898</v>
      </c>
      <c r="K19740">
        <v>46.034839999999996</v>
      </c>
      <c r="L19740">
        <v>151.88740000000001</v>
      </c>
      <c r="M19740">
        <v>1</v>
      </c>
    </row>
    <row r="19741" spans="1:13" x14ac:dyDescent="0.3">
      <c r="A19741" s="1">
        <v>25</v>
      </c>
      <c r="B19741" s="1">
        <v>7</v>
      </c>
      <c r="C19741" s="1" t="s">
        <v>74</v>
      </c>
      <c r="D19741">
        <v>241.61890000000002</v>
      </c>
      <c r="E19741">
        <v>174.92702000000003</v>
      </c>
      <c r="F19741">
        <v>135.96655999999999</v>
      </c>
      <c r="G19741">
        <v>38.960439999999991</v>
      </c>
      <c r="H19741">
        <v>185.68128000000002</v>
      </c>
      <c r="I19741">
        <v>159.55156000000002</v>
      </c>
      <c r="J19741">
        <v>120.95887999999999</v>
      </c>
      <c r="K19741">
        <v>38.592660000000002</v>
      </c>
      <c r="L19741">
        <v>165.26178000000002</v>
      </c>
      <c r="M19741">
        <v>1</v>
      </c>
    </row>
    <row r="19742" spans="1:13" x14ac:dyDescent="0.3">
      <c r="A19742" s="1">
        <v>25</v>
      </c>
      <c r="B19742" s="1">
        <v>7</v>
      </c>
      <c r="C19742" s="1" t="s">
        <v>75</v>
      </c>
      <c r="D19742">
        <v>230.71478000000002</v>
      </c>
      <c r="E19742">
        <v>165.40558000000001</v>
      </c>
      <c r="F19742">
        <v>127.15284</v>
      </c>
      <c r="G19742">
        <v>38.252760000000002</v>
      </c>
      <c r="H19742">
        <v>181.85079999999999</v>
      </c>
      <c r="I19742">
        <v>144.66612000000001</v>
      </c>
      <c r="J19742">
        <v>104.27892</v>
      </c>
      <c r="K19742">
        <v>40.387180000000001</v>
      </c>
      <c r="L19742">
        <v>149.035</v>
      </c>
      <c r="M19742">
        <v>1</v>
      </c>
    </row>
    <row r="19743" spans="1:13" x14ac:dyDescent="0.3">
      <c r="A19743" s="1">
        <v>25</v>
      </c>
      <c r="B19743" s="1">
        <v>7</v>
      </c>
      <c r="C19743" s="1" t="s">
        <v>76</v>
      </c>
      <c r="D19743">
        <v>219.13524000000001</v>
      </c>
      <c r="E19743">
        <v>155.41082</v>
      </c>
      <c r="F19743">
        <v>118.11622</v>
      </c>
      <c r="G19743">
        <v>37.294599999999996</v>
      </c>
      <c r="H19743">
        <v>177.84966000000003</v>
      </c>
      <c r="I19743">
        <v>132.95749999999998</v>
      </c>
      <c r="J19743">
        <v>92.496039999999994</v>
      </c>
      <c r="K19743">
        <v>40.461439999999996</v>
      </c>
      <c r="L19743">
        <v>139.26298</v>
      </c>
      <c r="M19743">
        <v>1</v>
      </c>
    </row>
    <row r="19744" spans="1:13" x14ac:dyDescent="0.3">
      <c r="A19744" s="1">
        <v>25</v>
      </c>
      <c r="B19744" s="1">
        <v>7</v>
      </c>
      <c r="C19744" s="1" t="s">
        <v>77</v>
      </c>
      <c r="D19744">
        <v>206.92977999999999</v>
      </c>
      <c r="E19744">
        <v>144.92132000000001</v>
      </c>
      <c r="F19744">
        <v>108.69862000000001</v>
      </c>
      <c r="G19744">
        <v>36.222719999999995</v>
      </c>
      <c r="H19744">
        <v>173.31844000000001</v>
      </c>
      <c r="I19744">
        <v>125.59348</v>
      </c>
      <c r="J19744">
        <v>86.553179999999998</v>
      </c>
      <c r="K19744">
        <v>39.040279999999996</v>
      </c>
      <c r="L19744">
        <v>138.00529999999998</v>
      </c>
      <c r="M19744">
        <v>1</v>
      </c>
    </row>
    <row r="19745" spans="1:13" x14ac:dyDescent="0.3">
      <c r="A19745" s="1">
        <v>25</v>
      </c>
      <c r="B19745" s="1">
        <v>7</v>
      </c>
      <c r="C19745" s="1" t="s">
        <v>78</v>
      </c>
      <c r="D19745">
        <v>194.1507</v>
      </c>
      <c r="E19745">
        <v>133.99698000000001</v>
      </c>
      <c r="F19745">
        <v>98.971059999999994</v>
      </c>
      <c r="G19745">
        <v>35.025919999999999</v>
      </c>
      <c r="H19745">
        <v>168.18890000000002</v>
      </c>
      <c r="I19745">
        <v>115.56134</v>
      </c>
      <c r="J19745">
        <v>78.90352</v>
      </c>
      <c r="K19745">
        <v>36.657799999999995</v>
      </c>
      <c r="L19745">
        <v>134.06527999999997</v>
      </c>
      <c r="M19745">
        <v>1</v>
      </c>
    </row>
    <row r="19746" spans="1:13" x14ac:dyDescent="0.3">
      <c r="A19746" s="1">
        <v>25</v>
      </c>
      <c r="B19746" s="1">
        <v>7</v>
      </c>
      <c r="C19746" s="1" t="s">
        <v>79</v>
      </c>
      <c r="D19746">
        <v>180.85262</v>
      </c>
      <c r="E19746">
        <v>122.70340000000002</v>
      </c>
      <c r="F19746">
        <v>89.012860000000003</v>
      </c>
      <c r="G19746">
        <v>33.690539999999999</v>
      </c>
      <c r="H19746">
        <v>162.38087999999999</v>
      </c>
      <c r="I19746">
        <v>107.61792</v>
      </c>
      <c r="J19746">
        <v>72.426000000000002</v>
      </c>
      <c r="K19746">
        <v>35.191919999999996</v>
      </c>
      <c r="L19746">
        <v>132.13133999999999</v>
      </c>
      <c r="M19746">
        <v>1</v>
      </c>
    </row>
    <row r="19747" spans="1:13" x14ac:dyDescent="0.3">
      <c r="A19747" s="1">
        <v>25</v>
      </c>
      <c r="B19747" s="1">
        <v>7</v>
      </c>
      <c r="C19747" s="1" t="s">
        <v>80</v>
      </c>
      <c r="D19747">
        <v>167.09242</v>
      </c>
      <c r="E19747">
        <v>111.11286</v>
      </c>
      <c r="F19747">
        <v>78.912139999999994</v>
      </c>
      <c r="G19747">
        <v>32.200719999999997</v>
      </c>
      <c r="H19747">
        <v>155.79899999999998</v>
      </c>
      <c r="I19747">
        <v>99.511060000000001</v>
      </c>
      <c r="J19747">
        <v>66.204939999999993</v>
      </c>
      <c r="K19747">
        <v>33.306079999999994</v>
      </c>
      <c r="L19747">
        <v>130.72225999999998</v>
      </c>
      <c r="M19747">
        <v>1</v>
      </c>
    </row>
    <row r="19748" spans="1:13" x14ac:dyDescent="0.3">
      <c r="A19748" s="1">
        <v>25</v>
      </c>
      <c r="B19748" s="1">
        <v>7</v>
      </c>
      <c r="C19748" s="1" t="s">
        <v>81</v>
      </c>
      <c r="D19748">
        <v>152.92905999999999</v>
      </c>
      <c r="E19748">
        <v>99.306160000000006</v>
      </c>
      <c r="F19748">
        <v>68.767420000000001</v>
      </c>
      <c r="G19748">
        <v>30.538740000000001</v>
      </c>
      <c r="H19748">
        <v>148.33009999999999</v>
      </c>
      <c r="I19748">
        <v>89.073440000000005</v>
      </c>
      <c r="J19748">
        <v>58.04316</v>
      </c>
      <c r="K19748">
        <v>31.030279999999998</v>
      </c>
      <c r="L19748">
        <v>125.16824</v>
      </c>
      <c r="M19748">
        <v>1</v>
      </c>
    </row>
    <row r="19749" spans="1:13" x14ac:dyDescent="0.3">
      <c r="A19749" s="1">
        <v>25</v>
      </c>
      <c r="B19749" s="1">
        <v>7</v>
      </c>
      <c r="C19749" s="1" t="s">
        <v>82</v>
      </c>
      <c r="D19749">
        <v>138.42311999999998</v>
      </c>
      <c r="E19749">
        <v>87.370720000000006</v>
      </c>
      <c r="F19749">
        <v>58.685459999999999</v>
      </c>
      <c r="G19749">
        <v>28.68524</v>
      </c>
      <c r="H19749">
        <v>139.82943999999998</v>
      </c>
      <c r="I19749">
        <v>76.263260000000002</v>
      </c>
      <c r="J19749">
        <v>47.898300000000006</v>
      </c>
      <c r="K19749">
        <v>28.364899999999999</v>
      </c>
      <c r="L19749">
        <v>114.07483999999999</v>
      </c>
      <c r="M19749">
        <v>1</v>
      </c>
    </row>
    <row r="19750" spans="1:13" x14ac:dyDescent="0.3">
      <c r="A19750" s="1">
        <v>25</v>
      </c>
      <c r="B19750" s="1">
        <v>7</v>
      </c>
      <c r="C19750" s="1" t="s">
        <v>83</v>
      </c>
      <c r="D19750">
        <v>123.63664000000001</v>
      </c>
      <c r="E19750">
        <v>75.404420000000002</v>
      </c>
      <c r="F19750">
        <v>48.7851</v>
      </c>
      <c r="G19750">
        <v>26.619320000000005</v>
      </c>
      <c r="H19750">
        <v>130.11467999999999</v>
      </c>
      <c r="I19750">
        <v>66.707559999999987</v>
      </c>
      <c r="J19750">
        <v>40.741799999999998</v>
      </c>
      <c r="K19750">
        <v>25.96576</v>
      </c>
      <c r="L19750">
        <v>108.70764</v>
      </c>
      <c r="M19750">
        <v>1</v>
      </c>
    </row>
    <row r="19751" spans="1:13" x14ac:dyDescent="0.3">
      <c r="A19751" s="1">
        <v>25</v>
      </c>
      <c r="B19751" s="1">
        <v>7</v>
      </c>
      <c r="C19751" s="1" t="s">
        <v>84</v>
      </c>
      <c r="D19751">
        <v>108.63291999999998</v>
      </c>
      <c r="E19751">
        <v>63.521820000000005</v>
      </c>
      <c r="F19751">
        <v>39.203559999999996</v>
      </c>
      <c r="G19751">
        <v>24.318279999999998</v>
      </c>
      <c r="H19751">
        <v>118.96164000000002</v>
      </c>
      <c r="I19751">
        <v>59.465299999999999</v>
      </c>
      <c r="J19751">
        <v>37.396840000000005</v>
      </c>
      <c r="K19751">
        <v>22.0685</v>
      </c>
      <c r="L19751">
        <v>113.64034000000001</v>
      </c>
      <c r="M19751">
        <v>1</v>
      </c>
    </row>
    <row r="19752" spans="1:13" x14ac:dyDescent="0.3">
      <c r="A19752" s="1">
        <v>25</v>
      </c>
      <c r="B19752" s="1">
        <v>7</v>
      </c>
      <c r="C19752" s="1" t="s">
        <v>85</v>
      </c>
      <c r="D19752">
        <v>93.476240000000004</v>
      </c>
      <c r="E19752">
        <v>51.860580000000006</v>
      </c>
      <c r="F19752">
        <v>30.10528</v>
      </c>
      <c r="G19752">
        <v>21.755279999999999</v>
      </c>
      <c r="H19752">
        <v>106.10710000000002</v>
      </c>
      <c r="I19752">
        <v>46.382759999999998</v>
      </c>
      <c r="J19752">
        <v>26.439339999999998</v>
      </c>
      <c r="K19752">
        <v>19.943420000000003</v>
      </c>
      <c r="L19752">
        <v>92.932660000000013</v>
      </c>
      <c r="M19752">
        <v>1</v>
      </c>
    </row>
    <row r="19753" spans="1:13" x14ac:dyDescent="0.3">
      <c r="A19753" s="1">
        <v>25</v>
      </c>
      <c r="B19753" s="1">
        <v>7</v>
      </c>
      <c r="C19753" s="1" t="s">
        <v>86</v>
      </c>
      <c r="D19753">
        <v>78.231380000000001</v>
      </c>
      <c r="E19753">
        <v>40.59442</v>
      </c>
      <c r="F19753">
        <v>21.698079999999997</v>
      </c>
      <c r="G19753">
        <v>18.896319999999999</v>
      </c>
      <c r="H19753">
        <v>91.288060000000002</v>
      </c>
      <c r="I19753">
        <v>35.674080000000004</v>
      </c>
      <c r="J19753">
        <v>18.167759999999998</v>
      </c>
      <c r="K19753">
        <v>17.5063</v>
      </c>
      <c r="L19753">
        <v>76.41704</v>
      </c>
      <c r="M19753">
        <v>1</v>
      </c>
    </row>
    <row r="19754" spans="1:13" x14ac:dyDescent="0.3">
      <c r="A19754" s="1">
        <v>25</v>
      </c>
      <c r="B19754" s="1">
        <v>7</v>
      </c>
      <c r="C19754" s="1" t="s">
        <v>87</v>
      </c>
      <c r="D19754">
        <v>62.963620000000006</v>
      </c>
      <c r="E19754">
        <v>29.936540000000001</v>
      </c>
      <c r="F19754">
        <v>14.222820000000002</v>
      </c>
      <c r="G19754">
        <v>15.71372</v>
      </c>
      <c r="H19754">
        <v>74.198219999999992</v>
      </c>
      <c r="I19754">
        <v>26.852999999999998</v>
      </c>
      <c r="J19754">
        <v>11.806479999999999</v>
      </c>
      <c r="K19754">
        <v>15.0465</v>
      </c>
      <c r="L19754">
        <v>61.527780000000007</v>
      </c>
      <c r="M19754">
        <v>1</v>
      </c>
    </row>
    <row r="19755" spans="1:13" x14ac:dyDescent="0.3">
      <c r="A19755" s="1">
        <v>25</v>
      </c>
      <c r="B19755" s="1">
        <v>7</v>
      </c>
      <c r="C19755" s="1" t="s">
        <v>88</v>
      </c>
      <c r="D19755">
        <v>47.738320000000002</v>
      </c>
      <c r="E19755">
        <v>20.195679999999999</v>
      </c>
      <c r="F19755">
        <v>8.0324600000000004</v>
      </c>
      <c r="G19755">
        <v>12.163239999999998</v>
      </c>
      <c r="H19755">
        <v>55.026839999999993</v>
      </c>
      <c r="I19755">
        <v>18.42144</v>
      </c>
      <c r="J19755">
        <v>6.5556399999999995</v>
      </c>
      <c r="K19755">
        <v>11.865819999999999</v>
      </c>
      <c r="L19755">
        <v>44.900639999999996</v>
      </c>
      <c r="M19755">
        <v>1</v>
      </c>
    </row>
    <row r="19756" spans="1:13" x14ac:dyDescent="0.3">
      <c r="A19756" s="1">
        <v>25</v>
      </c>
      <c r="B19756" s="1">
        <v>7</v>
      </c>
      <c r="C19756" s="1" t="s">
        <v>89</v>
      </c>
      <c r="D19756">
        <v>32.620640000000002</v>
      </c>
      <c r="E19756">
        <v>11.768040000000001</v>
      </c>
      <c r="F19756">
        <v>3.5</v>
      </c>
      <c r="G19756">
        <v>8.2680600000000002</v>
      </c>
      <c r="H19756">
        <v>34.656880000000008</v>
      </c>
      <c r="I19756">
        <v>11.48706</v>
      </c>
      <c r="J19756">
        <v>3.2685599999999999</v>
      </c>
      <c r="K19756">
        <v>8.2184799999999996</v>
      </c>
      <c r="L19756">
        <v>32.56908</v>
      </c>
      <c r="M19756">
        <v>1</v>
      </c>
    </row>
    <row r="19757" spans="1:13" x14ac:dyDescent="0.3">
      <c r="A19757" s="1">
        <v>25</v>
      </c>
      <c r="B19757" s="1">
        <v>7</v>
      </c>
      <c r="C19757" s="1" t="s">
        <v>90</v>
      </c>
      <c r="D19757">
        <v>17.675220000000003</v>
      </c>
      <c r="E19757">
        <v>5.108299999999999</v>
      </c>
      <c r="F19757">
        <v>0.87528000000000006</v>
      </c>
      <c r="G19757">
        <v>4.23306</v>
      </c>
      <c r="H19757">
        <v>15.11712</v>
      </c>
      <c r="I19757">
        <v>5.108299999999999</v>
      </c>
      <c r="J19757">
        <v>0.87356</v>
      </c>
      <c r="K19757">
        <v>4.2347799999999998</v>
      </c>
      <c r="L19757">
        <v>15.068100000000001</v>
      </c>
      <c r="M19757">
        <v>1</v>
      </c>
    </row>
    <row r="19758" spans="1:13" x14ac:dyDescent="0.3">
      <c r="A19758" s="1">
        <v>25</v>
      </c>
      <c r="B19758" s="1">
        <v>7</v>
      </c>
      <c r="C19758" s="1" t="s">
        <v>91</v>
      </c>
      <c r="D19758">
        <v>3.5945799999999997</v>
      </c>
      <c r="E19758">
        <v>0.79733999999999994</v>
      </c>
      <c r="F19758">
        <v>3.9879999999999999E-2</v>
      </c>
      <c r="G19758">
        <v>0.75746000000000002</v>
      </c>
      <c r="H19758">
        <v>1.2046199999999998</v>
      </c>
      <c r="I19758">
        <v>0.79733999999999994</v>
      </c>
      <c r="J19758">
        <v>3.7279999999999994E-2</v>
      </c>
      <c r="K19758">
        <v>0.76007999999999998</v>
      </c>
      <c r="L19758">
        <v>1.1289599999999997</v>
      </c>
      <c r="M19758">
        <v>0.89333999999999991</v>
      </c>
    </row>
    <row r="19759" spans="1:13" x14ac:dyDescent="0.3">
      <c r="A19759" s="1">
        <v>25</v>
      </c>
      <c r="B19759" s="1">
        <v>7</v>
      </c>
      <c r="C19759" s="1" t="s">
        <v>92</v>
      </c>
      <c r="D19759">
        <v>0</v>
      </c>
      <c r="E19759">
        <v>0</v>
      </c>
      <c r="F19759">
        <v>0</v>
      </c>
      <c r="G19759">
        <v>0</v>
      </c>
      <c r="H19759">
        <v>0</v>
      </c>
      <c r="I19759">
        <v>0</v>
      </c>
      <c r="J19759">
        <v>0</v>
      </c>
      <c r="K19759">
        <v>0</v>
      </c>
      <c r="L19759">
        <v>0</v>
      </c>
      <c r="M19759">
        <v>1</v>
      </c>
    </row>
    <row r="19760" spans="1:13" x14ac:dyDescent="0.3">
      <c r="A19760" s="1">
        <v>25</v>
      </c>
      <c r="B19760" s="1">
        <v>7</v>
      </c>
      <c r="C19760" s="1" t="s">
        <v>93</v>
      </c>
      <c r="D19760">
        <v>0</v>
      </c>
      <c r="E19760">
        <v>0</v>
      </c>
      <c r="F19760">
        <v>0</v>
      </c>
      <c r="G19760">
        <v>0</v>
      </c>
      <c r="H19760">
        <v>0</v>
      </c>
      <c r="I19760">
        <v>0</v>
      </c>
      <c r="J19760">
        <v>0</v>
      </c>
      <c r="K19760">
        <v>0</v>
      </c>
      <c r="L19760">
        <v>0</v>
      </c>
      <c r="M19760">
        <v>1</v>
      </c>
    </row>
    <row r="19761" spans="1:13" x14ac:dyDescent="0.3">
      <c r="A19761" s="1">
        <v>25</v>
      </c>
      <c r="B19761" s="1">
        <v>7</v>
      </c>
      <c r="C19761" s="1" t="s">
        <v>94</v>
      </c>
      <c r="D19761">
        <v>0</v>
      </c>
      <c r="E19761">
        <v>0</v>
      </c>
      <c r="F19761">
        <v>0</v>
      </c>
      <c r="G19761">
        <v>0</v>
      </c>
      <c r="H19761">
        <v>0</v>
      </c>
      <c r="I19761">
        <v>0</v>
      </c>
      <c r="J19761">
        <v>0</v>
      </c>
      <c r="K19761">
        <v>0</v>
      </c>
      <c r="L19761">
        <v>0</v>
      </c>
      <c r="M19761">
        <v>1</v>
      </c>
    </row>
    <row r="19762" spans="1:13" x14ac:dyDescent="0.3">
      <c r="A19762" s="1">
        <v>25</v>
      </c>
      <c r="B19762" s="1">
        <v>7</v>
      </c>
      <c r="C19762" s="1" t="s">
        <v>95</v>
      </c>
      <c r="D19762">
        <v>0</v>
      </c>
      <c r="E19762">
        <v>0</v>
      </c>
      <c r="F19762">
        <v>0</v>
      </c>
      <c r="G19762">
        <v>0</v>
      </c>
      <c r="H19762">
        <v>0</v>
      </c>
      <c r="I19762">
        <v>0</v>
      </c>
      <c r="J19762">
        <v>0</v>
      </c>
      <c r="K19762">
        <v>0</v>
      </c>
      <c r="L19762">
        <v>0</v>
      </c>
      <c r="M19762">
        <v>1</v>
      </c>
    </row>
    <row r="19763" spans="1:13" x14ac:dyDescent="0.3">
      <c r="A19763" s="1">
        <v>25</v>
      </c>
      <c r="B19763" s="1">
        <v>7</v>
      </c>
      <c r="C19763" s="1" t="s">
        <v>96</v>
      </c>
      <c r="D19763">
        <v>0</v>
      </c>
      <c r="E19763">
        <v>0</v>
      </c>
      <c r="F19763">
        <v>0</v>
      </c>
      <c r="G19763">
        <v>0</v>
      </c>
      <c r="H19763">
        <v>0</v>
      </c>
      <c r="I19763">
        <v>0</v>
      </c>
      <c r="J19763">
        <v>0</v>
      </c>
      <c r="K19763">
        <v>0</v>
      </c>
      <c r="L19763">
        <v>0</v>
      </c>
      <c r="M19763">
        <v>1</v>
      </c>
    </row>
    <row r="19764" spans="1:13" x14ac:dyDescent="0.3">
      <c r="A19764" s="1">
        <v>25</v>
      </c>
      <c r="B19764" s="1">
        <v>7</v>
      </c>
      <c r="C19764" s="1" t="s">
        <v>97</v>
      </c>
      <c r="D19764">
        <v>0</v>
      </c>
      <c r="E19764">
        <v>0</v>
      </c>
      <c r="F19764">
        <v>0</v>
      </c>
      <c r="G19764">
        <v>0</v>
      </c>
      <c r="H19764">
        <v>0</v>
      </c>
      <c r="I19764">
        <v>0</v>
      </c>
      <c r="J19764">
        <v>0</v>
      </c>
      <c r="K19764">
        <v>0</v>
      </c>
      <c r="L19764">
        <v>0</v>
      </c>
      <c r="M19764">
        <v>1</v>
      </c>
    </row>
    <row r="19765" spans="1:13" x14ac:dyDescent="0.3">
      <c r="A19765" s="1">
        <v>25</v>
      </c>
      <c r="B19765" s="1">
        <v>7</v>
      </c>
      <c r="C19765" s="1" t="s">
        <v>98</v>
      </c>
      <c r="D19765">
        <v>0</v>
      </c>
      <c r="E19765">
        <v>0</v>
      </c>
      <c r="F19765">
        <v>0</v>
      </c>
      <c r="G19765">
        <v>0</v>
      </c>
      <c r="H19765">
        <v>0</v>
      </c>
      <c r="I19765">
        <v>0</v>
      </c>
      <c r="J19765">
        <v>0</v>
      </c>
      <c r="K19765">
        <v>0</v>
      </c>
      <c r="L19765">
        <v>0</v>
      </c>
      <c r="M19765">
        <v>1</v>
      </c>
    </row>
    <row r="19766" spans="1:13" x14ac:dyDescent="0.3">
      <c r="A19766" s="1">
        <v>25</v>
      </c>
      <c r="B19766" s="1">
        <v>7</v>
      </c>
      <c r="C19766" s="1" t="s">
        <v>99</v>
      </c>
      <c r="D19766">
        <v>0</v>
      </c>
      <c r="E19766">
        <v>0</v>
      </c>
      <c r="F19766">
        <v>0</v>
      </c>
      <c r="G19766">
        <v>0</v>
      </c>
      <c r="H19766">
        <v>0</v>
      </c>
      <c r="I19766">
        <v>0</v>
      </c>
      <c r="J19766">
        <v>0</v>
      </c>
      <c r="K19766">
        <v>0</v>
      </c>
      <c r="L19766">
        <v>0</v>
      </c>
      <c r="M19766">
        <v>1</v>
      </c>
    </row>
    <row r="19767" spans="1:13" x14ac:dyDescent="0.3">
      <c r="A19767" s="1">
        <v>25</v>
      </c>
      <c r="B19767" s="1">
        <v>7</v>
      </c>
      <c r="C19767" s="1" t="s">
        <v>100</v>
      </c>
      <c r="D19767">
        <v>0</v>
      </c>
      <c r="E19767">
        <v>0</v>
      </c>
      <c r="F19767">
        <v>0</v>
      </c>
      <c r="G19767">
        <v>0</v>
      </c>
      <c r="H19767">
        <v>0</v>
      </c>
      <c r="I19767">
        <v>0</v>
      </c>
      <c r="J19767">
        <v>0</v>
      </c>
      <c r="K19767">
        <v>0</v>
      </c>
      <c r="L19767">
        <v>0</v>
      </c>
      <c r="M19767">
        <v>1</v>
      </c>
    </row>
    <row r="19768" spans="1:13" x14ac:dyDescent="0.3">
      <c r="A19768" s="1">
        <v>25</v>
      </c>
      <c r="B19768" s="1">
        <v>7</v>
      </c>
      <c r="C19768" s="1" t="s">
        <v>101</v>
      </c>
      <c r="D19768">
        <v>0</v>
      </c>
      <c r="E19768">
        <v>0</v>
      </c>
      <c r="F19768">
        <v>0</v>
      </c>
      <c r="G19768">
        <v>0</v>
      </c>
      <c r="H19768">
        <v>0</v>
      </c>
      <c r="I19768">
        <v>0</v>
      </c>
      <c r="J19768">
        <v>0</v>
      </c>
      <c r="K19768">
        <v>0</v>
      </c>
      <c r="L19768">
        <v>0</v>
      </c>
      <c r="M19768">
        <v>1</v>
      </c>
    </row>
    <row r="19769" spans="1:13" x14ac:dyDescent="0.3">
      <c r="A19769" s="1">
        <v>25</v>
      </c>
      <c r="B19769" s="1">
        <v>7</v>
      </c>
      <c r="C19769" s="1" t="s">
        <v>102</v>
      </c>
      <c r="D19769">
        <v>0</v>
      </c>
      <c r="E19769">
        <v>0</v>
      </c>
      <c r="F19769">
        <v>0</v>
      </c>
      <c r="G19769">
        <v>0</v>
      </c>
      <c r="H19769">
        <v>0</v>
      </c>
      <c r="I19769">
        <v>0</v>
      </c>
      <c r="J19769">
        <v>0</v>
      </c>
      <c r="K19769">
        <v>0</v>
      </c>
      <c r="L19769">
        <v>0</v>
      </c>
      <c r="M19769">
        <v>1</v>
      </c>
    </row>
    <row r="19770" spans="1:13" x14ac:dyDescent="0.3">
      <c r="A19770" s="1">
        <v>25</v>
      </c>
      <c r="B19770" s="1">
        <v>7</v>
      </c>
      <c r="C19770" s="1" t="s">
        <v>103</v>
      </c>
      <c r="D19770">
        <v>0</v>
      </c>
      <c r="E19770">
        <v>0</v>
      </c>
      <c r="F19770">
        <v>0</v>
      </c>
      <c r="G19770">
        <v>0</v>
      </c>
      <c r="H19770">
        <v>0</v>
      </c>
      <c r="I19770">
        <v>0</v>
      </c>
      <c r="J19770">
        <v>0</v>
      </c>
      <c r="K19770">
        <v>0</v>
      </c>
      <c r="L19770">
        <v>0</v>
      </c>
      <c r="M19770">
        <v>1</v>
      </c>
    </row>
    <row r="19771" spans="1:13" x14ac:dyDescent="0.3">
      <c r="A19771" s="1">
        <v>25</v>
      </c>
      <c r="B19771" s="1">
        <v>7</v>
      </c>
      <c r="C19771" s="1" t="s">
        <v>104</v>
      </c>
      <c r="D19771">
        <v>0</v>
      </c>
      <c r="E19771">
        <v>0</v>
      </c>
      <c r="F19771">
        <v>0</v>
      </c>
      <c r="G19771">
        <v>0</v>
      </c>
      <c r="H19771">
        <v>0</v>
      </c>
      <c r="I19771">
        <v>0</v>
      </c>
      <c r="J19771">
        <v>0</v>
      </c>
      <c r="K19771">
        <v>0</v>
      </c>
      <c r="L19771">
        <v>0</v>
      </c>
      <c r="M19771">
        <v>1</v>
      </c>
    </row>
    <row r="19772" spans="1:13" x14ac:dyDescent="0.3">
      <c r="A19772" s="1">
        <v>25</v>
      </c>
      <c r="B19772" s="1">
        <v>7</v>
      </c>
      <c r="C19772" s="1" t="s">
        <v>105</v>
      </c>
      <c r="D19772">
        <v>0</v>
      </c>
      <c r="E19772">
        <v>0</v>
      </c>
      <c r="F19772">
        <v>0</v>
      </c>
      <c r="G19772">
        <v>0</v>
      </c>
      <c r="H19772">
        <v>0</v>
      </c>
      <c r="I19772">
        <v>0</v>
      </c>
      <c r="J19772">
        <v>0</v>
      </c>
      <c r="K19772">
        <v>0</v>
      </c>
      <c r="L19772">
        <v>0</v>
      </c>
      <c r="M19772">
        <v>1</v>
      </c>
    </row>
    <row r="19773" spans="1:13" x14ac:dyDescent="0.3">
      <c r="A19773" s="1">
        <v>25</v>
      </c>
      <c r="B19773" s="1">
        <v>7</v>
      </c>
      <c r="C19773" s="1" t="s">
        <v>106</v>
      </c>
      <c r="D19773">
        <v>0</v>
      </c>
      <c r="E19773">
        <v>0</v>
      </c>
      <c r="F19773">
        <v>0</v>
      </c>
      <c r="G19773">
        <v>0</v>
      </c>
      <c r="H19773">
        <v>0</v>
      </c>
      <c r="I19773">
        <v>0</v>
      </c>
      <c r="J19773">
        <v>0</v>
      </c>
      <c r="K19773">
        <v>0</v>
      </c>
      <c r="L19773">
        <v>0</v>
      </c>
      <c r="M19773">
        <v>1</v>
      </c>
    </row>
    <row r="19774" spans="1:13" x14ac:dyDescent="0.3">
      <c r="A19774" s="1">
        <v>25</v>
      </c>
      <c r="B19774" s="1">
        <v>7</v>
      </c>
      <c r="C19774" s="1" t="s">
        <v>107</v>
      </c>
      <c r="D19774">
        <v>0</v>
      </c>
      <c r="E19774">
        <v>0</v>
      </c>
      <c r="F19774">
        <v>0</v>
      </c>
      <c r="G19774">
        <v>0</v>
      </c>
      <c r="H19774">
        <v>0</v>
      </c>
      <c r="I19774">
        <v>0</v>
      </c>
      <c r="J19774">
        <v>0</v>
      </c>
      <c r="K19774">
        <v>0</v>
      </c>
      <c r="L19774">
        <v>0</v>
      </c>
      <c r="M19774">
        <v>1</v>
      </c>
    </row>
    <row r="19775" spans="1:13" x14ac:dyDescent="0.3">
      <c r="A19775" s="1">
        <v>25</v>
      </c>
      <c r="B19775" s="1">
        <v>7</v>
      </c>
      <c r="C19775" s="1" t="s">
        <v>108</v>
      </c>
      <c r="D19775">
        <v>0</v>
      </c>
      <c r="E19775">
        <v>0</v>
      </c>
      <c r="F19775">
        <v>0</v>
      </c>
      <c r="G19775">
        <v>0</v>
      </c>
      <c r="H19775">
        <v>0</v>
      </c>
      <c r="I19775">
        <v>0</v>
      </c>
      <c r="J19775">
        <v>0</v>
      </c>
      <c r="K19775">
        <v>0</v>
      </c>
      <c r="L19775">
        <v>0</v>
      </c>
      <c r="M19775">
        <v>1</v>
      </c>
    </row>
    <row r="19776" spans="1:13" x14ac:dyDescent="0.3">
      <c r="A19776" s="1">
        <v>25</v>
      </c>
      <c r="B19776" s="1">
        <v>7</v>
      </c>
      <c r="C19776" s="1" t="s">
        <v>109</v>
      </c>
      <c r="D19776">
        <v>0</v>
      </c>
      <c r="E19776">
        <v>0</v>
      </c>
      <c r="F19776">
        <v>0</v>
      </c>
      <c r="G19776">
        <v>0</v>
      </c>
      <c r="H19776">
        <v>0</v>
      </c>
      <c r="I19776">
        <v>0</v>
      </c>
      <c r="J19776">
        <v>0</v>
      </c>
      <c r="K19776">
        <v>0</v>
      </c>
      <c r="L19776">
        <v>0</v>
      </c>
      <c r="M19776">
        <v>1</v>
      </c>
    </row>
    <row r="19777" spans="1:13" x14ac:dyDescent="0.3">
      <c r="A19777" s="1">
        <v>25</v>
      </c>
      <c r="B19777" s="1">
        <v>7</v>
      </c>
      <c r="C19777" s="1" t="s">
        <v>110</v>
      </c>
      <c r="D19777">
        <v>0</v>
      </c>
      <c r="E19777">
        <v>0</v>
      </c>
      <c r="F19777">
        <v>0</v>
      </c>
      <c r="G19777">
        <v>0</v>
      </c>
      <c r="H19777">
        <v>0</v>
      </c>
      <c r="I19777">
        <v>0</v>
      </c>
      <c r="J19777">
        <v>0</v>
      </c>
      <c r="K19777">
        <v>0</v>
      </c>
      <c r="L19777">
        <v>0</v>
      </c>
      <c r="M19777">
        <v>1</v>
      </c>
    </row>
    <row r="19778" spans="1:13" x14ac:dyDescent="0.3">
      <c r="A19778" s="1">
        <v>26</v>
      </c>
      <c r="B19778" s="1">
        <v>7</v>
      </c>
      <c r="C19778" s="1" t="s">
        <v>15</v>
      </c>
      <c r="D19778">
        <v>0</v>
      </c>
      <c r="E19778">
        <v>0</v>
      </c>
      <c r="F19778">
        <v>0</v>
      </c>
      <c r="G19778">
        <v>0</v>
      </c>
      <c r="H19778">
        <v>0</v>
      </c>
      <c r="I19778">
        <v>0</v>
      </c>
      <c r="J19778">
        <v>0</v>
      </c>
      <c r="K19778">
        <v>0</v>
      </c>
      <c r="L19778">
        <v>0</v>
      </c>
      <c r="M19778">
        <v>1</v>
      </c>
    </row>
    <row r="19779" spans="1:13" x14ac:dyDescent="0.3">
      <c r="A19779" s="1">
        <v>26</v>
      </c>
      <c r="B19779" s="1">
        <v>7</v>
      </c>
      <c r="C19779" s="1" t="s">
        <v>16</v>
      </c>
      <c r="D19779">
        <v>0</v>
      </c>
      <c r="E19779">
        <v>0</v>
      </c>
      <c r="F19779">
        <v>0</v>
      </c>
      <c r="G19779">
        <v>0</v>
      </c>
      <c r="H19779">
        <v>0</v>
      </c>
      <c r="I19779">
        <v>0</v>
      </c>
      <c r="J19779">
        <v>0</v>
      </c>
      <c r="K19779">
        <v>0</v>
      </c>
      <c r="L19779">
        <v>0</v>
      </c>
      <c r="M19779">
        <v>1</v>
      </c>
    </row>
    <row r="19780" spans="1:13" x14ac:dyDescent="0.3">
      <c r="A19780" s="1">
        <v>26</v>
      </c>
      <c r="B19780" s="1">
        <v>7</v>
      </c>
      <c r="C19780" s="1" t="s">
        <v>17</v>
      </c>
      <c r="D19780">
        <v>0</v>
      </c>
      <c r="E19780">
        <v>0</v>
      </c>
      <c r="F19780">
        <v>0</v>
      </c>
      <c r="G19780">
        <v>0</v>
      </c>
      <c r="H19780">
        <v>0</v>
      </c>
      <c r="I19780">
        <v>0</v>
      </c>
      <c r="J19780">
        <v>0</v>
      </c>
      <c r="K19780">
        <v>0</v>
      </c>
      <c r="L19780">
        <v>0</v>
      </c>
      <c r="M19780">
        <v>1</v>
      </c>
    </row>
    <row r="19781" spans="1:13" x14ac:dyDescent="0.3">
      <c r="A19781" s="1">
        <v>26</v>
      </c>
      <c r="B19781" s="1">
        <v>7</v>
      </c>
      <c r="C19781" s="1" t="s">
        <v>18</v>
      </c>
      <c r="D19781">
        <v>0</v>
      </c>
      <c r="E19781">
        <v>0</v>
      </c>
      <c r="F19781">
        <v>0</v>
      </c>
      <c r="G19781">
        <v>0</v>
      </c>
      <c r="H19781">
        <v>0</v>
      </c>
      <c r="I19781">
        <v>0</v>
      </c>
      <c r="J19781">
        <v>0</v>
      </c>
      <c r="K19781">
        <v>0</v>
      </c>
      <c r="L19781">
        <v>0</v>
      </c>
      <c r="M19781">
        <v>1</v>
      </c>
    </row>
    <row r="19782" spans="1:13" x14ac:dyDescent="0.3">
      <c r="A19782" s="1">
        <v>26</v>
      </c>
      <c r="B19782" s="1">
        <v>7</v>
      </c>
      <c r="C19782" s="1" t="s">
        <v>19</v>
      </c>
      <c r="D19782">
        <v>0</v>
      </c>
      <c r="E19782">
        <v>0</v>
      </c>
      <c r="F19782">
        <v>0</v>
      </c>
      <c r="G19782">
        <v>0</v>
      </c>
      <c r="H19782">
        <v>0</v>
      </c>
      <c r="I19782">
        <v>0</v>
      </c>
      <c r="J19782">
        <v>0</v>
      </c>
      <c r="K19782">
        <v>0</v>
      </c>
      <c r="L19782">
        <v>0</v>
      </c>
      <c r="M19782">
        <v>1</v>
      </c>
    </row>
    <row r="19783" spans="1:13" x14ac:dyDescent="0.3">
      <c r="A19783" s="1">
        <v>26</v>
      </c>
      <c r="B19783" s="1">
        <v>7</v>
      </c>
      <c r="C19783" s="1" t="s">
        <v>20</v>
      </c>
      <c r="D19783">
        <v>0</v>
      </c>
      <c r="E19783">
        <v>0</v>
      </c>
      <c r="F19783">
        <v>0</v>
      </c>
      <c r="G19783">
        <v>0</v>
      </c>
      <c r="H19783">
        <v>0</v>
      </c>
      <c r="I19783">
        <v>0</v>
      </c>
      <c r="J19783">
        <v>0</v>
      </c>
      <c r="K19783">
        <v>0</v>
      </c>
      <c r="L19783">
        <v>0</v>
      </c>
      <c r="M19783">
        <v>1</v>
      </c>
    </row>
    <row r="19784" spans="1:13" x14ac:dyDescent="0.3">
      <c r="A19784" s="1">
        <v>26</v>
      </c>
      <c r="B19784" s="1">
        <v>7</v>
      </c>
      <c r="C19784" s="1" t="s">
        <v>21</v>
      </c>
      <c r="D19784">
        <v>0</v>
      </c>
      <c r="E19784">
        <v>0</v>
      </c>
      <c r="F19784">
        <v>0</v>
      </c>
      <c r="G19784">
        <v>0</v>
      </c>
      <c r="H19784">
        <v>0</v>
      </c>
      <c r="I19784">
        <v>0</v>
      </c>
      <c r="J19784">
        <v>0</v>
      </c>
      <c r="K19784">
        <v>0</v>
      </c>
      <c r="L19784">
        <v>0</v>
      </c>
      <c r="M19784">
        <v>1</v>
      </c>
    </row>
    <row r="19785" spans="1:13" x14ac:dyDescent="0.3">
      <c r="A19785" s="1">
        <v>26</v>
      </c>
      <c r="B19785" s="1">
        <v>7</v>
      </c>
      <c r="C19785" s="1" t="s">
        <v>22</v>
      </c>
      <c r="D19785">
        <v>0</v>
      </c>
      <c r="E19785">
        <v>0</v>
      </c>
      <c r="F19785">
        <v>0</v>
      </c>
      <c r="G19785">
        <v>0</v>
      </c>
      <c r="H19785">
        <v>0</v>
      </c>
      <c r="I19785">
        <v>0</v>
      </c>
      <c r="J19785">
        <v>0</v>
      </c>
      <c r="K19785">
        <v>0</v>
      </c>
      <c r="L19785">
        <v>0</v>
      </c>
      <c r="M19785">
        <v>1</v>
      </c>
    </row>
    <row r="19786" spans="1:13" x14ac:dyDescent="0.3">
      <c r="A19786" s="1">
        <v>26</v>
      </c>
      <c r="B19786" s="1">
        <v>7</v>
      </c>
      <c r="C19786" s="1" t="s">
        <v>23</v>
      </c>
      <c r="D19786">
        <v>0</v>
      </c>
      <c r="E19786">
        <v>0</v>
      </c>
      <c r="F19786">
        <v>0</v>
      </c>
      <c r="G19786">
        <v>0</v>
      </c>
      <c r="H19786">
        <v>0</v>
      </c>
      <c r="I19786">
        <v>0</v>
      </c>
      <c r="J19786">
        <v>0</v>
      </c>
      <c r="K19786">
        <v>0</v>
      </c>
      <c r="L19786">
        <v>0</v>
      </c>
      <c r="M19786">
        <v>1</v>
      </c>
    </row>
    <row r="19787" spans="1:13" x14ac:dyDescent="0.3">
      <c r="A19787" s="1">
        <v>26</v>
      </c>
      <c r="B19787" s="1">
        <v>7</v>
      </c>
      <c r="C19787" s="1" t="s">
        <v>24</v>
      </c>
      <c r="D19787">
        <v>0</v>
      </c>
      <c r="E19787">
        <v>0</v>
      </c>
      <c r="F19787">
        <v>0</v>
      </c>
      <c r="G19787">
        <v>0</v>
      </c>
      <c r="H19787">
        <v>0</v>
      </c>
      <c r="I19787">
        <v>0</v>
      </c>
      <c r="J19787">
        <v>0</v>
      </c>
      <c r="K19787">
        <v>0</v>
      </c>
      <c r="L19787">
        <v>0</v>
      </c>
      <c r="M19787">
        <v>1</v>
      </c>
    </row>
    <row r="19788" spans="1:13" x14ac:dyDescent="0.3">
      <c r="A19788" s="1">
        <v>26</v>
      </c>
      <c r="B19788" s="1">
        <v>7</v>
      </c>
      <c r="C19788" s="1" t="s">
        <v>25</v>
      </c>
      <c r="D19788">
        <v>0</v>
      </c>
      <c r="E19788">
        <v>0</v>
      </c>
      <c r="F19788">
        <v>0</v>
      </c>
      <c r="G19788">
        <v>0</v>
      </c>
      <c r="H19788">
        <v>0</v>
      </c>
      <c r="I19788">
        <v>0</v>
      </c>
      <c r="J19788">
        <v>0</v>
      </c>
      <c r="K19788">
        <v>0</v>
      </c>
      <c r="L19788">
        <v>0</v>
      </c>
      <c r="M19788">
        <v>1</v>
      </c>
    </row>
    <row r="19789" spans="1:13" x14ac:dyDescent="0.3">
      <c r="A19789" s="1">
        <v>26</v>
      </c>
      <c r="B19789" s="1">
        <v>7</v>
      </c>
      <c r="C19789" s="1" t="s">
        <v>26</v>
      </c>
      <c r="D19789">
        <v>0</v>
      </c>
      <c r="E19789">
        <v>0</v>
      </c>
      <c r="F19789">
        <v>0</v>
      </c>
      <c r="G19789">
        <v>0</v>
      </c>
      <c r="H19789">
        <v>0</v>
      </c>
      <c r="I19789">
        <v>0</v>
      </c>
      <c r="J19789">
        <v>0</v>
      </c>
      <c r="K19789">
        <v>0</v>
      </c>
      <c r="L19789">
        <v>0</v>
      </c>
      <c r="M19789">
        <v>1</v>
      </c>
    </row>
    <row r="19790" spans="1:13" x14ac:dyDescent="0.3">
      <c r="A19790" s="1">
        <v>26</v>
      </c>
      <c r="B19790" s="1">
        <v>7</v>
      </c>
      <c r="C19790" s="1" t="s">
        <v>27</v>
      </c>
      <c r="D19790">
        <v>0</v>
      </c>
      <c r="E19790">
        <v>0</v>
      </c>
      <c r="F19790">
        <v>0</v>
      </c>
      <c r="G19790">
        <v>0</v>
      </c>
      <c r="H19790">
        <v>0</v>
      </c>
      <c r="I19790">
        <v>0</v>
      </c>
      <c r="J19790">
        <v>0</v>
      </c>
      <c r="K19790">
        <v>0</v>
      </c>
      <c r="L19790">
        <v>0</v>
      </c>
      <c r="M19790">
        <v>1</v>
      </c>
    </row>
    <row r="19791" spans="1:13" x14ac:dyDescent="0.3">
      <c r="A19791" s="1">
        <v>26</v>
      </c>
      <c r="B19791" s="1">
        <v>7</v>
      </c>
      <c r="C19791" s="1" t="s">
        <v>28</v>
      </c>
      <c r="D19791">
        <v>0</v>
      </c>
      <c r="E19791">
        <v>0</v>
      </c>
      <c r="F19791">
        <v>0</v>
      </c>
      <c r="G19791">
        <v>0</v>
      </c>
      <c r="H19791">
        <v>0</v>
      </c>
      <c r="I19791">
        <v>0</v>
      </c>
      <c r="J19791">
        <v>0</v>
      </c>
      <c r="K19791">
        <v>0</v>
      </c>
      <c r="L19791">
        <v>0</v>
      </c>
      <c r="M19791">
        <v>1</v>
      </c>
    </row>
    <row r="19792" spans="1:13" x14ac:dyDescent="0.3">
      <c r="A19792" s="1">
        <v>26</v>
      </c>
      <c r="B19792" s="1">
        <v>7</v>
      </c>
      <c r="C19792" s="1" t="s">
        <v>29</v>
      </c>
      <c r="D19792">
        <v>0</v>
      </c>
      <c r="E19792">
        <v>0</v>
      </c>
      <c r="F19792">
        <v>0</v>
      </c>
      <c r="G19792">
        <v>0</v>
      </c>
      <c r="H19792">
        <v>0</v>
      </c>
      <c r="I19792">
        <v>0</v>
      </c>
      <c r="J19792">
        <v>0</v>
      </c>
      <c r="K19792">
        <v>0</v>
      </c>
      <c r="L19792">
        <v>0</v>
      </c>
      <c r="M19792">
        <v>1</v>
      </c>
    </row>
    <row r="19793" spans="1:13" x14ac:dyDescent="0.3">
      <c r="A19793" s="1">
        <v>26</v>
      </c>
      <c r="B19793" s="1">
        <v>7</v>
      </c>
      <c r="C19793" s="1" t="s">
        <v>30</v>
      </c>
      <c r="D19793">
        <v>0</v>
      </c>
      <c r="E19793">
        <v>0</v>
      </c>
      <c r="F19793">
        <v>0</v>
      </c>
      <c r="G19793">
        <v>0</v>
      </c>
      <c r="H19793">
        <v>0</v>
      </c>
      <c r="I19793">
        <v>0</v>
      </c>
      <c r="J19793">
        <v>0</v>
      </c>
      <c r="K19793">
        <v>0</v>
      </c>
      <c r="L19793">
        <v>0</v>
      </c>
      <c r="M19793">
        <v>1</v>
      </c>
    </row>
    <row r="19794" spans="1:13" x14ac:dyDescent="0.3">
      <c r="A19794" s="1">
        <v>26</v>
      </c>
      <c r="B19794" s="1">
        <v>7</v>
      </c>
      <c r="C19794" s="1" t="s">
        <v>31</v>
      </c>
      <c r="D19794">
        <v>0</v>
      </c>
      <c r="E19794">
        <v>0</v>
      </c>
      <c r="F19794">
        <v>0</v>
      </c>
      <c r="G19794">
        <v>0</v>
      </c>
      <c r="H19794">
        <v>0</v>
      </c>
      <c r="I19794">
        <v>0</v>
      </c>
      <c r="J19794">
        <v>0</v>
      </c>
      <c r="K19794">
        <v>0</v>
      </c>
      <c r="L19794">
        <v>0</v>
      </c>
      <c r="M19794">
        <v>1</v>
      </c>
    </row>
    <row r="19795" spans="1:13" x14ac:dyDescent="0.3">
      <c r="A19795" s="1">
        <v>26</v>
      </c>
      <c r="B19795" s="1">
        <v>7</v>
      </c>
      <c r="C19795" s="1" t="s">
        <v>32</v>
      </c>
      <c r="D19795">
        <v>0</v>
      </c>
      <c r="E19795">
        <v>0</v>
      </c>
      <c r="F19795">
        <v>0</v>
      </c>
      <c r="G19795">
        <v>0</v>
      </c>
      <c r="H19795">
        <v>0</v>
      </c>
      <c r="I19795">
        <v>0</v>
      </c>
      <c r="J19795">
        <v>0</v>
      </c>
      <c r="K19795">
        <v>0</v>
      </c>
      <c r="L19795">
        <v>0</v>
      </c>
      <c r="M19795">
        <v>1</v>
      </c>
    </row>
    <row r="19796" spans="1:13" x14ac:dyDescent="0.3">
      <c r="A19796" s="1">
        <v>26</v>
      </c>
      <c r="B19796" s="1">
        <v>7</v>
      </c>
      <c r="C19796" s="1" t="s">
        <v>33</v>
      </c>
      <c r="D19796">
        <v>0</v>
      </c>
      <c r="E19796">
        <v>0</v>
      </c>
      <c r="F19796">
        <v>0</v>
      </c>
      <c r="G19796">
        <v>0</v>
      </c>
      <c r="H19796">
        <v>0</v>
      </c>
      <c r="I19796">
        <v>0</v>
      </c>
      <c r="J19796">
        <v>0</v>
      </c>
      <c r="K19796">
        <v>0</v>
      </c>
      <c r="L19796">
        <v>0</v>
      </c>
      <c r="M19796">
        <v>1</v>
      </c>
    </row>
    <row r="19797" spans="1:13" x14ac:dyDescent="0.3">
      <c r="A19797" s="1">
        <v>26</v>
      </c>
      <c r="B19797" s="1">
        <v>7</v>
      </c>
      <c r="C19797" s="1" t="s">
        <v>34</v>
      </c>
      <c r="D19797">
        <v>7.1375599999999988</v>
      </c>
      <c r="E19797">
        <v>1.7278199999999999</v>
      </c>
      <c r="F19797">
        <v>0.15204000000000001</v>
      </c>
      <c r="G19797">
        <v>1.57578</v>
      </c>
      <c r="H19797">
        <v>4.2000799999999998</v>
      </c>
      <c r="I19797">
        <v>1.4218199999999999</v>
      </c>
      <c r="J19797">
        <v>7.371999999999998E-2</v>
      </c>
      <c r="K19797">
        <v>1.3481000000000001</v>
      </c>
      <c r="L19797">
        <v>2.0779000000000001</v>
      </c>
      <c r="M19797">
        <v>0.84001999999999999</v>
      </c>
    </row>
    <row r="19798" spans="1:13" x14ac:dyDescent="0.3">
      <c r="A19798" s="1">
        <v>26</v>
      </c>
      <c r="B19798" s="1">
        <v>7</v>
      </c>
      <c r="C19798" s="1" t="s">
        <v>35</v>
      </c>
      <c r="D19798">
        <v>21.92464</v>
      </c>
      <c r="E19798">
        <v>6.9551999999999996</v>
      </c>
      <c r="F19798">
        <v>1.5925200000000002</v>
      </c>
      <c r="G19798">
        <v>5.3627000000000002</v>
      </c>
      <c r="H19798">
        <v>22.86102</v>
      </c>
      <c r="I19798">
        <v>4.8707000000000003</v>
      </c>
      <c r="J19798">
        <v>0.87365999999999988</v>
      </c>
      <c r="K19798">
        <v>3.9970599999999998</v>
      </c>
      <c r="L19798">
        <v>12.528879999999999</v>
      </c>
      <c r="M19798">
        <v>1</v>
      </c>
    </row>
    <row r="19799" spans="1:13" x14ac:dyDescent="0.3">
      <c r="A19799" s="1">
        <v>26</v>
      </c>
      <c r="B19799" s="1">
        <v>7</v>
      </c>
      <c r="C19799" s="1" t="s">
        <v>36</v>
      </c>
      <c r="D19799">
        <v>36.923220000000001</v>
      </c>
      <c r="E19799">
        <v>14.3422</v>
      </c>
      <c r="F19799">
        <v>5.0371800000000002</v>
      </c>
      <c r="G19799">
        <v>9.3050200000000007</v>
      </c>
      <c r="H19799">
        <v>44.355660000000007</v>
      </c>
      <c r="I19799">
        <v>10.408100000000001</v>
      </c>
      <c r="J19799">
        <v>2.8956</v>
      </c>
      <c r="K19799">
        <v>7.5536999999999992</v>
      </c>
      <c r="L19799">
        <v>25.476279999999996</v>
      </c>
      <c r="M19799">
        <v>1</v>
      </c>
    </row>
    <row r="19800" spans="1:13" x14ac:dyDescent="0.3">
      <c r="A19800" s="1">
        <v>26</v>
      </c>
      <c r="B19800" s="1">
        <v>7</v>
      </c>
      <c r="C19800" s="1" t="s">
        <v>37</v>
      </c>
      <c r="D19800">
        <v>52.075199999999995</v>
      </c>
      <c r="E19800">
        <v>23.355240000000002</v>
      </c>
      <c r="F19800">
        <v>10.373480000000001</v>
      </c>
      <c r="G19800">
        <v>12.981779999999997</v>
      </c>
      <c r="H19800">
        <v>65.307879999999997</v>
      </c>
      <c r="I19800">
        <v>18.774920000000002</v>
      </c>
      <c r="J19800">
        <v>7.6450199999999997</v>
      </c>
      <c r="K19800">
        <v>11.30076</v>
      </c>
      <c r="L19800">
        <v>47.944420000000001</v>
      </c>
      <c r="M19800">
        <v>1</v>
      </c>
    </row>
    <row r="19801" spans="1:13" x14ac:dyDescent="0.3">
      <c r="A19801" s="1">
        <v>26</v>
      </c>
      <c r="B19801" s="1">
        <v>7</v>
      </c>
      <c r="C19801" s="1" t="s">
        <v>38</v>
      </c>
      <c r="D19801">
        <v>67.315640000000002</v>
      </c>
      <c r="E19801">
        <v>33.539180000000002</v>
      </c>
      <c r="F19801">
        <v>17.260039999999996</v>
      </c>
      <c r="G19801">
        <v>16.279139999999998</v>
      </c>
      <c r="H19801">
        <v>84.327080000000009</v>
      </c>
      <c r="I19801">
        <v>25.69162</v>
      </c>
      <c r="J19801">
        <v>11.203939999999999</v>
      </c>
      <c r="K19801">
        <v>14.81508</v>
      </c>
      <c r="L19801">
        <v>55.042439999999999</v>
      </c>
      <c r="M19801">
        <v>1</v>
      </c>
    </row>
    <row r="19802" spans="1:13" x14ac:dyDescent="0.3">
      <c r="A19802" s="1">
        <v>26</v>
      </c>
      <c r="B19802" s="1">
        <v>7</v>
      </c>
      <c r="C19802" s="1" t="s">
        <v>39</v>
      </c>
      <c r="D19802">
        <v>82.579280000000011</v>
      </c>
      <c r="E19802">
        <v>44.549839999999996</v>
      </c>
      <c r="F19802">
        <v>25.359580000000001</v>
      </c>
      <c r="G19802">
        <v>19.19022</v>
      </c>
      <c r="H19802">
        <v>101.14136000000001</v>
      </c>
      <c r="I19802">
        <v>34.77908</v>
      </c>
      <c r="J19802">
        <v>18.416360000000001</v>
      </c>
      <c r="K19802">
        <v>16.573</v>
      </c>
      <c r="L19802">
        <v>73.07556000000001</v>
      </c>
      <c r="M19802">
        <v>1</v>
      </c>
    </row>
    <row r="19803" spans="1:13" x14ac:dyDescent="0.3">
      <c r="A19803" s="1">
        <v>26</v>
      </c>
      <c r="B19803" s="1">
        <v>7</v>
      </c>
      <c r="C19803" s="1" t="s">
        <v>40</v>
      </c>
      <c r="D19803">
        <v>97.800699999999978</v>
      </c>
      <c r="E19803">
        <v>56.120439999999995</v>
      </c>
      <c r="F19803">
        <v>34.379759999999997</v>
      </c>
      <c r="G19803">
        <v>21.740680000000001</v>
      </c>
      <c r="H19803">
        <v>115.86382</v>
      </c>
      <c r="I19803">
        <v>45.938699999999997</v>
      </c>
      <c r="J19803">
        <v>27.224580000000003</v>
      </c>
      <c r="K19803">
        <v>18.82076</v>
      </c>
      <c r="L19803">
        <v>91.706599999999995</v>
      </c>
      <c r="M19803">
        <v>1</v>
      </c>
    </row>
    <row r="19804" spans="1:13" x14ac:dyDescent="0.3">
      <c r="A19804" s="1">
        <v>26</v>
      </c>
      <c r="B19804" s="1">
        <v>7</v>
      </c>
      <c r="C19804" s="1" t="s">
        <v>41</v>
      </c>
      <c r="D19804">
        <v>112.91466</v>
      </c>
      <c r="E19804">
        <v>68.034419999999997</v>
      </c>
      <c r="F19804">
        <v>44.073279999999997</v>
      </c>
      <c r="G19804">
        <v>23.96114</v>
      </c>
      <c r="H19804">
        <v>128.70584000000002</v>
      </c>
      <c r="I19804">
        <v>57.294859999999993</v>
      </c>
      <c r="J19804">
        <v>34.863300000000002</v>
      </c>
      <c r="K19804">
        <v>22.431559999999998</v>
      </c>
      <c r="L19804">
        <v>101.76617999999999</v>
      </c>
      <c r="M19804">
        <v>1</v>
      </c>
    </row>
    <row r="19805" spans="1:13" x14ac:dyDescent="0.3">
      <c r="A19805" s="1">
        <v>26</v>
      </c>
      <c r="B19805" s="1">
        <v>7</v>
      </c>
      <c r="C19805" s="1" t="s">
        <v>42</v>
      </c>
      <c r="D19805">
        <v>127.85639999999998</v>
      </c>
      <c r="E19805">
        <v>80.124600000000001</v>
      </c>
      <c r="F19805">
        <v>54.227719999999998</v>
      </c>
      <c r="G19805">
        <v>25.896879999999999</v>
      </c>
      <c r="H19805">
        <v>139.89035999999999</v>
      </c>
      <c r="I19805">
        <v>71.430040000000005</v>
      </c>
      <c r="J19805">
        <v>45.306159999999998</v>
      </c>
      <c r="K19805">
        <v>26.123919999999998</v>
      </c>
      <c r="L19805">
        <v>116.75434</v>
      </c>
      <c r="M19805">
        <v>1</v>
      </c>
    </row>
    <row r="19806" spans="1:13" x14ac:dyDescent="0.3">
      <c r="A19806" s="1">
        <v>26</v>
      </c>
      <c r="B19806" s="1">
        <v>7</v>
      </c>
      <c r="C19806" s="1" t="s">
        <v>43</v>
      </c>
      <c r="D19806">
        <v>142.56199999999998</v>
      </c>
      <c r="E19806">
        <v>92.258420000000001</v>
      </c>
      <c r="F19806">
        <v>64.67580000000001</v>
      </c>
      <c r="G19806">
        <v>27.582639999999998</v>
      </c>
      <c r="H19806">
        <v>149.65866</v>
      </c>
      <c r="I19806">
        <v>86.14264</v>
      </c>
      <c r="J19806">
        <v>60.155940000000001</v>
      </c>
      <c r="K19806">
        <v>25.98668</v>
      </c>
      <c r="L19806">
        <v>139.08026000000001</v>
      </c>
      <c r="M19806">
        <v>1</v>
      </c>
    </row>
    <row r="19807" spans="1:13" x14ac:dyDescent="0.3">
      <c r="A19807" s="1">
        <v>26</v>
      </c>
      <c r="B19807" s="1">
        <v>7</v>
      </c>
      <c r="C19807" s="1" t="s">
        <v>44</v>
      </c>
      <c r="D19807">
        <v>156.96825999999999</v>
      </c>
      <c r="E19807">
        <v>104.32593999999999</v>
      </c>
      <c r="F19807">
        <v>75.282660000000007</v>
      </c>
      <c r="G19807">
        <v>29.043279999999999</v>
      </c>
      <c r="H19807">
        <v>158.23318</v>
      </c>
      <c r="I19807">
        <v>93.945120000000003</v>
      </c>
      <c r="J19807">
        <v>64.05510000000001</v>
      </c>
      <c r="K19807">
        <v>29.89002</v>
      </c>
      <c r="L19807">
        <v>134.75256000000002</v>
      </c>
      <c r="M19807">
        <v>1</v>
      </c>
    </row>
    <row r="19808" spans="1:13" x14ac:dyDescent="0.3">
      <c r="A19808" s="1">
        <v>26</v>
      </c>
      <c r="B19808" s="1">
        <v>7</v>
      </c>
      <c r="C19808" s="1" t="s">
        <v>45</v>
      </c>
      <c r="D19808">
        <v>171.01360000000003</v>
      </c>
      <c r="E19808">
        <v>116.23154000000002</v>
      </c>
      <c r="F19808">
        <v>85.929779999999994</v>
      </c>
      <c r="G19808">
        <v>30.301739999999995</v>
      </c>
      <c r="H19808">
        <v>165.79188000000002</v>
      </c>
      <c r="I19808">
        <v>101.64574</v>
      </c>
      <c r="J19808">
        <v>69.307960000000008</v>
      </c>
      <c r="K19808">
        <v>32.337800000000001</v>
      </c>
      <c r="L19808">
        <v>133.71364</v>
      </c>
      <c r="M19808">
        <v>1</v>
      </c>
    </row>
    <row r="19809" spans="1:13" x14ac:dyDescent="0.3">
      <c r="A19809" s="1">
        <v>26</v>
      </c>
      <c r="B19809" s="1">
        <v>7</v>
      </c>
      <c r="C19809" s="1" t="s">
        <v>46</v>
      </c>
      <c r="D19809">
        <v>184.63767999999999</v>
      </c>
      <c r="E19809">
        <v>127.89086000000002</v>
      </c>
      <c r="F19809">
        <v>96.519739999999999</v>
      </c>
      <c r="G19809">
        <v>31.371139999999997</v>
      </c>
      <c r="H19809">
        <v>172.49308000000002</v>
      </c>
      <c r="I19809">
        <v>112.41022000000001</v>
      </c>
      <c r="J19809">
        <v>78.267759999999996</v>
      </c>
      <c r="K19809">
        <v>34.142479999999999</v>
      </c>
      <c r="L19809">
        <v>139.84409999999997</v>
      </c>
      <c r="M19809">
        <v>1</v>
      </c>
    </row>
    <row r="19810" spans="1:13" x14ac:dyDescent="0.3">
      <c r="A19810" s="1">
        <v>26</v>
      </c>
      <c r="B19810" s="1">
        <v>7</v>
      </c>
      <c r="C19810" s="1" t="s">
        <v>47</v>
      </c>
      <c r="D19810">
        <v>197.78217999999998</v>
      </c>
      <c r="E19810">
        <v>139.22642000000002</v>
      </c>
      <c r="F19810">
        <v>106.95278</v>
      </c>
      <c r="G19810">
        <v>32.27364</v>
      </c>
      <c r="H19810">
        <v>178.44332</v>
      </c>
      <c r="I19810">
        <v>124.96809999999998</v>
      </c>
      <c r="J19810">
        <v>88.639440000000008</v>
      </c>
      <c r="K19810">
        <v>36.328639999999993</v>
      </c>
      <c r="L19810">
        <v>147.86628000000002</v>
      </c>
      <c r="M19810">
        <v>1</v>
      </c>
    </row>
    <row r="19811" spans="1:13" x14ac:dyDescent="0.3">
      <c r="A19811" s="1">
        <v>26</v>
      </c>
      <c r="B19811" s="1">
        <v>7</v>
      </c>
      <c r="C19811" s="1" t="s">
        <v>48</v>
      </c>
      <c r="D19811">
        <v>210.39076</v>
      </c>
      <c r="E19811">
        <v>150.16747999999998</v>
      </c>
      <c r="F19811">
        <v>117.13347999999999</v>
      </c>
      <c r="G19811">
        <v>33.034000000000006</v>
      </c>
      <c r="H19811">
        <v>183.72362000000001</v>
      </c>
      <c r="I19811">
        <v>136.72631999999999</v>
      </c>
      <c r="J19811">
        <v>99.553059999999988</v>
      </c>
      <c r="K19811">
        <v>37.173279999999998</v>
      </c>
      <c r="L19811">
        <v>156.11574000000002</v>
      </c>
      <c r="M19811">
        <v>1</v>
      </c>
    </row>
    <row r="19812" spans="1:13" x14ac:dyDescent="0.3">
      <c r="A19812" s="1">
        <v>26</v>
      </c>
      <c r="B19812" s="1">
        <v>7</v>
      </c>
      <c r="C19812" s="1" t="s">
        <v>49</v>
      </c>
      <c r="D19812">
        <v>222.40932000000004</v>
      </c>
      <c r="E19812">
        <v>160.65068000000002</v>
      </c>
      <c r="F19812">
        <v>126.98264000000002</v>
      </c>
      <c r="G19812">
        <v>33.668040000000005</v>
      </c>
      <c r="H19812">
        <v>188.41425999999998</v>
      </c>
      <c r="I19812">
        <v>142.18308000000002</v>
      </c>
      <c r="J19812">
        <v>98.054940000000002</v>
      </c>
      <c r="K19812">
        <v>44.128159999999994</v>
      </c>
      <c r="L19812">
        <v>145.55664000000002</v>
      </c>
      <c r="M19812">
        <v>1</v>
      </c>
    </row>
    <row r="19813" spans="1:13" x14ac:dyDescent="0.3">
      <c r="A19813" s="1">
        <v>26</v>
      </c>
      <c r="B19813" s="1">
        <v>7</v>
      </c>
      <c r="C19813" s="1" t="s">
        <v>50</v>
      </c>
      <c r="D19813">
        <v>233.78635999999997</v>
      </c>
      <c r="E19813">
        <v>170.61819999999997</v>
      </c>
      <c r="F19813">
        <v>136.42968000000002</v>
      </c>
      <c r="G19813">
        <v>34.188519999999997</v>
      </c>
      <c r="H19813">
        <v>192.58463999999998</v>
      </c>
      <c r="I19813">
        <v>152.88646</v>
      </c>
      <c r="J19813">
        <v>109.47642</v>
      </c>
      <c r="K19813">
        <v>43.410020000000003</v>
      </c>
      <c r="L19813">
        <v>154.47147999999999</v>
      </c>
      <c r="M19813">
        <v>1</v>
      </c>
    </row>
    <row r="19814" spans="1:13" x14ac:dyDescent="0.3">
      <c r="A19814" s="1">
        <v>26</v>
      </c>
      <c r="B19814" s="1">
        <v>7</v>
      </c>
      <c r="C19814" s="1" t="s">
        <v>51</v>
      </c>
      <c r="D19814">
        <v>244.47305999999998</v>
      </c>
      <c r="E19814">
        <v>179.96098000000001</v>
      </c>
      <c r="F19814">
        <v>145.24379999999999</v>
      </c>
      <c r="G19814">
        <v>34.717179999999999</v>
      </c>
      <c r="H19814">
        <v>196.06941999999998</v>
      </c>
      <c r="I19814">
        <v>160.95278000000002</v>
      </c>
      <c r="J19814">
        <v>118.22937999999999</v>
      </c>
      <c r="K19814">
        <v>42.723419999999997</v>
      </c>
      <c r="L19814">
        <v>159.60252</v>
      </c>
      <c r="M19814">
        <v>1</v>
      </c>
    </row>
    <row r="19815" spans="1:13" x14ac:dyDescent="0.3">
      <c r="A19815" s="1">
        <v>26</v>
      </c>
      <c r="B19815" s="1">
        <v>7</v>
      </c>
      <c r="C19815" s="1" t="s">
        <v>52</v>
      </c>
      <c r="D19815">
        <v>254.42363999999998</v>
      </c>
      <c r="E19815">
        <v>188.62896000000001</v>
      </c>
      <c r="F19815">
        <v>153.35866000000001</v>
      </c>
      <c r="G19815">
        <v>35.27026</v>
      </c>
      <c r="H19815">
        <v>198.93</v>
      </c>
      <c r="I19815">
        <v>167.33142000000001</v>
      </c>
      <c r="J19815">
        <v>122.9144</v>
      </c>
      <c r="K19815">
        <v>44.417000000000002</v>
      </c>
      <c r="L19815">
        <v>159.44007999999999</v>
      </c>
      <c r="M19815">
        <v>1</v>
      </c>
    </row>
    <row r="19816" spans="1:13" x14ac:dyDescent="0.3">
      <c r="A19816" s="1">
        <v>26</v>
      </c>
      <c r="B19816" s="1">
        <v>7</v>
      </c>
      <c r="C19816" s="1" t="s">
        <v>53</v>
      </c>
      <c r="D19816">
        <v>263.59534000000002</v>
      </c>
      <c r="E19816">
        <v>196.63352</v>
      </c>
      <c r="F19816">
        <v>160.88736</v>
      </c>
      <c r="G19816">
        <v>35.746159999999996</v>
      </c>
      <c r="H19816">
        <v>201.4367</v>
      </c>
      <c r="I19816">
        <v>169.97056000000001</v>
      </c>
      <c r="J19816">
        <v>119.31017999999999</v>
      </c>
      <c r="K19816">
        <v>50.660360000000004</v>
      </c>
      <c r="L19816">
        <v>149.40758</v>
      </c>
      <c r="M19816">
        <v>1</v>
      </c>
    </row>
    <row r="19817" spans="1:13" x14ac:dyDescent="0.3">
      <c r="A19817" s="1">
        <v>26</v>
      </c>
      <c r="B19817" s="1">
        <v>7</v>
      </c>
      <c r="C19817" s="1" t="s">
        <v>54</v>
      </c>
      <c r="D19817">
        <v>271.94887999999997</v>
      </c>
      <c r="E19817">
        <v>203.9349</v>
      </c>
      <c r="F19817">
        <v>167.78514000000001</v>
      </c>
      <c r="G19817">
        <v>36.149760000000001</v>
      </c>
      <c r="H19817">
        <v>203.62214</v>
      </c>
      <c r="I19817">
        <v>176.3466</v>
      </c>
      <c r="J19817">
        <v>122.39536000000001</v>
      </c>
      <c r="K19817">
        <v>53.951219999999992</v>
      </c>
      <c r="L19817">
        <v>148.52766</v>
      </c>
      <c r="M19817">
        <v>1</v>
      </c>
    </row>
    <row r="19818" spans="1:13" x14ac:dyDescent="0.3">
      <c r="A19818" s="1">
        <v>26</v>
      </c>
      <c r="B19818" s="1">
        <v>7</v>
      </c>
      <c r="C19818" s="1" t="s">
        <v>55</v>
      </c>
      <c r="D19818">
        <v>279.44842</v>
      </c>
      <c r="E19818">
        <v>210.49703999999997</v>
      </c>
      <c r="F19818">
        <v>174.01151999999999</v>
      </c>
      <c r="G19818">
        <v>36.485520000000001</v>
      </c>
      <c r="H19818">
        <v>205.51278000000002</v>
      </c>
      <c r="I19818">
        <v>184.07017999999999</v>
      </c>
      <c r="J19818">
        <v>128.29997999999998</v>
      </c>
      <c r="K19818">
        <v>55.770159999999997</v>
      </c>
      <c r="L19818">
        <v>151.51957999999999</v>
      </c>
      <c r="M19818">
        <v>1</v>
      </c>
    </row>
    <row r="19819" spans="1:13" x14ac:dyDescent="0.3">
      <c r="A19819" s="1">
        <v>26</v>
      </c>
      <c r="B19819" s="1">
        <v>7</v>
      </c>
      <c r="C19819" s="1" t="s">
        <v>56</v>
      </c>
      <c r="D19819">
        <v>286.06166000000002</v>
      </c>
      <c r="E19819">
        <v>216.28777999999997</v>
      </c>
      <c r="F19819">
        <v>179.53023999999999</v>
      </c>
      <c r="G19819">
        <v>36.757539999999999</v>
      </c>
      <c r="H19819">
        <v>207.13025999999999</v>
      </c>
      <c r="I19819">
        <v>192.20648</v>
      </c>
      <c r="J19819">
        <v>137.45704000000001</v>
      </c>
      <c r="K19819">
        <v>54.749459999999999</v>
      </c>
      <c r="L19819">
        <v>158.56853999999998</v>
      </c>
      <c r="M19819">
        <v>0.84000000000000008</v>
      </c>
    </row>
    <row r="19820" spans="1:13" x14ac:dyDescent="0.3">
      <c r="A19820" s="1">
        <v>26</v>
      </c>
      <c r="B19820" s="1">
        <v>7</v>
      </c>
      <c r="C19820" s="1" t="s">
        <v>57</v>
      </c>
      <c r="D19820">
        <v>291.76036000000005</v>
      </c>
      <c r="E19820">
        <v>221.27903999999998</v>
      </c>
      <c r="F19820">
        <v>184.30943999999997</v>
      </c>
      <c r="G19820">
        <v>36.9696</v>
      </c>
      <c r="H19820">
        <v>208.49214000000001</v>
      </c>
      <c r="I19820">
        <v>202.58823999999998</v>
      </c>
      <c r="J19820">
        <v>155.15432000000001</v>
      </c>
      <c r="K19820">
        <v>47.433939999999993</v>
      </c>
      <c r="L19820">
        <v>175.48938000000001</v>
      </c>
      <c r="M19820">
        <v>0.96</v>
      </c>
    </row>
    <row r="19821" spans="1:13" x14ac:dyDescent="0.3">
      <c r="A19821" s="1">
        <v>26</v>
      </c>
      <c r="B19821" s="1">
        <v>7</v>
      </c>
      <c r="C19821" s="1" t="s">
        <v>58</v>
      </c>
      <c r="D19821">
        <v>296.51995999999997</v>
      </c>
      <c r="E19821">
        <v>225.44668000000001</v>
      </c>
      <c r="F19821">
        <v>188.32182</v>
      </c>
      <c r="G19821">
        <v>37.124859999999998</v>
      </c>
      <c r="H19821">
        <v>209.61263999999997</v>
      </c>
      <c r="I19821">
        <v>212.11784000000003</v>
      </c>
      <c r="J19821">
        <v>172.69261999999998</v>
      </c>
      <c r="K19821">
        <v>39.425260000000002</v>
      </c>
      <c r="L19821">
        <v>192.20657999999997</v>
      </c>
      <c r="M19821">
        <v>1</v>
      </c>
    </row>
    <row r="19822" spans="1:13" x14ac:dyDescent="0.3">
      <c r="A19822" s="1">
        <v>26</v>
      </c>
      <c r="B19822" s="1">
        <v>7</v>
      </c>
      <c r="C19822" s="1" t="s">
        <v>59</v>
      </c>
      <c r="D19822">
        <v>300.31995999999998</v>
      </c>
      <c r="E19822">
        <v>228.77080000000001</v>
      </c>
      <c r="F19822">
        <v>191.54476</v>
      </c>
      <c r="G19822">
        <v>37.226019999999998</v>
      </c>
      <c r="H19822">
        <v>210.50317999999999</v>
      </c>
      <c r="I19822">
        <v>210.92339999999999</v>
      </c>
      <c r="J19822">
        <v>157.14814000000001</v>
      </c>
      <c r="K19822">
        <v>53.775259999999989</v>
      </c>
      <c r="L19822">
        <v>172.71985999999998</v>
      </c>
      <c r="M19822">
        <v>1</v>
      </c>
    </row>
    <row r="19823" spans="1:13" x14ac:dyDescent="0.3">
      <c r="A19823" s="1">
        <v>26</v>
      </c>
      <c r="B19823" s="1">
        <v>7</v>
      </c>
      <c r="C19823" s="1" t="s">
        <v>60</v>
      </c>
      <c r="D19823">
        <v>303.14413999999999</v>
      </c>
      <c r="E19823">
        <v>231.23568</v>
      </c>
      <c r="F19823">
        <v>193.9605</v>
      </c>
      <c r="G19823">
        <v>37.275199999999998</v>
      </c>
      <c r="H19823">
        <v>211.17305999999999</v>
      </c>
      <c r="I19823">
        <v>210.89771999999999</v>
      </c>
      <c r="J19823">
        <v>151.57504</v>
      </c>
      <c r="K19823">
        <v>59.322680000000005</v>
      </c>
      <c r="L19823">
        <v>165.03085999999999</v>
      </c>
      <c r="M19823">
        <v>1</v>
      </c>
    </row>
    <row r="19824" spans="1:13" x14ac:dyDescent="0.3">
      <c r="A19824" s="1">
        <v>26</v>
      </c>
      <c r="B19824" s="1">
        <v>7</v>
      </c>
      <c r="C19824" s="1" t="s">
        <v>61</v>
      </c>
      <c r="D19824">
        <v>304.98023999999998</v>
      </c>
      <c r="E19824">
        <v>232.83216000000002</v>
      </c>
      <c r="F19824">
        <v>195.55810000000002</v>
      </c>
      <c r="G19824">
        <v>37.274060000000006</v>
      </c>
      <c r="H19824">
        <v>211.63132000000002</v>
      </c>
      <c r="I19824">
        <v>206.42869999999999</v>
      </c>
      <c r="J19824">
        <v>136.08242000000001</v>
      </c>
      <c r="K19824">
        <v>70.346299999999999</v>
      </c>
      <c r="L19824">
        <v>147.28268</v>
      </c>
      <c r="M19824">
        <v>1</v>
      </c>
    </row>
    <row r="19825" spans="1:13" x14ac:dyDescent="0.3">
      <c r="A19825" s="1">
        <v>26</v>
      </c>
      <c r="B19825" s="1">
        <v>7</v>
      </c>
      <c r="C19825" s="1" t="s">
        <v>62</v>
      </c>
      <c r="D19825">
        <v>305.82034000000004</v>
      </c>
      <c r="E19825">
        <v>233.55156000000002</v>
      </c>
      <c r="F19825">
        <v>196.3279</v>
      </c>
      <c r="G19825">
        <v>37.223640000000003</v>
      </c>
      <c r="H19825">
        <v>211.88133999999999</v>
      </c>
      <c r="I19825">
        <v>211.28894</v>
      </c>
      <c r="J19825">
        <v>146.7226</v>
      </c>
      <c r="K19825">
        <v>64.566360000000003</v>
      </c>
      <c r="L19825">
        <v>158.35012</v>
      </c>
      <c r="M19825">
        <v>1</v>
      </c>
    </row>
    <row r="19826" spans="1:13" x14ac:dyDescent="0.3">
      <c r="A19826" s="1">
        <v>26</v>
      </c>
      <c r="B19826" s="1">
        <v>7</v>
      </c>
      <c r="C19826" s="1" t="s">
        <v>63</v>
      </c>
      <c r="D19826">
        <v>305.66077999999999</v>
      </c>
      <c r="E19826">
        <v>233.34358000000003</v>
      </c>
      <c r="F19826">
        <v>196.12344000000002</v>
      </c>
      <c r="G19826">
        <v>37.220140000000001</v>
      </c>
      <c r="H19826">
        <v>211.7715</v>
      </c>
      <c r="I19826">
        <v>213.19117999999997</v>
      </c>
      <c r="J19826">
        <v>154.31276</v>
      </c>
      <c r="K19826">
        <v>58.878420000000006</v>
      </c>
      <c r="L19826">
        <v>166.62592000000001</v>
      </c>
      <c r="M19826">
        <v>1</v>
      </c>
    </row>
    <row r="19827" spans="1:13" x14ac:dyDescent="0.3">
      <c r="A19827" s="1">
        <v>26</v>
      </c>
      <c r="B19827" s="1">
        <v>7</v>
      </c>
      <c r="C19827" s="1" t="s">
        <v>64</v>
      </c>
      <c r="D19827">
        <v>304.50224000000003</v>
      </c>
      <c r="E19827">
        <v>232.20967999999999</v>
      </c>
      <c r="F19827">
        <v>194.94612000000001</v>
      </c>
      <c r="G19827">
        <v>37.263599999999997</v>
      </c>
      <c r="H19827">
        <v>211.30131999999998</v>
      </c>
      <c r="I19827">
        <v>213.63908000000001</v>
      </c>
      <c r="J19827">
        <v>155.10934000000003</v>
      </c>
      <c r="K19827">
        <v>58.529719999999998</v>
      </c>
      <c r="L19827">
        <v>168.12338000000003</v>
      </c>
      <c r="M19827">
        <v>1</v>
      </c>
    </row>
    <row r="19828" spans="1:13" x14ac:dyDescent="0.3">
      <c r="A19828" s="1">
        <v>26</v>
      </c>
      <c r="B19828" s="1">
        <v>7</v>
      </c>
      <c r="C19828" s="1" t="s">
        <v>65</v>
      </c>
      <c r="D19828">
        <v>302.34949999999998</v>
      </c>
      <c r="E19828">
        <v>230.20167999999998</v>
      </c>
      <c r="F19828">
        <v>192.94422</v>
      </c>
      <c r="G19828">
        <v>37.257480000000001</v>
      </c>
      <c r="H19828">
        <v>210.62044</v>
      </c>
      <c r="I19828">
        <v>206.42789999999999</v>
      </c>
      <c r="J19828">
        <v>137.21668</v>
      </c>
      <c r="K19828">
        <v>69.211200000000005</v>
      </c>
      <c r="L19828">
        <v>149.78548000000001</v>
      </c>
      <c r="M19828">
        <v>1</v>
      </c>
    </row>
    <row r="19829" spans="1:13" x14ac:dyDescent="0.3">
      <c r="A19829" s="1">
        <v>26</v>
      </c>
      <c r="B19829" s="1">
        <v>7</v>
      </c>
      <c r="C19829" s="1" t="s">
        <v>66</v>
      </c>
      <c r="D19829">
        <v>299.21177999999998</v>
      </c>
      <c r="E19829">
        <v>227.32930000000002</v>
      </c>
      <c r="F19829">
        <v>190.12874000000002</v>
      </c>
      <c r="G19829">
        <v>37.200539999999997</v>
      </c>
      <c r="H19829">
        <v>209.7234</v>
      </c>
      <c r="I19829">
        <v>201.86575999999999</v>
      </c>
      <c r="J19829">
        <v>137.93889999999999</v>
      </c>
      <c r="K19829">
        <v>63.926879999999997</v>
      </c>
      <c r="L19829">
        <v>152.17350000000002</v>
      </c>
      <c r="M19829">
        <v>1</v>
      </c>
    </row>
    <row r="19830" spans="1:13" x14ac:dyDescent="0.3">
      <c r="A19830" s="1">
        <v>26</v>
      </c>
      <c r="B19830" s="1">
        <v>7</v>
      </c>
      <c r="C19830" s="1" t="s">
        <v>67</v>
      </c>
      <c r="D19830">
        <v>295.10248000000001</v>
      </c>
      <c r="E19830">
        <v>223.60645999999997</v>
      </c>
      <c r="F19830">
        <v>186.51555999999999</v>
      </c>
      <c r="G19830">
        <v>37.090899999999998</v>
      </c>
      <c r="H19830">
        <v>208.60244000000003</v>
      </c>
      <c r="I19830">
        <v>185.66431999999998</v>
      </c>
      <c r="J19830">
        <v>118.20578</v>
      </c>
      <c r="K19830">
        <v>67.458580000000012</v>
      </c>
      <c r="L19830">
        <v>132.19031999999999</v>
      </c>
      <c r="M19830">
        <v>1</v>
      </c>
    </row>
    <row r="19831" spans="1:13" x14ac:dyDescent="0.3">
      <c r="A19831" s="1">
        <v>26</v>
      </c>
      <c r="B19831" s="1">
        <v>7</v>
      </c>
      <c r="C19831" s="1" t="s">
        <v>68</v>
      </c>
      <c r="D19831">
        <v>290.03901999999999</v>
      </c>
      <c r="E19831">
        <v>219.05127999999999</v>
      </c>
      <c r="F19831">
        <v>182.12514000000002</v>
      </c>
      <c r="G19831">
        <v>36.926160000000003</v>
      </c>
      <c r="H19831">
        <v>207.24756000000002</v>
      </c>
      <c r="I19831">
        <v>184.80390000000003</v>
      </c>
      <c r="J19831">
        <v>113.64276</v>
      </c>
      <c r="K19831">
        <v>71.161140000000003</v>
      </c>
      <c r="L19831">
        <v>129.34567999999999</v>
      </c>
      <c r="M19831">
        <v>1</v>
      </c>
    </row>
    <row r="19832" spans="1:13" x14ac:dyDescent="0.3">
      <c r="A19832" s="1">
        <v>26</v>
      </c>
      <c r="B19832" s="1">
        <v>7</v>
      </c>
      <c r="C19832" s="1" t="s">
        <v>69</v>
      </c>
      <c r="D19832">
        <v>284.04316</v>
      </c>
      <c r="E19832">
        <v>213.68609999999998</v>
      </c>
      <c r="F19832">
        <v>176.9828</v>
      </c>
      <c r="G19832">
        <v>36.703319999999998</v>
      </c>
      <c r="H19832">
        <v>205.64646000000002</v>
      </c>
      <c r="I19832">
        <v>183.56278</v>
      </c>
      <c r="J19832">
        <v>114.00926</v>
      </c>
      <c r="K19832">
        <v>69.553500000000014</v>
      </c>
      <c r="L19832">
        <v>132.49215999999998</v>
      </c>
      <c r="M19832">
        <v>1</v>
      </c>
    </row>
    <row r="19833" spans="1:13" x14ac:dyDescent="0.3">
      <c r="A19833" s="1">
        <v>26</v>
      </c>
      <c r="B19833" s="1">
        <v>7</v>
      </c>
      <c r="C19833" s="1" t="s">
        <v>70</v>
      </c>
      <c r="D19833">
        <v>277.14052000000004</v>
      </c>
      <c r="E19833">
        <v>207.53746000000001</v>
      </c>
      <c r="F19833">
        <v>171.11858000000001</v>
      </c>
      <c r="G19833">
        <v>36.418880000000001</v>
      </c>
      <c r="H19833">
        <v>203.78380000000001</v>
      </c>
      <c r="I19833">
        <v>178.53291999999999</v>
      </c>
      <c r="J19833">
        <v>115.48278000000001</v>
      </c>
      <c r="K19833">
        <v>63.050139999999999</v>
      </c>
      <c r="L19833">
        <v>137.54623999999998</v>
      </c>
      <c r="M19833">
        <v>0.84000000000000008</v>
      </c>
    </row>
    <row r="19834" spans="1:13" x14ac:dyDescent="0.3">
      <c r="A19834" s="1">
        <v>26</v>
      </c>
      <c r="B19834" s="1">
        <v>7</v>
      </c>
      <c r="C19834" s="1" t="s">
        <v>71</v>
      </c>
      <c r="D19834">
        <v>269.36043999999998</v>
      </c>
      <c r="E19834">
        <v>200.63568000000001</v>
      </c>
      <c r="F19834">
        <v>164.56891999999999</v>
      </c>
      <c r="G19834">
        <v>36.066739999999996</v>
      </c>
      <c r="H19834">
        <v>201.64332000000002</v>
      </c>
      <c r="I19834">
        <v>170.91731999999996</v>
      </c>
      <c r="J19834">
        <v>105.28464</v>
      </c>
      <c r="K19834">
        <v>65.632680000000008</v>
      </c>
      <c r="L19834">
        <v>128.99252000000001</v>
      </c>
      <c r="M19834">
        <v>0.8</v>
      </c>
    </row>
    <row r="19835" spans="1:13" x14ac:dyDescent="0.3">
      <c r="A19835" s="1">
        <v>26</v>
      </c>
      <c r="B19835" s="1">
        <v>7</v>
      </c>
      <c r="C19835" s="1" t="s">
        <v>72</v>
      </c>
      <c r="D19835">
        <v>260.73631999999998</v>
      </c>
      <c r="E19835">
        <v>193.01554000000002</v>
      </c>
      <c r="F19835">
        <v>157.3809</v>
      </c>
      <c r="G19835">
        <v>35.634680000000003</v>
      </c>
      <c r="H19835">
        <v>199.21252000000001</v>
      </c>
      <c r="I19835">
        <v>162.77397999999999</v>
      </c>
      <c r="J19835">
        <v>102.97070000000001</v>
      </c>
      <c r="K19835">
        <v>59.803280000000008</v>
      </c>
      <c r="L19835">
        <v>130.38032000000001</v>
      </c>
      <c r="M19835">
        <v>0.96</v>
      </c>
    </row>
    <row r="19836" spans="1:13" x14ac:dyDescent="0.3">
      <c r="A19836" s="1">
        <v>26</v>
      </c>
      <c r="B19836" s="1">
        <v>7</v>
      </c>
      <c r="C19836" s="1" t="s">
        <v>73</v>
      </c>
      <c r="D19836">
        <v>251.30508</v>
      </c>
      <c r="E19836">
        <v>184.71509999999998</v>
      </c>
      <c r="F19836">
        <v>149.58895999999999</v>
      </c>
      <c r="G19836">
        <v>35.126139999999999</v>
      </c>
      <c r="H19836">
        <v>196.45357999999999</v>
      </c>
      <c r="I19836">
        <v>152.53013999999999</v>
      </c>
      <c r="J19836">
        <v>97.860140000000015</v>
      </c>
      <c r="K19836">
        <v>54.670040000000007</v>
      </c>
      <c r="L19836">
        <v>128.51438000000002</v>
      </c>
      <c r="M19836">
        <v>1</v>
      </c>
    </row>
    <row r="19837" spans="1:13" x14ac:dyDescent="0.3">
      <c r="A19837" s="1">
        <v>26</v>
      </c>
      <c r="B19837" s="1">
        <v>7</v>
      </c>
      <c r="C19837" s="1" t="s">
        <v>74</v>
      </c>
      <c r="D19837">
        <v>241.1069</v>
      </c>
      <c r="E19837">
        <v>175.77786</v>
      </c>
      <c r="F19837">
        <v>141.24061999999998</v>
      </c>
      <c r="G19837">
        <v>34.537199999999999</v>
      </c>
      <c r="H19837">
        <v>193.33283999999998</v>
      </c>
      <c r="I19837">
        <v>150.65781999999999</v>
      </c>
      <c r="J19837">
        <v>97.754460000000009</v>
      </c>
      <c r="K19837">
        <v>52.903399999999998</v>
      </c>
      <c r="L19837">
        <v>133.85419999999999</v>
      </c>
      <c r="M19837">
        <v>1</v>
      </c>
    </row>
    <row r="19838" spans="1:13" x14ac:dyDescent="0.3">
      <c r="A19838" s="1">
        <v>26</v>
      </c>
      <c r="B19838" s="1">
        <v>7</v>
      </c>
      <c r="C19838" s="1" t="s">
        <v>75</v>
      </c>
      <c r="D19838">
        <v>230.18552</v>
      </c>
      <c r="E19838">
        <v>166.30190000000002</v>
      </c>
      <c r="F19838">
        <v>132.47337999999999</v>
      </c>
      <c r="G19838">
        <v>33.828520000000005</v>
      </c>
      <c r="H19838">
        <v>189.93335999999999</v>
      </c>
      <c r="I19838">
        <v>143.03703999999999</v>
      </c>
      <c r="J19838">
        <v>92.178660000000008</v>
      </c>
      <c r="K19838">
        <v>50.858359999999998</v>
      </c>
      <c r="L19838">
        <v>132.15792000000002</v>
      </c>
      <c r="M19838">
        <v>1</v>
      </c>
    </row>
    <row r="19839" spans="1:13" x14ac:dyDescent="0.3">
      <c r="A19839" s="1">
        <v>26</v>
      </c>
      <c r="B19839" s="1">
        <v>7</v>
      </c>
      <c r="C19839" s="1" t="s">
        <v>76</v>
      </c>
      <c r="D19839">
        <v>218.58766</v>
      </c>
      <c r="E19839">
        <v>156.33235999999999</v>
      </c>
      <c r="F19839">
        <v>123.33608</v>
      </c>
      <c r="G19839">
        <v>32.99624</v>
      </c>
      <c r="H19839">
        <v>186.2115</v>
      </c>
      <c r="I19839">
        <v>133.50896</v>
      </c>
      <c r="J19839">
        <v>85.120820000000009</v>
      </c>
      <c r="K19839">
        <v>48.388120000000001</v>
      </c>
      <c r="L19839">
        <v>128.52761999999998</v>
      </c>
      <c r="M19839">
        <v>1</v>
      </c>
    </row>
    <row r="19840" spans="1:13" x14ac:dyDescent="0.3">
      <c r="A19840" s="1">
        <v>26</v>
      </c>
      <c r="B19840" s="1">
        <v>7</v>
      </c>
      <c r="C19840" s="1" t="s">
        <v>77</v>
      </c>
      <c r="D19840">
        <v>206.3629</v>
      </c>
      <c r="E19840">
        <v>145.86841999999999</v>
      </c>
      <c r="F19840">
        <v>113.80113999999999</v>
      </c>
      <c r="G19840">
        <v>32.067279999999997</v>
      </c>
      <c r="H19840">
        <v>181.98913999999999</v>
      </c>
      <c r="I19840">
        <v>126.32989999999999</v>
      </c>
      <c r="J19840">
        <v>80.646799999999999</v>
      </c>
      <c r="K19840">
        <v>45.683059999999998</v>
      </c>
      <c r="L19840">
        <v>128.99444</v>
      </c>
      <c r="M19840">
        <v>1</v>
      </c>
    </row>
    <row r="19841" spans="1:13" x14ac:dyDescent="0.3">
      <c r="A19841" s="1">
        <v>26</v>
      </c>
      <c r="B19841" s="1">
        <v>7</v>
      </c>
      <c r="C19841" s="1" t="s">
        <v>78</v>
      </c>
      <c r="D19841">
        <v>193.56353999999999</v>
      </c>
      <c r="E19841">
        <v>134.96904000000001</v>
      </c>
      <c r="F19841">
        <v>103.93735999999998</v>
      </c>
      <c r="G19841">
        <v>31.031700000000001</v>
      </c>
      <c r="H19841">
        <v>177.19991999999999</v>
      </c>
      <c r="I19841">
        <v>117.88404</v>
      </c>
      <c r="J19841">
        <v>72.416779999999989</v>
      </c>
      <c r="K19841">
        <v>45.467239999999997</v>
      </c>
      <c r="L19841">
        <v>123.47358</v>
      </c>
      <c r="M19841">
        <v>1</v>
      </c>
    </row>
    <row r="19842" spans="1:13" x14ac:dyDescent="0.3">
      <c r="A19842" s="1">
        <v>26</v>
      </c>
      <c r="B19842" s="1">
        <v>7</v>
      </c>
      <c r="C19842" s="1" t="s">
        <v>79</v>
      </c>
      <c r="D19842">
        <v>180.24440000000001</v>
      </c>
      <c r="E19842">
        <v>123.69847999999999</v>
      </c>
      <c r="F19842">
        <v>93.821240000000003</v>
      </c>
      <c r="G19842">
        <v>29.87724</v>
      </c>
      <c r="H19842">
        <v>171.76495999999997</v>
      </c>
      <c r="I19842">
        <v>110.37857999999999</v>
      </c>
      <c r="J19842">
        <v>70.138279999999995</v>
      </c>
      <c r="K19842">
        <v>40.240300000000005</v>
      </c>
      <c r="L19842">
        <v>128.5103</v>
      </c>
      <c r="M19842">
        <v>1</v>
      </c>
    </row>
    <row r="19843" spans="1:13" x14ac:dyDescent="0.3">
      <c r="A19843" s="1">
        <v>26</v>
      </c>
      <c r="B19843" s="1">
        <v>7</v>
      </c>
      <c r="C19843" s="1" t="s">
        <v>80</v>
      </c>
      <c r="D19843">
        <v>166.46235999999999</v>
      </c>
      <c r="E19843">
        <v>112.12686000000001</v>
      </c>
      <c r="F19843">
        <v>83.537420000000012</v>
      </c>
      <c r="G19843">
        <v>28.589460000000003</v>
      </c>
      <c r="H19843">
        <v>165.58930000000001</v>
      </c>
      <c r="I19843">
        <v>102.47999999999999</v>
      </c>
      <c r="J19843">
        <v>69.847940000000008</v>
      </c>
      <c r="K19843">
        <v>32.632099999999994</v>
      </c>
      <c r="L19843">
        <v>138.52958000000001</v>
      </c>
      <c r="M19843">
        <v>1</v>
      </c>
    </row>
    <row r="19844" spans="1:13" x14ac:dyDescent="0.3">
      <c r="A19844" s="1">
        <v>26</v>
      </c>
      <c r="B19844" s="1">
        <v>7</v>
      </c>
      <c r="C19844" s="1" t="s">
        <v>81</v>
      </c>
      <c r="D19844">
        <v>152.27656000000002</v>
      </c>
      <c r="E19844">
        <v>100.33124000000001</v>
      </c>
      <c r="F19844">
        <v>73.178920000000005</v>
      </c>
      <c r="G19844">
        <v>27.152300000000004</v>
      </c>
      <c r="H19844">
        <v>158.55544</v>
      </c>
      <c r="I19844">
        <v>90.644720000000007</v>
      </c>
      <c r="J19844">
        <v>57.566460000000006</v>
      </c>
      <c r="K19844">
        <v>33.078279999999999</v>
      </c>
      <c r="L19844">
        <v>124.61785999999999</v>
      </c>
      <c r="M19844">
        <v>1</v>
      </c>
    </row>
    <row r="19845" spans="1:13" x14ac:dyDescent="0.3">
      <c r="A19845" s="1">
        <v>26</v>
      </c>
      <c r="B19845" s="1">
        <v>7</v>
      </c>
      <c r="C19845" s="1" t="s">
        <v>82</v>
      </c>
      <c r="D19845">
        <v>137.74762000000001</v>
      </c>
      <c r="E19845">
        <v>88.396499999999989</v>
      </c>
      <c r="F19845">
        <v>62.847660000000005</v>
      </c>
      <c r="G19845">
        <v>25.548819999999999</v>
      </c>
      <c r="H19845">
        <v>150.51388000000003</v>
      </c>
      <c r="I19845">
        <v>77.023660000000007</v>
      </c>
      <c r="J19845">
        <v>43.949419999999996</v>
      </c>
      <c r="K19845">
        <v>33.074239999999996</v>
      </c>
      <c r="L19845">
        <v>105.20536000000001</v>
      </c>
      <c r="M19845">
        <v>1</v>
      </c>
    </row>
    <row r="19846" spans="1:13" x14ac:dyDescent="0.3">
      <c r="A19846" s="1">
        <v>26</v>
      </c>
      <c r="B19846" s="1">
        <v>7</v>
      </c>
      <c r="C19846" s="1" t="s">
        <v>83</v>
      </c>
      <c r="D19846">
        <v>122.93768</v>
      </c>
      <c r="E19846">
        <v>76.417720000000003</v>
      </c>
      <c r="F19846">
        <v>52.656279999999995</v>
      </c>
      <c r="G19846">
        <v>23.761399999999998</v>
      </c>
      <c r="H19846">
        <v>141.27054000000001</v>
      </c>
      <c r="I19846">
        <v>63.993959999999994</v>
      </c>
      <c r="J19846">
        <v>40.091920000000002</v>
      </c>
      <c r="K19846">
        <v>23.902000000000001</v>
      </c>
      <c r="L19846">
        <v>107.83938000000001</v>
      </c>
      <c r="M19846">
        <v>1</v>
      </c>
    </row>
    <row r="19847" spans="1:13" x14ac:dyDescent="0.3">
      <c r="A19847" s="1">
        <v>26</v>
      </c>
      <c r="B19847" s="1">
        <v>7</v>
      </c>
      <c r="C19847" s="1" t="s">
        <v>84</v>
      </c>
      <c r="D19847">
        <v>107.91018000000001</v>
      </c>
      <c r="E19847">
        <v>64.504179999999991</v>
      </c>
      <c r="F19847">
        <v>42.73335999999999</v>
      </c>
      <c r="G19847">
        <v>21.770859999999999</v>
      </c>
      <c r="H19847">
        <v>130.57379999999998</v>
      </c>
      <c r="I19847">
        <v>56.275299999999994</v>
      </c>
      <c r="J19847">
        <v>33.496960000000001</v>
      </c>
      <c r="K19847">
        <v>22.77834</v>
      </c>
      <c r="L19847">
        <v>102.42025999999998</v>
      </c>
      <c r="M19847">
        <v>1</v>
      </c>
    </row>
    <row r="19848" spans="1:13" x14ac:dyDescent="0.3">
      <c r="A19848" s="1">
        <v>26</v>
      </c>
      <c r="B19848" s="1">
        <v>7</v>
      </c>
      <c r="C19848" s="1" t="s">
        <v>85</v>
      </c>
      <c r="D19848">
        <v>92.729460000000003</v>
      </c>
      <c r="E19848">
        <v>52.786119999999997</v>
      </c>
      <c r="F19848">
        <v>33.232660000000003</v>
      </c>
      <c r="G19848">
        <v>19.553499999999996</v>
      </c>
      <c r="H19848">
        <v>118.1063</v>
      </c>
      <c r="I19848">
        <v>47.091099999999997</v>
      </c>
      <c r="J19848">
        <v>26.311899999999998</v>
      </c>
      <c r="K19848">
        <v>20.779199999999999</v>
      </c>
      <c r="L19848">
        <v>93.565440000000009</v>
      </c>
      <c r="M19848">
        <v>1</v>
      </c>
    </row>
    <row r="19849" spans="1:13" x14ac:dyDescent="0.3">
      <c r="A19849" s="1">
        <v>26</v>
      </c>
      <c r="B19849" s="1">
        <v>7</v>
      </c>
      <c r="C19849" s="1" t="s">
        <v>86</v>
      </c>
      <c r="D19849">
        <v>77.460379999999986</v>
      </c>
      <c r="E19849">
        <v>41.425379999999997</v>
      </c>
      <c r="F19849">
        <v>24.348819999999996</v>
      </c>
      <c r="G19849">
        <v>17.076519999999999</v>
      </c>
      <c r="H19849">
        <v>103.49470000000001</v>
      </c>
      <c r="I19849">
        <v>36.824999999999996</v>
      </c>
      <c r="J19849">
        <v>19.067720000000001</v>
      </c>
      <c r="K19849">
        <v>17.757259999999999</v>
      </c>
      <c r="L19849">
        <v>81.072179999999989</v>
      </c>
      <c r="M19849">
        <v>1</v>
      </c>
    </row>
    <row r="19850" spans="1:13" x14ac:dyDescent="0.3">
      <c r="A19850" s="1">
        <v>26</v>
      </c>
      <c r="B19850" s="1">
        <v>7</v>
      </c>
      <c r="C19850" s="1" t="s">
        <v>87</v>
      </c>
      <c r="D19850">
        <v>62.168379999999999</v>
      </c>
      <c r="E19850">
        <v>30.617139999999999</v>
      </c>
      <c r="F19850">
        <v>16.304079999999999</v>
      </c>
      <c r="G19850">
        <v>14.313060000000002</v>
      </c>
      <c r="H19850">
        <v>86.178359999999998</v>
      </c>
      <c r="I19850">
        <v>27.397019999999998</v>
      </c>
      <c r="J19850">
        <v>11.890280000000001</v>
      </c>
      <c r="K19850">
        <v>15.506739999999999</v>
      </c>
      <c r="L19850">
        <v>62.824760000000005</v>
      </c>
      <c r="M19850">
        <v>1</v>
      </c>
    </row>
    <row r="19851" spans="1:13" x14ac:dyDescent="0.3">
      <c r="A19851" s="1">
        <v>26</v>
      </c>
      <c r="B19851" s="1">
        <v>7</v>
      </c>
      <c r="C19851" s="1" t="s">
        <v>88</v>
      </c>
      <c r="D19851">
        <v>46.918900000000001</v>
      </c>
      <c r="E19851">
        <v>20.65108</v>
      </c>
      <c r="F19851">
        <v>9.4514400000000016</v>
      </c>
      <c r="G19851">
        <v>11.19964</v>
      </c>
      <c r="H19851">
        <v>65.906359999999992</v>
      </c>
      <c r="I19851">
        <v>18.857940000000003</v>
      </c>
      <c r="J19851">
        <v>6.2770000000000001</v>
      </c>
      <c r="K19851">
        <v>12.58094</v>
      </c>
      <c r="L19851">
        <v>43.78192</v>
      </c>
      <c r="M19851">
        <v>1</v>
      </c>
    </row>
    <row r="19852" spans="1:13" x14ac:dyDescent="0.3">
      <c r="A19852" s="1">
        <v>26</v>
      </c>
      <c r="B19852" s="1">
        <v>7</v>
      </c>
      <c r="C19852" s="1" t="s">
        <v>89</v>
      </c>
      <c r="D19852">
        <v>31.777200000000001</v>
      </c>
      <c r="E19852">
        <v>11.93718</v>
      </c>
      <c r="F19852">
        <v>4.2388200000000005</v>
      </c>
      <c r="G19852">
        <v>7.6984000000000012</v>
      </c>
      <c r="H19852">
        <v>43.085439999999998</v>
      </c>
      <c r="I19852">
        <v>11.194179999999999</v>
      </c>
      <c r="J19852">
        <v>2.6343000000000001</v>
      </c>
      <c r="K19852">
        <v>8.55992</v>
      </c>
      <c r="L19852">
        <v>26.944780000000002</v>
      </c>
      <c r="M19852">
        <v>1</v>
      </c>
    </row>
    <row r="19853" spans="1:13" x14ac:dyDescent="0.3">
      <c r="A19853" s="1">
        <v>26</v>
      </c>
      <c r="B19853" s="1">
        <v>7</v>
      </c>
      <c r="C19853" s="1" t="s">
        <v>90</v>
      </c>
      <c r="D19853">
        <v>16.808039999999998</v>
      </c>
      <c r="E19853">
        <v>5.0049999999999999</v>
      </c>
      <c r="F19853">
        <v>1.06012</v>
      </c>
      <c r="G19853">
        <v>3.9448799999999999</v>
      </c>
      <c r="H19853">
        <v>19.062419999999999</v>
      </c>
      <c r="I19853">
        <v>4.7055600000000002</v>
      </c>
      <c r="J19853">
        <v>0.82944000000000018</v>
      </c>
      <c r="K19853">
        <v>3.8761000000000001</v>
      </c>
      <c r="L19853">
        <v>15.194659999999999</v>
      </c>
      <c r="M19853">
        <v>1</v>
      </c>
    </row>
    <row r="19854" spans="1:13" x14ac:dyDescent="0.3">
      <c r="A19854" s="1">
        <v>26</v>
      </c>
      <c r="B19854" s="1">
        <v>7</v>
      </c>
      <c r="C19854" s="1" t="s">
        <v>91</v>
      </c>
      <c r="D19854">
        <v>2.9954399999999999</v>
      </c>
      <c r="E19854">
        <v>0.67176000000000002</v>
      </c>
      <c r="F19854">
        <v>3.6940000000000001E-2</v>
      </c>
      <c r="G19854">
        <v>0.63482000000000005</v>
      </c>
      <c r="H19854">
        <v>1.1096800000000002</v>
      </c>
      <c r="I19854">
        <v>0.62787999999999999</v>
      </c>
      <c r="J19854">
        <v>2.4039999999999999E-2</v>
      </c>
      <c r="K19854">
        <v>0.60386000000000006</v>
      </c>
      <c r="L19854">
        <v>0.75957999999999992</v>
      </c>
      <c r="M19854">
        <v>0.71998000000000006</v>
      </c>
    </row>
    <row r="19855" spans="1:13" x14ac:dyDescent="0.3">
      <c r="A19855" s="1">
        <v>26</v>
      </c>
      <c r="B19855" s="1">
        <v>7</v>
      </c>
      <c r="C19855" s="1" t="s">
        <v>92</v>
      </c>
      <c r="D19855">
        <v>0</v>
      </c>
      <c r="E19855">
        <v>0</v>
      </c>
      <c r="F19855">
        <v>0</v>
      </c>
      <c r="G19855">
        <v>0</v>
      </c>
      <c r="H19855">
        <v>0</v>
      </c>
      <c r="I19855">
        <v>0</v>
      </c>
      <c r="J19855">
        <v>0</v>
      </c>
      <c r="K19855">
        <v>0</v>
      </c>
      <c r="L19855">
        <v>0</v>
      </c>
      <c r="M19855">
        <v>1</v>
      </c>
    </row>
    <row r="19856" spans="1:13" x14ac:dyDescent="0.3">
      <c r="A19856" s="1">
        <v>26</v>
      </c>
      <c r="B19856" s="1">
        <v>7</v>
      </c>
      <c r="C19856" s="1" t="s">
        <v>93</v>
      </c>
      <c r="D19856">
        <v>0</v>
      </c>
      <c r="E19856">
        <v>0</v>
      </c>
      <c r="F19856">
        <v>0</v>
      </c>
      <c r="G19856">
        <v>0</v>
      </c>
      <c r="H19856">
        <v>0</v>
      </c>
      <c r="I19856">
        <v>0</v>
      </c>
      <c r="J19856">
        <v>0</v>
      </c>
      <c r="K19856">
        <v>0</v>
      </c>
      <c r="L19856">
        <v>0</v>
      </c>
      <c r="M19856">
        <v>1</v>
      </c>
    </row>
    <row r="19857" spans="1:13" x14ac:dyDescent="0.3">
      <c r="A19857" s="1">
        <v>26</v>
      </c>
      <c r="B19857" s="1">
        <v>7</v>
      </c>
      <c r="C19857" s="1" t="s">
        <v>94</v>
      </c>
      <c r="D19857">
        <v>0</v>
      </c>
      <c r="E19857">
        <v>0</v>
      </c>
      <c r="F19857">
        <v>0</v>
      </c>
      <c r="G19857">
        <v>0</v>
      </c>
      <c r="H19857">
        <v>0</v>
      </c>
      <c r="I19857">
        <v>0</v>
      </c>
      <c r="J19857">
        <v>0</v>
      </c>
      <c r="K19857">
        <v>0</v>
      </c>
      <c r="L19857">
        <v>0</v>
      </c>
      <c r="M19857">
        <v>1</v>
      </c>
    </row>
    <row r="19858" spans="1:13" x14ac:dyDescent="0.3">
      <c r="A19858" s="1">
        <v>26</v>
      </c>
      <c r="B19858" s="1">
        <v>7</v>
      </c>
      <c r="C19858" s="1" t="s">
        <v>95</v>
      </c>
      <c r="D19858">
        <v>0</v>
      </c>
      <c r="E19858">
        <v>0</v>
      </c>
      <c r="F19858">
        <v>0</v>
      </c>
      <c r="G19858">
        <v>0</v>
      </c>
      <c r="H19858">
        <v>0</v>
      </c>
      <c r="I19858">
        <v>0</v>
      </c>
      <c r="J19858">
        <v>0</v>
      </c>
      <c r="K19858">
        <v>0</v>
      </c>
      <c r="L19858">
        <v>0</v>
      </c>
      <c r="M19858">
        <v>1</v>
      </c>
    </row>
    <row r="19859" spans="1:13" x14ac:dyDescent="0.3">
      <c r="A19859" s="1">
        <v>26</v>
      </c>
      <c r="B19859" s="1">
        <v>7</v>
      </c>
      <c r="C19859" s="1" t="s">
        <v>96</v>
      </c>
      <c r="D19859">
        <v>0</v>
      </c>
      <c r="E19859">
        <v>0</v>
      </c>
      <c r="F19859">
        <v>0</v>
      </c>
      <c r="G19859">
        <v>0</v>
      </c>
      <c r="H19859">
        <v>0</v>
      </c>
      <c r="I19859">
        <v>0</v>
      </c>
      <c r="J19859">
        <v>0</v>
      </c>
      <c r="K19859">
        <v>0</v>
      </c>
      <c r="L19859">
        <v>0</v>
      </c>
      <c r="M19859">
        <v>1</v>
      </c>
    </row>
    <row r="19860" spans="1:13" x14ac:dyDescent="0.3">
      <c r="A19860" s="1">
        <v>26</v>
      </c>
      <c r="B19860" s="1">
        <v>7</v>
      </c>
      <c r="C19860" s="1" t="s">
        <v>97</v>
      </c>
      <c r="D19860">
        <v>0</v>
      </c>
      <c r="E19860">
        <v>0</v>
      </c>
      <c r="F19860">
        <v>0</v>
      </c>
      <c r="G19860">
        <v>0</v>
      </c>
      <c r="H19860">
        <v>0</v>
      </c>
      <c r="I19860">
        <v>0</v>
      </c>
      <c r="J19860">
        <v>0</v>
      </c>
      <c r="K19860">
        <v>0</v>
      </c>
      <c r="L19860">
        <v>0</v>
      </c>
      <c r="M19860">
        <v>1</v>
      </c>
    </row>
    <row r="19861" spans="1:13" x14ac:dyDescent="0.3">
      <c r="A19861" s="1">
        <v>26</v>
      </c>
      <c r="B19861" s="1">
        <v>7</v>
      </c>
      <c r="C19861" s="1" t="s">
        <v>98</v>
      </c>
      <c r="D19861">
        <v>0</v>
      </c>
      <c r="E19861">
        <v>0</v>
      </c>
      <c r="F19861">
        <v>0</v>
      </c>
      <c r="G19861">
        <v>0</v>
      </c>
      <c r="H19861">
        <v>0</v>
      </c>
      <c r="I19861">
        <v>0</v>
      </c>
      <c r="J19861">
        <v>0</v>
      </c>
      <c r="K19861">
        <v>0</v>
      </c>
      <c r="L19861">
        <v>0</v>
      </c>
      <c r="M19861">
        <v>1</v>
      </c>
    </row>
    <row r="19862" spans="1:13" x14ac:dyDescent="0.3">
      <c r="A19862" s="1">
        <v>26</v>
      </c>
      <c r="B19862" s="1">
        <v>7</v>
      </c>
      <c r="C19862" s="1" t="s">
        <v>99</v>
      </c>
      <c r="D19862">
        <v>0</v>
      </c>
      <c r="E19862">
        <v>0</v>
      </c>
      <c r="F19862">
        <v>0</v>
      </c>
      <c r="G19862">
        <v>0</v>
      </c>
      <c r="H19862">
        <v>0</v>
      </c>
      <c r="I19862">
        <v>0</v>
      </c>
      <c r="J19862">
        <v>0</v>
      </c>
      <c r="K19862">
        <v>0</v>
      </c>
      <c r="L19862">
        <v>0</v>
      </c>
      <c r="M19862">
        <v>1</v>
      </c>
    </row>
    <row r="19863" spans="1:13" x14ac:dyDescent="0.3">
      <c r="A19863" s="1">
        <v>26</v>
      </c>
      <c r="B19863" s="1">
        <v>7</v>
      </c>
      <c r="C19863" s="1" t="s">
        <v>100</v>
      </c>
      <c r="D19863">
        <v>0</v>
      </c>
      <c r="E19863">
        <v>0</v>
      </c>
      <c r="F19863">
        <v>0</v>
      </c>
      <c r="G19863">
        <v>0</v>
      </c>
      <c r="H19863">
        <v>0</v>
      </c>
      <c r="I19863">
        <v>0</v>
      </c>
      <c r="J19863">
        <v>0</v>
      </c>
      <c r="K19863">
        <v>0</v>
      </c>
      <c r="L19863">
        <v>0</v>
      </c>
      <c r="M19863">
        <v>1</v>
      </c>
    </row>
    <row r="19864" spans="1:13" x14ac:dyDescent="0.3">
      <c r="A19864" s="1">
        <v>26</v>
      </c>
      <c r="B19864" s="1">
        <v>7</v>
      </c>
      <c r="C19864" s="1" t="s">
        <v>101</v>
      </c>
      <c r="D19864">
        <v>0</v>
      </c>
      <c r="E19864">
        <v>0</v>
      </c>
      <c r="F19864">
        <v>0</v>
      </c>
      <c r="G19864">
        <v>0</v>
      </c>
      <c r="H19864">
        <v>0</v>
      </c>
      <c r="I19864">
        <v>0</v>
      </c>
      <c r="J19864">
        <v>0</v>
      </c>
      <c r="K19864">
        <v>0</v>
      </c>
      <c r="L19864">
        <v>0</v>
      </c>
      <c r="M19864">
        <v>1</v>
      </c>
    </row>
    <row r="19865" spans="1:13" x14ac:dyDescent="0.3">
      <c r="A19865" s="1">
        <v>26</v>
      </c>
      <c r="B19865" s="1">
        <v>7</v>
      </c>
      <c r="C19865" s="1" t="s">
        <v>102</v>
      </c>
      <c r="D19865">
        <v>0</v>
      </c>
      <c r="E19865">
        <v>0</v>
      </c>
      <c r="F19865">
        <v>0</v>
      </c>
      <c r="G19865">
        <v>0</v>
      </c>
      <c r="H19865">
        <v>0</v>
      </c>
      <c r="I19865">
        <v>0</v>
      </c>
      <c r="J19865">
        <v>0</v>
      </c>
      <c r="K19865">
        <v>0</v>
      </c>
      <c r="L19865">
        <v>0</v>
      </c>
      <c r="M19865">
        <v>1</v>
      </c>
    </row>
    <row r="19866" spans="1:13" x14ac:dyDescent="0.3">
      <c r="A19866" s="1">
        <v>26</v>
      </c>
      <c r="B19866" s="1">
        <v>7</v>
      </c>
      <c r="C19866" s="1" t="s">
        <v>103</v>
      </c>
      <c r="D19866">
        <v>0</v>
      </c>
      <c r="E19866">
        <v>0</v>
      </c>
      <c r="F19866">
        <v>0</v>
      </c>
      <c r="G19866">
        <v>0</v>
      </c>
      <c r="H19866">
        <v>0</v>
      </c>
      <c r="I19866">
        <v>0</v>
      </c>
      <c r="J19866">
        <v>0</v>
      </c>
      <c r="K19866">
        <v>0</v>
      </c>
      <c r="L19866">
        <v>0</v>
      </c>
      <c r="M19866">
        <v>1</v>
      </c>
    </row>
    <row r="19867" spans="1:13" x14ac:dyDescent="0.3">
      <c r="A19867" s="1">
        <v>26</v>
      </c>
      <c r="B19867" s="1">
        <v>7</v>
      </c>
      <c r="C19867" s="1" t="s">
        <v>104</v>
      </c>
      <c r="D19867">
        <v>0</v>
      </c>
      <c r="E19867">
        <v>0</v>
      </c>
      <c r="F19867">
        <v>0</v>
      </c>
      <c r="G19867">
        <v>0</v>
      </c>
      <c r="H19867">
        <v>0</v>
      </c>
      <c r="I19867">
        <v>0</v>
      </c>
      <c r="J19867">
        <v>0</v>
      </c>
      <c r="K19867">
        <v>0</v>
      </c>
      <c r="L19867">
        <v>0</v>
      </c>
      <c r="M19867">
        <v>1</v>
      </c>
    </row>
    <row r="19868" spans="1:13" x14ac:dyDescent="0.3">
      <c r="A19868" s="1">
        <v>26</v>
      </c>
      <c r="B19868" s="1">
        <v>7</v>
      </c>
      <c r="C19868" s="1" t="s">
        <v>105</v>
      </c>
      <c r="D19868">
        <v>0</v>
      </c>
      <c r="E19868">
        <v>0</v>
      </c>
      <c r="F19868">
        <v>0</v>
      </c>
      <c r="G19868">
        <v>0</v>
      </c>
      <c r="H19868">
        <v>0</v>
      </c>
      <c r="I19868">
        <v>0</v>
      </c>
      <c r="J19868">
        <v>0</v>
      </c>
      <c r="K19868">
        <v>0</v>
      </c>
      <c r="L19868">
        <v>0</v>
      </c>
      <c r="M19868">
        <v>1</v>
      </c>
    </row>
    <row r="19869" spans="1:13" x14ac:dyDescent="0.3">
      <c r="A19869" s="1">
        <v>26</v>
      </c>
      <c r="B19869" s="1">
        <v>7</v>
      </c>
      <c r="C19869" s="1" t="s">
        <v>106</v>
      </c>
      <c r="D19869">
        <v>0</v>
      </c>
      <c r="E19869">
        <v>0</v>
      </c>
      <c r="F19869">
        <v>0</v>
      </c>
      <c r="G19869">
        <v>0</v>
      </c>
      <c r="H19869">
        <v>0</v>
      </c>
      <c r="I19869">
        <v>0</v>
      </c>
      <c r="J19869">
        <v>0</v>
      </c>
      <c r="K19869">
        <v>0</v>
      </c>
      <c r="L19869">
        <v>0</v>
      </c>
      <c r="M19869">
        <v>1</v>
      </c>
    </row>
    <row r="19870" spans="1:13" x14ac:dyDescent="0.3">
      <c r="A19870" s="1">
        <v>26</v>
      </c>
      <c r="B19870" s="1">
        <v>7</v>
      </c>
      <c r="C19870" s="1" t="s">
        <v>107</v>
      </c>
      <c r="D19870">
        <v>0</v>
      </c>
      <c r="E19870">
        <v>0</v>
      </c>
      <c r="F19870">
        <v>0</v>
      </c>
      <c r="G19870">
        <v>0</v>
      </c>
      <c r="H19870">
        <v>0</v>
      </c>
      <c r="I19870">
        <v>0</v>
      </c>
      <c r="J19870">
        <v>0</v>
      </c>
      <c r="K19870">
        <v>0</v>
      </c>
      <c r="L19870">
        <v>0</v>
      </c>
      <c r="M19870">
        <v>1</v>
      </c>
    </row>
    <row r="19871" spans="1:13" x14ac:dyDescent="0.3">
      <c r="A19871" s="1">
        <v>26</v>
      </c>
      <c r="B19871" s="1">
        <v>7</v>
      </c>
      <c r="C19871" s="1" t="s">
        <v>108</v>
      </c>
      <c r="D19871">
        <v>0</v>
      </c>
      <c r="E19871">
        <v>0</v>
      </c>
      <c r="F19871">
        <v>0</v>
      </c>
      <c r="G19871">
        <v>0</v>
      </c>
      <c r="H19871">
        <v>0</v>
      </c>
      <c r="I19871">
        <v>0</v>
      </c>
      <c r="J19871">
        <v>0</v>
      </c>
      <c r="K19871">
        <v>0</v>
      </c>
      <c r="L19871">
        <v>0</v>
      </c>
      <c r="M19871">
        <v>1</v>
      </c>
    </row>
    <row r="19872" spans="1:13" x14ac:dyDescent="0.3">
      <c r="A19872" s="1">
        <v>26</v>
      </c>
      <c r="B19872" s="1">
        <v>7</v>
      </c>
      <c r="C19872" s="1" t="s">
        <v>109</v>
      </c>
      <c r="D19872">
        <v>0</v>
      </c>
      <c r="E19872">
        <v>0</v>
      </c>
      <c r="F19872">
        <v>0</v>
      </c>
      <c r="G19872">
        <v>0</v>
      </c>
      <c r="H19872">
        <v>0</v>
      </c>
      <c r="I19872">
        <v>0</v>
      </c>
      <c r="J19872">
        <v>0</v>
      </c>
      <c r="K19872">
        <v>0</v>
      </c>
      <c r="L19872">
        <v>0</v>
      </c>
      <c r="M19872">
        <v>1</v>
      </c>
    </row>
    <row r="19873" spans="1:13" x14ac:dyDescent="0.3">
      <c r="A19873" s="1">
        <v>26</v>
      </c>
      <c r="B19873" s="1">
        <v>7</v>
      </c>
      <c r="C19873" s="1" t="s">
        <v>110</v>
      </c>
      <c r="D19873">
        <v>0</v>
      </c>
      <c r="E19873">
        <v>0</v>
      </c>
      <c r="F19873">
        <v>0</v>
      </c>
      <c r="G19873">
        <v>0</v>
      </c>
      <c r="H19873">
        <v>0</v>
      </c>
      <c r="I19873">
        <v>0</v>
      </c>
      <c r="J19873">
        <v>0</v>
      </c>
      <c r="K19873">
        <v>0</v>
      </c>
      <c r="L19873">
        <v>0</v>
      </c>
      <c r="M19873">
        <v>1</v>
      </c>
    </row>
    <row r="19874" spans="1:13" x14ac:dyDescent="0.3">
      <c r="A19874" s="1">
        <v>27</v>
      </c>
      <c r="B19874" s="1">
        <v>7</v>
      </c>
      <c r="C19874" s="1" t="s">
        <v>15</v>
      </c>
      <c r="D19874">
        <v>0</v>
      </c>
      <c r="E19874">
        <v>0</v>
      </c>
      <c r="F19874">
        <v>0</v>
      </c>
      <c r="G19874">
        <v>0</v>
      </c>
      <c r="H19874">
        <v>0</v>
      </c>
      <c r="I19874">
        <v>0</v>
      </c>
      <c r="J19874">
        <v>0</v>
      </c>
      <c r="K19874">
        <v>0</v>
      </c>
      <c r="L19874">
        <v>0</v>
      </c>
      <c r="M19874">
        <v>1</v>
      </c>
    </row>
    <row r="19875" spans="1:13" x14ac:dyDescent="0.3">
      <c r="A19875" s="1">
        <v>27</v>
      </c>
      <c r="B19875" s="1">
        <v>7</v>
      </c>
      <c r="C19875" s="1" t="s">
        <v>16</v>
      </c>
      <c r="D19875">
        <v>0</v>
      </c>
      <c r="E19875">
        <v>0</v>
      </c>
      <c r="F19875">
        <v>0</v>
      </c>
      <c r="G19875">
        <v>0</v>
      </c>
      <c r="H19875">
        <v>0</v>
      </c>
      <c r="I19875">
        <v>0</v>
      </c>
      <c r="J19875">
        <v>0</v>
      </c>
      <c r="K19875">
        <v>0</v>
      </c>
      <c r="L19875">
        <v>0</v>
      </c>
      <c r="M19875">
        <v>1</v>
      </c>
    </row>
    <row r="19876" spans="1:13" x14ac:dyDescent="0.3">
      <c r="A19876" s="1">
        <v>27</v>
      </c>
      <c r="B19876" s="1">
        <v>7</v>
      </c>
      <c r="C19876" s="1" t="s">
        <v>17</v>
      </c>
      <c r="D19876">
        <v>0</v>
      </c>
      <c r="E19876">
        <v>0</v>
      </c>
      <c r="F19876">
        <v>0</v>
      </c>
      <c r="G19876">
        <v>0</v>
      </c>
      <c r="H19876">
        <v>0</v>
      </c>
      <c r="I19876">
        <v>0</v>
      </c>
      <c r="J19876">
        <v>0</v>
      </c>
      <c r="K19876">
        <v>0</v>
      </c>
      <c r="L19876">
        <v>0</v>
      </c>
      <c r="M19876">
        <v>1</v>
      </c>
    </row>
    <row r="19877" spans="1:13" x14ac:dyDescent="0.3">
      <c r="A19877" s="1">
        <v>27</v>
      </c>
      <c r="B19877" s="1">
        <v>7</v>
      </c>
      <c r="C19877" s="1" t="s">
        <v>18</v>
      </c>
      <c r="D19877">
        <v>0</v>
      </c>
      <c r="E19877">
        <v>0</v>
      </c>
      <c r="F19877">
        <v>0</v>
      </c>
      <c r="G19877">
        <v>0</v>
      </c>
      <c r="H19877">
        <v>0</v>
      </c>
      <c r="I19877">
        <v>0</v>
      </c>
      <c r="J19877">
        <v>0</v>
      </c>
      <c r="K19877">
        <v>0</v>
      </c>
      <c r="L19877">
        <v>0</v>
      </c>
      <c r="M19877">
        <v>1</v>
      </c>
    </row>
    <row r="19878" spans="1:13" x14ac:dyDescent="0.3">
      <c r="A19878" s="1">
        <v>27</v>
      </c>
      <c r="B19878" s="1">
        <v>7</v>
      </c>
      <c r="C19878" s="1" t="s">
        <v>19</v>
      </c>
      <c r="D19878">
        <v>0</v>
      </c>
      <c r="E19878">
        <v>0</v>
      </c>
      <c r="F19878">
        <v>0</v>
      </c>
      <c r="G19878">
        <v>0</v>
      </c>
      <c r="H19878">
        <v>0</v>
      </c>
      <c r="I19878">
        <v>0</v>
      </c>
      <c r="J19878">
        <v>0</v>
      </c>
      <c r="K19878">
        <v>0</v>
      </c>
      <c r="L19878">
        <v>0</v>
      </c>
      <c r="M19878">
        <v>1</v>
      </c>
    </row>
    <row r="19879" spans="1:13" x14ac:dyDescent="0.3">
      <c r="A19879" s="1">
        <v>27</v>
      </c>
      <c r="B19879" s="1">
        <v>7</v>
      </c>
      <c r="C19879" s="1" t="s">
        <v>20</v>
      </c>
      <c r="D19879">
        <v>0</v>
      </c>
      <c r="E19879">
        <v>0</v>
      </c>
      <c r="F19879">
        <v>0</v>
      </c>
      <c r="G19879">
        <v>0</v>
      </c>
      <c r="H19879">
        <v>0</v>
      </c>
      <c r="I19879">
        <v>0</v>
      </c>
      <c r="J19879">
        <v>0</v>
      </c>
      <c r="K19879">
        <v>0</v>
      </c>
      <c r="L19879">
        <v>0</v>
      </c>
      <c r="M19879">
        <v>1</v>
      </c>
    </row>
    <row r="19880" spans="1:13" x14ac:dyDescent="0.3">
      <c r="A19880" s="1">
        <v>27</v>
      </c>
      <c r="B19880" s="1">
        <v>7</v>
      </c>
      <c r="C19880" s="1" t="s">
        <v>21</v>
      </c>
      <c r="D19880">
        <v>0</v>
      </c>
      <c r="E19880">
        <v>0</v>
      </c>
      <c r="F19880">
        <v>0</v>
      </c>
      <c r="G19880">
        <v>0</v>
      </c>
      <c r="H19880">
        <v>0</v>
      </c>
      <c r="I19880">
        <v>0</v>
      </c>
      <c r="J19880">
        <v>0</v>
      </c>
      <c r="K19880">
        <v>0</v>
      </c>
      <c r="L19880">
        <v>0</v>
      </c>
      <c r="M19880">
        <v>1</v>
      </c>
    </row>
    <row r="19881" spans="1:13" x14ac:dyDescent="0.3">
      <c r="A19881" s="1">
        <v>27</v>
      </c>
      <c r="B19881" s="1">
        <v>7</v>
      </c>
      <c r="C19881" s="1" t="s">
        <v>22</v>
      </c>
      <c r="D19881">
        <v>0</v>
      </c>
      <c r="E19881">
        <v>0</v>
      </c>
      <c r="F19881">
        <v>0</v>
      </c>
      <c r="G19881">
        <v>0</v>
      </c>
      <c r="H19881">
        <v>0</v>
      </c>
      <c r="I19881">
        <v>0</v>
      </c>
      <c r="J19881">
        <v>0</v>
      </c>
      <c r="K19881">
        <v>0</v>
      </c>
      <c r="L19881">
        <v>0</v>
      </c>
      <c r="M19881">
        <v>1</v>
      </c>
    </row>
    <row r="19882" spans="1:13" x14ac:dyDescent="0.3">
      <c r="A19882" s="1">
        <v>27</v>
      </c>
      <c r="B19882" s="1">
        <v>7</v>
      </c>
      <c r="C19882" s="1" t="s">
        <v>23</v>
      </c>
      <c r="D19882">
        <v>0</v>
      </c>
      <c r="E19882">
        <v>0</v>
      </c>
      <c r="F19882">
        <v>0</v>
      </c>
      <c r="G19882">
        <v>0</v>
      </c>
      <c r="H19882">
        <v>0</v>
      </c>
      <c r="I19882">
        <v>0</v>
      </c>
      <c r="J19882">
        <v>0</v>
      </c>
      <c r="K19882">
        <v>0</v>
      </c>
      <c r="L19882">
        <v>0</v>
      </c>
      <c r="M19882">
        <v>1</v>
      </c>
    </row>
    <row r="19883" spans="1:13" x14ac:dyDescent="0.3">
      <c r="A19883" s="1">
        <v>27</v>
      </c>
      <c r="B19883" s="1">
        <v>7</v>
      </c>
      <c r="C19883" s="1" t="s">
        <v>24</v>
      </c>
      <c r="D19883">
        <v>0</v>
      </c>
      <c r="E19883">
        <v>0</v>
      </c>
      <c r="F19883">
        <v>0</v>
      </c>
      <c r="G19883">
        <v>0</v>
      </c>
      <c r="H19883">
        <v>0</v>
      </c>
      <c r="I19883">
        <v>0</v>
      </c>
      <c r="J19883">
        <v>0</v>
      </c>
      <c r="K19883">
        <v>0</v>
      </c>
      <c r="L19883">
        <v>0</v>
      </c>
      <c r="M19883">
        <v>1</v>
      </c>
    </row>
    <row r="19884" spans="1:13" x14ac:dyDescent="0.3">
      <c r="A19884" s="1">
        <v>27</v>
      </c>
      <c r="B19884" s="1">
        <v>7</v>
      </c>
      <c r="C19884" s="1" t="s">
        <v>25</v>
      </c>
      <c r="D19884">
        <v>0</v>
      </c>
      <c r="E19884">
        <v>0</v>
      </c>
      <c r="F19884">
        <v>0</v>
      </c>
      <c r="G19884">
        <v>0</v>
      </c>
      <c r="H19884">
        <v>0</v>
      </c>
      <c r="I19884">
        <v>0</v>
      </c>
      <c r="J19884">
        <v>0</v>
      </c>
      <c r="K19884">
        <v>0</v>
      </c>
      <c r="L19884">
        <v>0</v>
      </c>
      <c r="M19884">
        <v>1</v>
      </c>
    </row>
    <row r="19885" spans="1:13" x14ac:dyDescent="0.3">
      <c r="A19885" s="1">
        <v>27</v>
      </c>
      <c r="B19885" s="1">
        <v>7</v>
      </c>
      <c r="C19885" s="1" t="s">
        <v>26</v>
      </c>
      <c r="D19885">
        <v>0</v>
      </c>
      <c r="E19885">
        <v>0</v>
      </c>
      <c r="F19885">
        <v>0</v>
      </c>
      <c r="G19885">
        <v>0</v>
      </c>
      <c r="H19885">
        <v>0</v>
      </c>
      <c r="I19885">
        <v>0</v>
      </c>
      <c r="J19885">
        <v>0</v>
      </c>
      <c r="K19885">
        <v>0</v>
      </c>
      <c r="L19885">
        <v>0</v>
      </c>
      <c r="M19885">
        <v>1</v>
      </c>
    </row>
    <row r="19886" spans="1:13" x14ac:dyDescent="0.3">
      <c r="A19886" s="1">
        <v>27</v>
      </c>
      <c r="B19886" s="1">
        <v>7</v>
      </c>
      <c r="C19886" s="1" t="s">
        <v>27</v>
      </c>
      <c r="D19886">
        <v>0</v>
      </c>
      <c r="E19886">
        <v>0</v>
      </c>
      <c r="F19886">
        <v>0</v>
      </c>
      <c r="G19886">
        <v>0</v>
      </c>
      <c r="H19886">
        <v>0</v>
      </c>
      <c r="I19886">
        <v>0</v>
      </c>
      <c r="J19886">
        <v>0</v>
      </c>
      <c r="K19886">
        <v>0</v>
      </c>
      <c r="L19886">
        <v>0</v>
      </c>
      <c r="M19886">
        <v>1</v>
      </c>
    </row>
    <row r="19887" spans="1:13" x14ac:dyDescent="0.3">
      <c r="A19887" s="1">
        <v>27</v>
      </c>
      <c r="B19887" s="1">
        <v>7</v>
      </c>
      <c r="C19887" s="1" t="s">
        <v>28</v>
      </c>
      <c r="D19887">
        <v>0</v>
      </c>
      <c r="E19887">
        <v>0</v>
      </c>
      <c r="F19887">
        <v>0</v>
      </c>
      <c r="G19887">
        <v>0</v>
      </c>
      <c r="H19887">
        <v>0</v>
      </c>
      <c r="I19887">
        <v>0</v>
      </c>
      <c r="J19887">
        <v>0</v>
      </c>
      <c r="K19887">
        <v>0</v>
      </c>
      <c r="L19887">
        <v>0</v>
      </c>
      <c r="M19887">
        <v>1</v>
      </c>
    </row>
    <row r="19888" spans="1:13" x14ac:dyDescent="0.3">
      <c r="A19888" s="1">
        <v>27</v>
      </c>
      <c r="B19888" s="1">
        <v>7</v>
      </c>
      <c r="C19888" s="1" t="s">
        <v>29</v>
      </c>
      <c r="D19888">
        <v>0</v>
      </c>
      <c r="E19888">
        <v>0</v>
      </c>
      <c r="F19888">
        <v>0</v>
      </c>
      <c r="G19888">
        <v>0</v>
      </c>
      <c r="H19888">
        <v>0</v>
      </c>
      <c r="I19888">
        <v>0</v>
      </c>
      <c r="J19888">
        <v>0</v>
      </c>
      <c r="K19888">
        <v>0</v>
      </c>
      <c r="L19888">
        <v>0</v>
      </c>
      <c r="M19888">
        <v>1</v>
      </c>
    </row>
    <row r="19889" spans="1:13" x14ac:dyDescent="0.3">
      <c r="A19889" s="1">
        <v>27</v>
      </c>
      <c r="B19889" s="1">
        <v>7</v>
      </c>
      <c r="C19889" s="1" t="s">
        <v>30</v>
      </c>
      <c r="D19889">
        <v>0</v>
      </c>
      <c r="E19889">
        <v>0</v>
      </c>
      <c r="F19889">
        <v>0</v>
      </c>
      <c r="G19889">
        <v>0</v>
      </c>
      <c r="H19889">
        <v>0</v>
      </c>
      <c r="I19889">
        <v>0</v>
      </c>
      <c r="J19889">
        <v>0</v>
      </c>
      <c r="K19889">
        <v>0</v>
      </c>
      <c r="L19889">
        <v>0</v>
      </c>
      <c r="M19889">
        <v>1</v>
      </c>
    </row>
    <row r="19890" spans="1:13" x14ac:dyDescent="0.3">
      <c r="A19890" s="1">
        <v>27</v>
      </c>
      <c r="B19890" s="1">
        <v>7</v>
      </c>
      <c r="C19890" s="1" t="s">
        <v>31</v>
      </c>
      <c r="D19890">
        <v>0</v>
      </c>
      <c r="E19890">
        <v>0</v>
      </c>
      <c r="F19890">
        <v>0</v>
      </c>
      <c r="G19890">
        <v>0</v>
      </c>
      <c r="H19890">
        <v>0</v>
      </c>
      <c r="I19890">
        <v>0</v>
      </c>
      <c r="J19890">
        <v>0</v>
      </c>
      <c r="K19890">
        <v>0</v>
      </c>
      <c r="L19890">
        <v>0</v>
      </c>
      <c r="M19890">
        <v>1</v>
      </c>
    </row>
    <row r="19891" spans="1:13" x14ac:dyDescent="0.3">
      <c r="A19891" s="1">
        <v>27</v>
      </c>
      <c r="B19891" s="1">
        <v>7</v>
      </c>
      <c r="C19891" s="1" t="s">
        <v>32</v>
      </c>
      <c r="D19891">
        <v>0</v>
      </c>
      <c r="E19891">
        <v>0</v>
      </c>
      <c r="F19891">
        <v>0</v>
      </c>
      <c r="G19891">
        <v>0</v>
      </c>
      <c r="H19891">
        <v>0</v>
      </c>
      <c r="I19891">
        <v>0</v>
      </c>
      <c r="J19891">
        <v>0</v>
      </c>
      <c r="K19891">
        <v>0</v>
      </c>
      <c r="L19891">
        <v>0</v>
      </c>
      <c r="M19891">
        <v>1</v>
      </c>
    </row>
    <row r="19892" spans="1:13" x14ac:dyDescent="0.3">
      <c r="A19892" s="1">
        <v>27</v>
      </c>
      <c r="B19892" s="1">
        <v>7</v>
      </c>
      <c r="C19892" s="1" t="s">
        <v>33</v>
      </c>
      <c r="D19892">
        <v>0</v>
      </c>
      <c r="E19892">
        <v>0</v>
      </c>
      <c r="F19892">
        <v>0</v>
      </c>
      <c r="G19892">
        <v>0</v>
      </c>
      <c r="H19892">
        <v>0</v>
      </c>
      <c r="I19892">
        <v>0</v>
      </c>
      <c r="J19892">
        <v>0</v>
      </c>
      <c r="K19892">
        <v>0</v>
      </c>
      <c r="L19892">
        <v>0</v>
      </c>
      <c r="M19892">
        <v>1</v>
      </c>
    </row>
    <row r="19893" spans="1:13" x14ac:dyDescent="0.3">
      <c r="A19893" s="1">
        <v>27</v>
      </c>
      <c r="B19893" s="1">
        <v>7</v>
      </c>
      <c r="C19893" s="1" t="s">
        <v>34</v>
      </c>
      <c r="D19893">
        <v>6.2864599999999999</v>
      </c>
      <c r="E19893">
        <v>1.51684</v>
      </c>
      <c r="F19893">
        <v>0.12745999999999999</v>
      </c>
      <c r="G19893">
        <v>1.3893799999999998</v>
      </c>
      <c r="H19893">
        <v>3.6404400000000003</v>
      </c>
      <c r="I19893">
        <v>1.16292</v>
      </c>
      <c r="J19893">
        <v>6.1040000000000004E-2</v>
      </c>
      <c r="K19893">
        <v>1.1019000000000001</v>
      </c>
      <c r="L19893">
        <v>1.75874</v>
      </c>
      <c r="M19893">
        <v>0.90665999999999991</v>
      </c>
    </row>
    <row r="19894" spans="1:13" x14ac:dyDescent="0.3">
      <c r="A19894" s="1">
        <v>27</v>
      </c>
      <c r="B19894" s="1">
        <v>7</v>
      </c>
      <c r="C19894" s="1" t="s">
        <v>35</v>
      </c>
      <c r="D19894">
        <v>21.061540000000001</v>
      </c>
      <c r="E19894">
        <v>6.7161400000000002</v>
      </c>
      <c r="F19894">
        <v>1.6008</v>
      </c>
      <c r="G19894">
        <v>5.1153199999999996</v>
      </c>
      <c r="H19894">
        <v>23.761560000000003</v>
      </c>
      <c r="I19894">
        <v>5.4173</v>
      </c>
      <c r="J19894">
        <v>1.0369600000000001</v>
      </c>
      <c r="K19894">
        <v>4.3803400000000003</v>
      </c>
      <c r="L19894">
        <v>15.217359999999999</v>
      </c>
      <c r="M19894">
        <v>1</v>
      </c>
    </row>
    <row r="19895" spans="1:13" x14ac:dyDescent="0.3">
      <c r="A19895" s="1">
        <v>27</v>
      </c>
      <c r="B19895" s="1">
        <v>7</v>
      </c>
      <c r="C19895" s="1" t="s">
        <v>36</v>
      </c>
      <c r="D19895">
        <v>36.083800000000004</v>
      </c>
      <c r="E19895">
        <v>14.17244</v>
      </c>
      <c r="F19895">
        <v>5.2077399999999994</v>
      </c>
      <c r="G19895">
        <v>8.9647199999999998</v>
      </c>
      <c r="H19895">
        <v>46.868759999999995</v>
      </c>
      <c r="I19895">
        <v>13.13822</v>
      </c>
      <c r="J19895">
        <v>4.3928799999999999</v>
      </c>
      <c r="K19895">
        <v>8.7453000000000003</v>
      </c>
      <c r="L19895">
        <v>39.324539999999999</v>
      </c>
      <c r="M19895">
        <v>1</v>
      </c>
    </row>
    <row r="19896" spans="1:13" x14ac:dyDescent="0.3">
      <c r="A19896" s="1">
        <v>27</v>
      </c>
      <c r="B19896" s="1">
        <v>7</v>
      </c>
      <c r="C19896" s="1" t="s">
        <v>37</v>
      </c>
      <c r="D19896">
        <v>51.259699999999995</v>
      </c>
      <c r="E19896">
        <v>23.27704</v>
      </c>
      <c r="F19896">
        <v>10.772539999999999</v>
      </c>
      <c r="G19896">
        <v>12.50454</v>
      </c>
      <c r="H19896">
        <v>68.876159999999999</v>
      </c>
      <c r="I19896">
        <v>20.362760000000002</v>
      </c>
      <c r="J19896">
        <v>9.4396399999999989</v>
      </c>
      <c r="K19896">
        <v>11.004799999999999</v>
      </c>
      <c r="L19896">
        <v>60.419899999999998</v>
      </c>
      <c r="M19896">
        <v>1</v>
      </c>
    </row>
    <row r="19897" spans="1:13" x14ac:dyDescent="0.3">
      <c r="A19897" s="1">
        <v>27</v>
      </c>
      <c r="B19897" s="1">
        <v>7</v>
      </c>
      <c r="C19897" s="1" t="s">
        <v>38</v>
      </c>
      <c r="D19897">
        <v>66.524120000000011</v>
      </c>
      <c r="E19897">
        <v>33.54504</v>
      </c>
      <c r="F19897">
        <v>17.911499999999997</v>
      </c>
      <c r="G19897">
        <v>15.63354</v>
      </c>
      <c r="H19897">
        <v>88.545240000000007</v>
      </c>
      <c r="I19897">
        <v>30.218799999999998</v>
      </c>
      <c r="J19897">
        <v>15.88312</v>
      </c>
      <c r="K19897">
        <v>14.33568</v>
      </c>
      <c r="L19897">
        <v>78.48617999999999</v>
      </c>
      <c r="M19897">
        <v>1</v>
      </c>
    </row>
    <row r="19898" spans="1:13" x14ac:dyDescent="0.3">
      <c r="A19898" s="1">
        <v>27</v>
      </c>
      <c r="B19898" s="1">
        <v>7</v>
      </c>
      <c r="C19898" s="1" t="s">
        <v>39</v>
      </c>
      <c r="D19898">
        <v>81.811779999999999</v>
      </c>
      <c r="E19898">
        <v>44.610140000000001</v>
      </c>
      <c r="F19898">
        <v>26.237220000000001</v>
      </c>
      <c r="G19898">
        <v>18.372899999999998</v>
      </c>
      <c r="H19898">
        <v>105.63144</v>
      </c>
      <c r="I19898">
        <v>39.290620000000004</v>
      </c>
      <c r="J19898">
        <v>22.382579999999997</v>
      </c>
      <c r="K19898">
        <v>16.908059999999999</v>
      </c>
      <c r="L19898">
        <v>90.231580000000008</v>
      </c>
      <c r="M19898">
        <v>1</v>
      </c>
    </row>
    <row r="19899" spans="1:13" x14ac:dyDescent="0.3">
      <c r="A19899" s="1">
        <v>27</v>
      </c>
      <c r="B19899" s="1">
        <v>7</v>
      </c>
      <c r="C19899" s="1" t="s">
        <v>40</v>
      </c>
      <c r="D19899">
        <v>97.057179999999988</v>
      </c>
      <c r="E19899">
        <v>56.198979999999992</v>
      </c>
      <c r="F19899">
        <v>35.42604</v>
      </c>
      <c r="G19899">
        <v>20.772939999999998</v>
      </c>
      <c r="H19899">
        <v>120.32059999999998</v>
      </c>
      <c r="I19899">
        <v>48.148060000000001</v>
      </c>
      <c r="J19899">
        <v>29.528199999999998</v>
      </c>
      <c r="K19899">
        <v>18.619859999999999</v>
      </c>
      <c r="L19899">
        <v>100.33402000000001</v>
      </c>
      <c r="M19899">
        <v>1</v>
      </c>
    </row>
    <row r="19900" spans="1:13" x14ac:dyDescent="0.3">
      <c r="A19900" s="1">
        <v>27</v>
      </c>
      <c r="B19900" s="1">
        <v>7</v>
      </c>
      <c r="C19900" s="1" t="s">
        <v>41</v>
      </c>
      <c r="D19900">
        <v>112.19488000000001</v>
      </c>
      <c r="E19900">
        <v>68.104320000000001</v>
      </c>
      <c r="F19900">
        <v>45.223660000000002</v>
      </c>
      <c r="G19900">
        <v>22.880680000000002</v>
      </c>
      <c r="H19900">
        <v>132.93470000000002</v>
      </c>
      <c r="I19900">
        <v>61.511739999999996</v>
      </c>
      <c r="J19900">
        <v>39.680899999999994</v>
      </c>
      <c r="K19900">
        <v>21.830819999999999</v>
      </c>
      <c r="L19900">
        <v>116.5442</v>
      </c>
      <c r="M19900">
        <v>1</v>
      </c>
    </row>
    <row r="19901" spans="1:13" x14ac:dyDescent="0.3">
      <c r="A19901" s="1">
        <v>27</v>
      </c>
      <c r="B19901" s="1">
        <v>7</v>
      </c>
      <c r="C19901" s="1" t="s">
        <v>42</v>
      </c>
      <c r="D19901">
        <v>127.16014</v>
      </c>
      <c r="E19901">
        <v>80.168859999999995</v>
      </c>
      <c r="F19901">
        <v>55.437400000000004</v>
      </c>
      <c r="G19901">
        <v>24.731440000000003</v>
      </c>
      <c r="H19901">
        <v>143.8202</v>
      </c>
      <c r="I19901">
        <v>73.817759999999993</v>
      </c>
      <c r="J19901">
        <v>49.528460000000003</v>
      </c>
      <c r="K19901">
        <v>24.289299999999997</v>
      </c>
      <c r="L19901">
        <v>128.54187999999999</v>
      </c>
      <c r="M19901">
        <v>0.84000000000000008</v>
      </c>
    </row>
    <row r="19902" spans="1:13" x14ac:dyDescent="0.3">
      <c r="A19902" s="1">
        <v>27</v>
      </c>
      <c r="B19902" s="1">
        <v>7</v>
      </c>
      <c r="C19902" s="1" t="s">
        <v>43</v>
      </c>
      <c r="D19902">
        <v>141.88878</v>
      </c>
      <c r="E19902">
        <v>92.266280000000009</v>
      </c>
      <c r="F19902">
        <v>65.914320000000004</v>
      </c>
      <c r="G19902">
        <v>26.351940000000003</v>
      </c>
      <c r="H19902">
        <v>153.27755999999999</v>
      </c>
      <c r="I19902">
        <v>81.1845</v>
      </c>
      <c r="J19902">
        <v>55.227779999999996</v>
      </c>
      <c r="K19902">
        <v>25.956700000000001</v>
      </c>
      <c r="L19902">
        <v>128.5429</v>
      </c>
      <c r="M19902">
        <v>0.96</v>
      </c>
    </row>
    <row r="19903" spans="1:13" x14ac:dyDescent="0.3">
      <c r="A19903" s="1">
        <v>27</v>
      </c>
      <c r="B19903" s="1">
        <v>7</v>
      </c>
      <c r="C19903" s="1" t="s">
        <v>44</v>
      </c>
      <c r="D19903">
        <v>156.31764000000001</v>
      </c>
      <c r="E19903">
        <v>104.29002</v>
      </c>
      <c r="F19903">
        <v>76.524419999999992</v>
      </c>
      <c r="G19903">
        <v>27.765599999999999</v>
      </c>
      <c r="H19903">
        <v>161.54446000000002</v>
      </c>
      <c r="I19903">
        <v>84.708539999999999</v>
      </c>
      <c r="J19903">
        <v>60.705359999999999</v>
      </c>
      <c r="K19903">
        <v>24.003219999999999</v>
      </c>
      <c r="L19903">
        <v>128.23740000000001</v>
      </c>
      <c r="M19903">
        <v>1</v>
      </c>
    </row>
    <row r="19904" spans="1:13" x14ac:dyDescent="0.3">
      <c r="A19904" s="1">
        <v>27</v>
      </c>
      <c r="B19904" s="1">
        <v>7</v>
      </c>
      <c r="C19904" s="1" t="s">
        <v>45</v>
      </c>
      <c r="D19904">
        <v>170.38489999999999</v>
      </c>
      <c r="E19904">
        <v>116.14718000000001</v>
      </c>
      <c r="F19904">
        <v>87.153420000000011</v>
      </c>
      <c r="G19904">
        <v>28.993759999999998</v>
      </c>
      <c r="H19904">
        <v>168.80716000000001</v>
      </c>
      <c r="I19904">
        <v>81.053640000000001</v>
      </c>
      <c r="J19904">
        <v>56.697780000000002</v>
      </c>
      <c r="K19904">
        <v>24.355879999999999</v>
      </c>
      <c r="L19904">
        <v>110.08182000000002</v>
      </c>
      <c r="M19904">
        <v>1</v>
      </c>
    </row>
    <row r="19905" spans="1:13" x14ac:dyDescent="0.3">
      <c r="A19905" s="1">
        <v>27</v>
      </c>
      <c r="B19905" s="1">
        <v>7</v>
      </c>
      <c r="C19905" s="1" t="s">
        <v>46</v>
      </c>
      <c r="D19905">
        <v>184.03033999999997</v>
      </c>
      <c r="E19905">
        <v>127.75466000000002</v>
      </c>
      <c r="F19905">
        <v>97.697800000000001</v>
      </c>
      <c r="G19905">
        <v>30.056859999999993</v>
      </c>
      <c r="H19905">
        <v>175.21057999999999</v>
      </c>
      <c r="I19905">
        <v>82.490199999999987</v>
      </c>
      <c r="J19905">
        <v>51.796880000000002</v>
      </c>
      <c r="K19905">
        <v>30.69332</v>
      </c>
      <c r="L19905">
        <v>92.993179999999995</v>
      </c>
      <c r="M19905">
        <v>1</v>
      </c>
    </row>
    <row r="19906" spans="1:13" x14ac:dyDescent="0.3">
      <c r="A19906" s="1">
        <v>27</v>
      </c>
      <c r="B19906" s="1">
        <v>7</v>
      </c>
      <c r="C19906" s="1" t="s">
        <v>47</v>
      </c>
      <c r="D19906">
        <v>197.19533999999999</v>
      </c>
      <c r="E19906">
        <v>139.03716</v>
      </c>
      <c r="F19906">
        <v>108.06310000000001</v>
      </c>
      <c r="G19906">
        <v>30.974039999999995</v>
      </c>
      <c r="H19906">
        <v>180.86989999999997</v>
      </c>
      <c r="I19906">
        <v>92.652340000000009</v>
      </c>
      <c r="J19906">
        <v>61.569159999999997</v>
      </c>
      <c r="K19906">
        <v>31.083199999999998</v>
      </c>
      <c r="L19906">
        <v>103.01533999999999</v>
      </c>
      <c r="M19906">
        <v>1</v>
      </c>
    </row>
    <row r="19907" spans="1:13" x14ac:dyDescent="0.3">
      <c r="A19907" s="1">
        <v>27</v>
      </c>
      <c r="B19907" s="1">
        <v>7</v>
      </c>
      <c r="C19907" s="1" t="s">
        <v>48</v>
      </c>
      <c r="D19907">
        <v>209.82354000000001</v>
      </c>
      <c r="E19907">
        <v>149.92617999999999</v>
      </c>
      <c r="F19907">
        <v>118.16378</v>
      </c>
      <c r="G19907">
        <v>31.762419999999999</v>
      </c>
      <c r="H19907">
        <v>185.87952000000001</v>
      </c>
      <c r="I19907">
        <v>103.90791999999999</v>
      </c>
      <c r="J19907">
        <v>70.577100000000002</v>
      </c>
      <c r="K19907">
        <v>33.330840000000002</v>
      </c>
      <c r="L19907">
        <v>111.08030000000001</v>
      </c>
      <c r="M19907">
        <v>1</v>
      </c>
    </row>
    <row r="19908" spans="1:13" x14ac:dyDescent="0.3">
      <c r="A19908" s="1">
        <v>27</v>
      </c>
      <c r="B19908" s="1">
        <v>7</v>
      </c>
      <c r="C19908" s="1" t="s">
        <v>49</v>
      </c>
      <c r="D19908">
        <v>221.86080000000001</v>
      </c>
      <c r="E19908">
        <v>160.35917999999998</v>
      </c>
      <c r="F19908">
        <v>127.92285999999999</v>
      </c>
      <c r="G19908">
        <v>32.436320000000002</v>
      </c>
      <c r="H19908">
        <v>190.31865999999999</v>
      </c>
      <c r="I19908">
        <v>112.06841999999999</v>
      </c>
      <c r="J19908">
        <v>75.674180000000007</v>
      </c>
      <c r="K19908">
        <v>36.394300000000001</v>
      </c>
      <c r="L19908">
        <v>112.64376</v>
      </c>
      <c r="M19908">
        <v>1</v>
      </c>
    </row>
    <row r="19909" spans="1:13" x14ac:dyDescent="0.3">
      <c r="A19909" s="1">
        <v>27</v>
      </c>
      <c r="B19909" s="1">
        <v>7</v>
      </c>
      <c r="C19909" s="1" t="s">
        <v>50</v>
      </c>
      <c r="D19909">
        <v>233.25546</v>
      </c>
      <c r="E19909">
        <v>170.27889999999999</v>
      </c>
      <c r="F19909">
        <v>137.27137999999999</v>
      </c>
      <c r="G19909">
        <v>33.007539999999999</v>
      </c>
      <c r="H19909">
        <v>194.25484</v>
      </c>
      <c r="I19909">
        <v>119.66128</v>
      </c>
      <c r="J19909">
        <v>81.222700000000003</v>
      </c>
      <c r="K19909">
        <v>38.444499999999991</v>
      </c>
      <c r="L19909">
        <v>114.98740000000001</v>
      </c>
      <c r="M19909">
        <v>1</v>
      </c>
    </row>
    <row r="19910" spans="1:13" x14ac:dyDescent="0.3">
      <c r="A19910" s="1">
        <v>27</v>
      </c>
      <c r="B19910" s="1">
        <v>7</v>
      </c>
      <c r="C19910" s="1" t="s">
        <v>51</v>
      </c>
      <c r="D19910">
        <v>243.95872</v>
      </c>
      <c r="E19910">
        <v>179.56853999999998</v>
      </c>
      <c r="F19910">
        <v>146.04908000000003</v>
      </c>
      <c r="G19910">
        <v>33.519460000000002</v>
      </c>
      <c r="H19910">
        <v>197.61329999999998</v>
      </c>
      <c r="I19910">
        <v>126.19491999999998</v>
      </c>
      <c r="J19910">
        <v>87.04862</v>
      </c>
      <c r="K19910">
        <v>39.146519999999995</v>
      </c>
      <c r="L19910">
        <v>117.82831999999999</v>
      </c>
      <c r="M19910">
        <v>1</v>
      </c>
    </row>
    <row r="19911" spans="1:13" x14ac:dyDescent="0.3">
      <c r="A19911" s="1">
        <v>27</v>
      </c>
      <c r="B19911" s="1">
        <v>7</v>
      </c>
      <c r="C19911" s="1" t="s">
        <v>52</v>
      </c>
      <c r="D19911">
        <v>253.92462</v>
      </c>
      <c r="E19911">
        <v>188.17513999999997</v>
      </c>
      <c r="F19911">
        <v>154.19274000000001</v>
      </c>
      <c r="G19911">
        <v>33.982379999999999</v>
      </c>
      <c r="H19911">
        <v>200.44664</v>
      </c>
      <c r="I19911">
        <v>132.03040000000001</v>
      </c>
      <c r="J19911">
        <v>91.361199999999997</v>
      </c>
      <c r="K19911">
        <v>40.678139999999999</v>
      </c>
      <c r="L19911">
        <v>118.81617999999999</v>
      </c>
      <c r="M19911">
        <v>1</v>
      </c>
    </row>
    <row r="19912" spans="1:13" x14ac:dyDescent="0.3">
      <c r="A19912" s="1">
        <v>27</v>
      </c>
      <c r="B19912" s="1">
        <v>7</v>
      </c>
      <c r="C19912" s="1" t="s">
        <v>53</v>
      </c>
      <c r="D19912">
        <v>263.11037999999996</v>
      </c>
      <c r="E19912">
        <v>196.11750000000001</v>
      </c>
      <c r="F19912">
        <v>161.75206</v>
      </c>
      <c r="G19912">
        <v>34.365480000000005</v>
      </c>
      <c r="H19912">
        <v>202.93469999999996</v>
      </c>
      <c r="I19912">
        <v>134.48398</v>
      </c>
      <c r="J19912">
        <v>93.237179999999995</v>
      </c>
      <c r="K19912">
        <v>41.408239999999999</v>
      </c>
      <c r="L19912">
        <v>117.02961999999999</v>
      </c>
      <c r="M19912">
        <v>1</v>
      </c>
    </row>
    <row r="19913" spans="1:13" x14ac:dyDescent="0.3">
      <c r="A19913" s="1">
        <v>27</v>
      </c>
      <c r="B19913" s="1">
        <v>7</v>
      </c>
      <c r="C19913" s="1" t="s">
        <v>54</v>
      </c>
      <c r="D19913">
        <v>271.47667999999999</v>
      </c>
      <c r="E19913">
        <v>203.35718000000003</v>
      </c>
      <c r="F19913">
        <v>168.68613999999999</v>
      </c>
      <c r="G19913">
        <v>34.671040000000005</v>
      </c>
      <c r="H19913">
        <v>205.11413999999999</v>
      </c>
      <c r="I19913">
        <v>140.40504000000001</v>
      </c>
      <c r="J19913">
        <v>97.565920000000006</v>
      </c>
      <c r="K19913">
        <v>42.851379999999992</v>
      </c>
      <c r="L19913">
        <v>118.67019999999999</v>
      </c>
      <c r="M19913">
        <v>1</v>
      </c>
    </row>
    <row r="19914" spans="1:13" x14ac:dyDescent="0.3">
      <c r="A19914" s="1">
        <v>27</v>
      </c>
      <c r="B19914" s="1">
        <v>7</v>
      </c>
      <c r="C19914" s="1" t="s">
        <v>55</v>
      </c>
      <c r="D19914">
        <v>278.98757999999998</v>
      </c>
      <c r="E19914">
        <v>209.86672000000004</v>
      </c>
      <c r="F19914">
        <v>174.95504</v>
      </c>
      <c r="G19914">
        <v>34.911679999999997</v>
      </c>
      <c r="H19914">
        <v>207.01126000000005</v>
      </c>
      <c r="I19914">
        <v>145.12440000000001</v>
      </c>
      <c r="J19914">
        <v>103.04846000000001</v>
      </c>
      <c r="K19914">
        <v>42.075900000000004</v>
      </c>
      <c r="L19914">
        <v>121.97067999999999</v>
      </c>
      <c r="M19914">
        <v>1</v>
      </c>
    </row>
    <row r="19915" spans="1:13" x14ac:dyDescent="0.3">
      <c r="A19915" s="1">
        <v>27</v>
      </c>
      <c r="B19915" s="1">
        <v>7</v>
      </c>
      <c r="C19915" s="1" t="s">
        <v>56</v>
      </c>
      <c r="D19915">
        <v>285.61079999999998</v>
      </c>
      <c r="E19915">
        <v>215.60924</v>
      </c>
      <c r="F19915">
        <v>180.51779999999999</v>
      </c>
      <c r="G19915">
        <v>35.091439999999999</v>
      </c>
      <c r="H19915">
        <v>208.64156000000003</v>
      </c>
      <c r="I19915">
        <v>140.1018</v>
      </c>
      <c r="J19915">
        <v>104.70456000000001</v>
      </c>
      <c r="K19915">
        <v>35.398820000000001</v>
      </c>
      <c r="L19915">
        <v>121.05398</v>
      </c>
      <c r="M19915">
        <v>1</v>
      </c>
    </row>
    <row r="19916" spans="1:13" x14ac:dyDescent="0.3">
      <c r="A19916" s="1">
        <v>27</v>
      </c>
      <c r="B19916" s="1">
        <v>7</v>
      </c>
      <c r="C19916" s="1" t="s">
        <v>57</v>
      </c>
      <c r="D19916">
        <v>291.31794000000002</v>
      </c>
      <c r="E19916">
        <v>220.55421999999999</v>
      </c>
      <c r="F19916">
        <v>185.34005999999999</v>
      </c>
      <c r="G19916">
        <v>35.214199999999991</v>
      </c>
      <c r="H19916">
        <v>210.01974000000001</v>
      </c>
      <c r="I19916">
        <v>155.46940000000001</v>
      </c>
      <c r="J19916">
        <v>110.68325999999999</v>
      </c>
      <c r="K19916">
        <v>44.786140000000003</v>
      </c>
      <c r="L19916">
        <v>125.44681999999997</v>
      </c>
      <c r="M19916">
        <v>1</v>
      </c>
    </row>
    <row r="19917" spans="1:13" x14ac:dyDescent="0.3">
      <c r="A19917" s="1">
        <v>27</v>
      </c>
      <c r="B19917" s="1">
        <v>7</v>
      </c>
      <c r="C19917" s="1" t="s">
        <v>58</v>
      </c>
      <c r="D19917">
        <v>296.08454</v>
      </c>
      <c r="E19917">
        <v>224.67800000000003</v>
      </c>
      <c r="F19917">
        <v>189.39454000000001</v>
      </c>
      <c r="G19917">
        <v>35.283460000000005</v>
      </c>
      <c r="H19917">
        <v>211.16022000000004</v>
      </c>
      <c r="I19917">
        <v>160.96852000000001</v>
      </c>
      <c r="J19917">
        <v>116.44032</v>
      </c>
      <c r="K19917">
        <v>44.528200000000005</v>
      </c>
      <c r="L19917">
        <v>129.85552000000001</v>
      </c>
      <c r="M19917">
        <v>1</v>
      </c>
    </row>
    <row r="19918" spans="1:13" x14ac:dyDescent="0.3">
      <c r="A19918" s="1">
        <v>27</v>
      </c>
      <c r="B19918" s="1">
        <v>7</v>
      </c>
      <c r="C19918" s="1" t="s">
        <v>59</v>
      </c>
      <c r="D19918">
        <v>299.89</v>
      </c>
      <c r="E19918">
        <v>227.96098000000001</v>
      </c>
      <c r="F19918">
        <v>192.6592</v>
      </c>
      <c r="G19918">
        <v>35.301760000000002</v>
      </c>
      <c r="H19918">
        <v>212.07530000000003</v>
      </c>
      <c r="I19918">
        <v>165.24326000000002</v>
      </c>
      <c r="J19918">
        <v>120.87602000000001</v>
      </c>
      <c r="K19918">
        <v>44.367200000000004</v>
      </c>
      <c r="L19918">
        <v>133.08995999999999</v>
      </c>
      <c r="M19918">
        <v>1</v>
      </c>
    </row>
    <row r="19919" spans="1:13" x14ac:dyDescent="0.3">
      <c r="A19919" s="1">
        <v>27</v>
      </c>
      <c r="B19919" s="1">
        <v>7</v>
      </c>
      <c r="C19919" s="1" t="s">
        <v>60</v>
      </c>
      <c r="D19919">
        <v>302.71802000000002</v>
      </c>
      <c r="E19919">
        <v>230.38810000000004</v>
      </c>
      <c r="F19919">
        <v>195.11932000000002</v>
      </c>
      <c r="G19919">
        <v>35.268780000000007</v>
      </c>
      <c r="H19919">
        <v>212.77759999999998</v>
      </c>
      <c r="I19919">
        <v>162.82495999999998</v>
      </c>
      <c r="J19919">
        <v>120.47578000000003</v>
      </c>
      <c r="K19919">
        <v>42.349159999999998</v>
      </c>
      <c r="L19919">
        <v>131.41493999999997</v>
      </c>
      <c r="M19919">
        <v>1</v>
      </c>
    </row>
    <row r="19920" spans="1:13" x14ac:dyDescent="0.3">
      <c r="A19920" s="1">
        <v>27</v>
      </c>
      <c r="B19920" s="1">
        <v>7</v>
      </c>
      <c r="C19920" s="1" t="s">
        <v>61</v>
      </c>
      <c r="D19920">
        <v>304.55637999999999</v>
      </c>
      <c r="E19920">
        <v>231.94798</v>
      </c>
      <c r="F19920">
        <v>196.75899999999999</v>
      </c>
      <c r="G19920">
        <v>35.188980000000001</v>
      </c>
      <c r="H19920">
        <v>213.27107999999998</v>
      </c>
      <c r="I19920">
        <v>162.58315999999999</v>
      </c>
      <c r="J19920">
        <v>121.14582</v>
      </c>
      <c r="K19920">
        <v>41.437339999999992</v>
      </c>
      <c r="L19920">
        <v>131.34853999999999</v>
      </c>
      <c r="M19920">
        <v>1</v>
      </c>
    </row>
    <row r="19921" spans="1:13" x14ac:dyDescent="0.3">
      <c r="A19921" s="1">
        <v>27</v>
      </c>
      <c r="B19921" s="1">
        <v>7</v>
      </c>
      <c r="C19921" s="1" t="s">
        <v>62</v>
      </c>
      <c r="D19921">
        <v>305.39715999999999</v>
      </c>
      <c r="E19921">
        <v>232.63366000000002</v>
      </c>
      <c r="F19921">
        <v>197.56926000000001</v>
      </c>
      <c r="G19921">
        <v>35.064399999999999</v>
      </c>
      <c r="H19921">
        <v>213.56028000000001</v>
      </c>
      <c r="I19921">
        <v>165.5093</v>
      </c>
      <c r="J19921">
        <v>105.40206000000001</v>
      </c>
      <c r="K19921">
        <v>60.107240000000004</v>
      </c>
      <c r="L19921">
        <v>113.95734</v>
      </c>
      <c r="M19921">
        <v>1</v>
      </c>
    </row>
    <row r="19922" spans="1:13" x14ac:dyDescent="0.3">
      <c r="A19922" s="1">
        <v>27</v>
      </c>
      <c r="B19922" s="1">
        <v>7</v>
      </c>
      <c r="C19922" s="1" t="s">
        <v>63</v>
      </c>
      <c r="D19922">
        <v>305.23670000000004</v>
      </c>
      <c r="E19922">
        <v>232.39336000000003</v>
      </c>
      <c r="F19922">
        <v>197.09268</v>
      </c>
      <c r="G19922">
        <v>35.300660000000001</v>
      </c>
      <c r="H19922">
        <v>213.15742</v>
      </c>
      <c r="I19922">
        <v>170.9588</v>
      </c>
      <c r="J19922">
        <v>104.5086</v>
      </c>
      <c r="K19922">
        <v>66.450180000000017</v>
      </c>
      <c r="L19922">
        <v>113.04698</v>
      </c>
      <c r="M19922">
        <v>1</v>
      </c>
    </row>
    <row r="19923" spans="1:13" x14ac:dyDescent="0.3">
      <c r="A19923" s="1">
        <v>27</v>
      </c>
      <c r="B19923" s="1">
        <v>7</v>
      </c>
      <c r="C19923" s="1" t="s">
        <v>64</v>
      </c>
      <c r="D19923">
        <v>304.07560000000001</v>
      </c>
      <c r="E19923">
        <v>231.22809999999998</v>
      </c>
      <c r="F19923">
        <v>195.34654</v>
      </c>
      <c r="G19923">
        <v>35.88158</v>
      </c>
      <c r="H19923">
        <v>212.07570000000001</v>
      </c>
      <c r="I19923">
        <v>159.62396000000001</v>
      </c>
      <c r="J19923">
        <v>99.372</v>
      </c>
      <c r="K19923">
        <v>60.251959999999997</v>
      </c>
      <c r="L19923">
        <v>107.90216000000001</v>
      </c>
      <c r="M19923">
        <v>1</v>
      </c>
    </row>
    <row r="19924" spans="1:13" x14ac:dyDescent="0.3">
      <c r="A19924" s="1">
        <v>27</v>
      </c>
      <c r="B19924" s="1">
        <v>7</v>
      </c>
      <c r="C19924" s="1" t="s">
        <v>65</v>
      </c>
      <c r="D19924">
        <v>301.91873999999996</v>
      </c>
      <c r="E19924">
        <v>229.19099999999997</v>
      </c>
      <c r="F19924">
        <v>192.7954</v>
      </c>
      <c r="G19924">
        <v>36.395600000000002</v>
      </c>
      <c r="H19924">
        <v>210.80118000000002</v>
      </c>
      <c r="I19924">
        <v>160.26648</v>
      </c>
      <c r="J19924">
        <v>98.729099999999988</v>
      </c>
      <c r="K19924">
        <v>61.537379999999999</v>
      </c>
      <c r="L19924">
        <v>107.97332000000002</v>
      </c>
      <c r="M19924">
        <v>1</v>
      </c>
    </row>
    <row r="19925" spans="1:13" x14ac:dyDescent="0.3">
      <c r="A19925" s="1">
        <v>27</v>
      </c>
      <c r="B19925" s="1">
        <v>7</v>
      </c>
      <c r="C19925" s="1" t="s">
        <v>66</v>
      </c>
      <c r="D19925">
        <v>298.77534000000003</v>
      </c>
      <c r="E19925">
        <v>226.2902</v>
      </c>
      <c r="F19925">
        <v>189.46538000000001</v>
      </c>
      <c r="G19925">
        <v>36.824820000000003</v>
      </c>
      <c r="H19925">
        <v>209.33948000000001</v>
      </c>
      <c r="I19925">
        <v>160.27987999999999</v>
      </c>
      <c r="J19925">
        <v>96.855760000000004</v>
      </c>
      <c r="K19925">
        <v>63.424119999999995</v>
      </c>
      <c r="L19925">
        <v>107.03404</v>
      </c>
      <c r="M19925">
        <v>1</v>
      </c>
    </row>
    <row r="19926" spans="1:13" x14ac:dyDescent="0.3">
      <c r="A19926" s="1">
        <v>27</v>
      </c>
      <c r="B19926" s="1">
        <v>7</v>
      </c>
      <c r="C19926" s="1" t="s">
        <v>67</v>
      </c>
      <c r="D19926">
        <v>294.65881999999999</v>
      </c>
      <c r="E19926">
        <v>222.53834000000001</v>
      </c>
      <c r="F19926">
        <v>185.35115999999999</v>
      </c>
      <c r="G19926">
        <v>37.187159999999999</v>
      </c>
      <c r="H19926">
        <v>207.65432000000001</v>
      </c>
      <c r="I19926">
        <v>150.50299999999999</v>
      </c>
      <c r="J19926">
        <v>100.58102</v>
      </c>
      <c r="K19926">
        <v>49.922019999999996</v>
      </c>
      <c r="L19926">
        <v>112.73165999999999</v>
      </c>
      <c r="M19926">
        <v>1</v>
      </c>
    </row>
    <row r="19927" spans="1:13" x14ac:dyDescent="0.3">
      <c r="A19927" s="1">
        <v>27</v>
      </c>
      <c r="B19927" s="1">
        <v>7</v>
      </c>
      <c r="C19927" s="1" t="s">
        <v>68</v>
      </c>
      <c r="D19927">
        <v>289.58662000000004</v>
      </c>
      <c r="E19927">
        <v>217.95228000000003</v>
      </c>
      <c r="F19927">
        <v>180.46814000000001</v>
      </c>
      <c r="G19927">
        <v>37.484099999999998</v>
      </c>
      <c r="H19927">
        <v>205.72437999999997</v>
      </c>
      <c r="I19927">
        <v>141.71414000000001</v>
      </c>
      <c r="J19927">
        <v>84.745339999999999</v>
      </c>
      <c r="K19927">
        <v>56.968780000000002</v>
      </c>
      <c r="L19927">
        <v>96.60378</v>
      </c>
      <c r="M19927">
        <v>1</v>
      </c>
    </row>
    <row r="19928" spans="1:13" x14ac:dyDescent="0.3">
      <c r="A19928" s="1">
        <v>27</v>
      </c>
      <c r="B19928" s="1">
        <v>7</v>
      </c>
      <c r="C19928" s="1" t="s">
        <v>69</v>
      </c>
      <c r="D19928">
        <v>283.58049999999997</v>
      </c>
      <c r="E19928">
        <v>212.55311999999998</v>
      </c>
      <c r="F19928">
        <v>174.84403999999998</v>
      </c>
      <c r="G19928">
        <v>37.709099999999999</v>
      </c>
      <c r="H19928">
        <v>203.53355999999999</v>
      </c>
      <c r="I19928">
        <v>141.13139999999999</v>
      </c>
      <c r="J19928">
        <v>81.523679999999985</v>
      </c>
      <c r="K19928">
        <v>59.608140000000006</v>
      </c>
      <c r="L19928">
        <v>94.941020000000009</v>
      </c>
      <c r="M19928">
        <v>1</v>
      </c>
    </row>
    <row r="19929" spans="1:13" x14ac:dyDescent="0.3">
      <c r="A19929" s="1">
        <v>27</v>
      </c>
      <c r="B19929" s="1">
        <v>7</v>
      </c>
      <c r="C19929" s="1" t="s">
        <v>70</v>
      </c>
      <c r="D19929">
        <v>276.66618</v>
      </c>
      <c r="E19929">
        <v>206.36612</v>
      </c>
      <c r="F19929">
        <v>168.51112000000003</v>
      </c>
      <c r="G19929">
        <v>37.854999999999997</v>
      </c>
      <c r="H19929">
        <v>201.06271999999998</v>
      </c>
      <c r="I19929">
        <v>150.29136</v>
      </c>
      <c r="J19929">
        <v>96.821899999999999</v>
      </c>
      <c r="K19929">
        <v>53.469439999999999</v>
      </c>
      <c r="L19929">
        <v>115.59212000000002</v>
      </c>
      <c r="M19929">
        <v>1</v>
      </c>
    </row>
    <row r="19930" spans="1:13" x14ac:dyDescent="0.3">
      <c r="A19930" s="1">
        <v>27</v>
      </c>
      <c r="B19930" s="1">
        <v>7</v>
      </c>
      <c r="C19930" s="1" t="s">
        <v>71</v>
      </c>
      <c r="D19930">
        <v>268.87308000000002</v>
      </c>
      <c r="E19930">
        <v>199.42084</v>
      </c>
      <c r="F19930">
        <v>161.51462000000001</v>
      </c>
      <c r="G19930">
        <v>37.906220000000005</v>
      </c>
      <c r="H19930">
        <v>198.2989</v>
      </c>
      <c r="I19930">
        <v>154.11109999999999</v>
      </c>
      <c r="J19930">
        <v>112.13200000000002</v>
      </c>
      <c r="K19930">
        <v>41.979059999999997</v>
      </c>
      <c r="L19930">
        <v>137.74766</v>
      </c>
      <c r="M19930">
        <v>1</v>
      </c>
    </row>
    <row r="19931" spans="1:13" x14ac:dyDescent="0.3">
      <c r="A19931" s="1">
        <v>27</v>
      </c>
      <c r="B19931" s="1">
        <v>7</v>
      </c>
      <c r="C19931" s="1" t="s">
        <v>72</v>
      </c>
      <c r="D19931">
        <v>260.23455999999999</v>
      </c>
      <c r="E19931">
        <v>191.75103999999999</v>
      </c>
      <c r="F19931">
        <v>153.90483999999998</v>
      </c>
      <c r="G19931">
        <v>37.846199999999996</v>
      </c>
      <c r="H19931">
        <v>195.22644</v>
      </c>
      <c r="I19931">
        <v>152.57420000000002</v>
      </c>
      <c r="J19931">
        <v>113.06413999999999</v>
      </c>
      <c r="K19931">
        <v>39.6554</v>
      </c>
      <c r="L19931">
        <v>143.44638</v>
      </c>
      <c r="M19931">
        <v>1</v>
      </c>
    </row>
    <row r="19932" spans="1:13" x14ac:dyDescent="0.3">
      <c r="A19932" s="1">
        <v>27</v>
      </c>
      <c r="B19932" s="1">
        <v>7</v>
      </c>
      <c r="C19932" s="1" t="s">
        <v>73</v>
      </c>
      <c r="D19932">
        <v>250.78760000000003</v>
      </c>
      <c r="E19932">
        <v>183.39336</v>
      </c>
      <c r="F19932">
        <v>145.71626000000001</v>
      </c>
      <c r="G19932">
        <v>37.67710000000001</v>
      </c>
      <c r="H19932">
        <v>191.79964000000001</v>
      </c>
      <c r="I19932">
        <v>148.71798000000001</v>
      </c>
      <c r="J19932">
        <v>108.46861999999999</v>
      </c>
      <c r="K19932">
        <v>40.249379999999995</v>
      </c>
      <c r="L19932">
        <v>142.82440000000003</v>
      </c>
      <c r="M19932">
        <v>1</v>
      </c>
    </row>
    <row r="19933" spans="1:13" x14ac:dyDescent="0.3">
      <c r="A19933" s="1">
        <v>27</v>
      </c>
      <c r="B19933" s="1">
        <v>7</v>
      </c>
      <c r="C19933" s="1" t="s">
        <v>74</v>
      </c>
      <c r="D19933">
        <v>240.57253999999998</v>
      </c>
      <c r="E19933">
        <v>174.39105999999998</v>
      </c>
      <c r="F19933">
        <v>137.03989999999999</v>
      </c>
      <c r="G19933">
        <v>37.35116</v>
      </c>
      <c r="H19933">
        <v>188.03554</v>
      </c>
      <c r="I19933">
        <v>156.59689999999998</v>
      </c>
      <c r="J19933">
        <v>120.78288000000001</v>
      </c>
      <c r="K19933">
        <v>35.814019999999992</v>
      </c>
      <c r="L19933">
        <v>165.83474000000001</v>
      </c>
      <c r="M19933">
        <v>1</v>
      </c>
    </row>
    <row r="19934" spans="1:13" x14ac:dyDescent="0.3">
      <c r="A19934" s="1">
        <v>27</v>
      </c>
      <c r="B19934" s="1">
        <v>7</v>
      </c>
      <c r="C19934" s="1" t="s">
        <v>75</v>
      </c>
      <c r="D19934">
        <v>229.63316</v>
      </c>
      <c r="E19934">
        <v>164.90994000000001</v>
      </c>
      <c r="F19934">
        <v>128.29302000000001</v>
      </c>
      <c r="G19934">
        <v>36.616880000000002</v>
      </c>
      <c r="H19934">
        <v>184.42060000000001</v>
      </c>
      <c r="I19934">
        <v>151.13903999999999</v>
      </c>
      <c r="J19934">
        <v>112.38784000000001</v>
      </c>
      <c r="K19934">
        <v>38.751159999999999</v>
      </c>
      <c r="L19934">
        <v>161.51090000000002</v>
      </c>
      <c r="M19934">
        <v>1</v>
      </c>
    </row>
    <row r="19935" spans="1:13" x14ac:dyDescent="0.3">
      <c r="A19935" s="1">
        <v>27</v>
      </c>
      <c r="B19935" s="1">
        <v>7</v>
      </c>
      <c r="C19935" s="1" t="s">
        <v>76</v>
      </c>
      <c r="D19935">
        <v>218.01622000000003</v>
      </c>
      <c r="E19935">
        <v>155.00022000000001</v>
      </c>
      <c r="F19935">
        <v>119.48841999999999</v>
      </c>
      <c r="G19935">
        <v>35.51182</v>
      </c>
      <c r="H19935">
        <v>180.91271999999998</v>
      </c>
      <c r="I19935">
        <v>139.04908</v>
      </c>
      <c r="J19935">
        <v>99.536180000000002</v>
      </c>
      <c r="K19935">
        <v>39.512880000000003</v>
      </c>
      <c r="L19935">
        <v>150.66523999999998</v>
      </c>
      <c r="M19935">
        <v>1</v>
      </c>
    </row>
    <row r="19936" spans="1:13" x14ac:dyDescent="0.3">
      <c r="A19936" s="1">
        <v>27</v>
      </c>
      <c r="B19936" s="1">
        <v>7</v>
      </c>
      <c r="C19936" s="1" t="s">
        <v>77</v>
      </c>
      <c r="D19936">
        <v>205.77134000000001</v>
      </c>
      <c r="E19936">
        <v>144.59848</v>
      </c>
      <c r="F19936">
        <v>110.31428000000001</v>
      </c>
      <c r="G19936">
        <v>34.284199999999998</v>
      </c>
      <c r="H19936">
        <v>176.95684</v>
      </c>
      <c r="I19936">
        <v>120.98778</v>
      </c>
      <c r="J19936">
        <v>79.996419999999986</v>
      </c>
      <c r="K19936">
        <v>40.99136</v>
      </c>
      <c r="L19936">
        <v>128.24143999999998</v>
      </c>
      <c r="M19936">
        <v>1</v>
      </c>
    </row>
    <row r="19937" spans="1:13" x14ac:dyDescent="0.3">
      <c r="A19937" s="1">
        <v>27</v>
      </c>
      <c r="B19937" s="1">
        <v>7</v>
      </c>
      <c r="C19937" s="1" t="s">
        <v>78</v>
      </c>
      <c r="D19937">
        <v>192.95105999999998</v>
      </c>
      <c r="E19937">
        <v>133.76192</v>
      </c>
      <c r="F19937">
        <v>100.80744000000001</v>
      </c>
      <c r="G19937">
        <v>32.954480000000004</v>
      </c>
      <c r="H19937">
        <v>172.44472000000002</v>
      </c>
      <c r="I19937">
        <v>111.65244</v>
      </c>
      <c r="J19937">
        <v>70.78891999999999</v>
      </c>
      <c r="K19937">
        <v>40.863500000000002</v>
      </c>
      <c r="L19937">
        <v>121.10874000000001</v>
      </c>
      <c r="M19937">
        <v>1</v>
      </c>
    </row>
    <row r="19938" spans="1:13" x14ac:dyDescent="0.3">
      <c r="A19938" s="1">
        <v>27</v>
      </c>
      <c r="B19938" s="1">
        <v>7</v>
      </c>
      <c r="C19938" s="1" t="s">
        <v>79</v>
      </c>
      <c r="D19938">
        <v>179.61016000000001</v>
      </c>
      <c r="E19938">
        <v>122.554</v>
      </c>
      <c r="F19938">
        <v>91.032700000000006</v>
      </c>
      <c r="G19938">
        <v>31.521320000000003</v>
      </c>
      <c r="H19938">
        <v>167.28206</v>
      </c>
      <c r="I19938">
        <v>96.620720000000006</v>
      </c>
      <c r="J19938">
        <v>64.18974</v>
      </c>
      <c r="K19938">
        <v>32.430999999999997</v>
      </c>
      <c r="L19938">
        <v>117.93462</v>
      </c>
      <c r="M19938">
        <v>1</v>
      </c>
    </row>
    <row r="19939" spans="1:13" x14ac:dyDescent="0.3">
      <c r="A19939" s="1">
        <v>27</v>
      </c>
      <c r="B19939" s="1">
        <v>7</v>
      </c>
      <c r="C19939" s="1" t="s">
        <v>80</v>
      </c>
      <c r="D19939">
        <v>165.8057</v>
      </c>
      <c r="E19939">
        <v>111.04470000000001</v>
      </c>
      <c r="F19939">
        <v>81.071700000000007</v>
      </c>
      <c r="G19939">
        <v>29.973019999999998</v>
      </c>
      <c r="H19939">
        <v>161.37008</v>
      </c>
      <c r="I19939">
        <v>87.903279999999995</v>
      </c>
      <c r="J19939">
        <v>62.152880000000003</v>
      </c>
      <c r="K19939">
        <v>25.750399999999996</v>
      </c>
      <c r="L19939">
        <v>123.75534</v>
      </c>
      <c r="M19939">
        <v>1</v>
      </c>
    </row>
    <row r="19940" spans="1:13" x14ac:dyDescent="0.3">
      <c r="A19940" s="1">
        <v>27</v>
      </c>
      <c r="B19940" s="1">
        <v>7</v>
      </c>
      <c r="C19940" s="1" t="s">
        <v>81</v>
      </c>
      <c r="D19940">
        <v>151.59674000000001</v>
      </c>
      <c r="E19940">
        <v>99.310760000000002</v>
      </c>
      <c r="F19940">
        <v>71.014600000000002</v>
      </c>
      <c r="G19940">
        <v>28.296120000000002</v>
      </c>
      <c r="H19940">
        <v>154.58575999999999</v>
      </c>
      <c r="I19940">
        <v>80.359439999999992</v>
      </c>
      <c r="J19940">
        <v>56.782020000000003</v>
      </c>
      <c r="K19940">
        <v>23.577440000000003</v>
      </c>
      <c r="L19940">
        <v>123.54940000000002</v>
      </c>
      <c r="M19940">
        <v>1</v>
      </c>
    </row>
    <row r="19941" spans="1:13" x14ac:dyDescent="0.3">
      <c r="A19941" s="1">
        <v>27</v>
      </c>
      <c r="B19941" s="1">
        <v>7</v>
      </c>
      <c r="C19941" s="1" t="s">
        <v>82</v>
      </c>
      <c r="D19941">
        <v>137.04424</v>
      </c>
      <c r="E19941">
        <v>87.436580000000006</v>
      </c>
      <c r="F19941">
        <v>60.960740000000001</v>
      </c>
      <c r="G19941">
        <v>26.475839999999998</v>
      </c>
      <c r="H19941">
        <v>146.77119999999999</v>
      </c>
      <c r="I19941">
        <v>72.467700000000008</v>
      </c>
      <c r="J19941">
        <v>49.062660000000001</v>
      </c>
      <c r="K19941">
        <v>23.40502</v>
      </c>
      <c r="L19941">
        <v>118.06487999999999</v>
      </c>
      <c r="M19941">
        <v>1</v>
      </c>
    </row>
    <row r="19942" spans="1:13" x14ac:dyDescent="0.3">
      <c r="A19942" s="1">
        <v>27</v>
      </c>
      <c r="B19942" s="1">
        <v>7</v>
      </c>
      <c r="C19942" s="1" t="s">
        <v>83</v>
      </c>
      <c r="D19942">
        <v>122.21025999999999</v>
      </c>
      <c r="E19942">
        <v>75.516199999999998</v>
      </c>
      <c r="F19942">
        <v>51.019999999999996</v>
      </c>
      <c r="G19942">
        <v>24.496199999999998</v>
      </c>
      <c r="H19942">
        <v>137.71852000000001</v>
      </c>
      <c r="I19942">
        <v>61.942059999999991</v>
      </c>
      <c r="J19942">
        <v>41.225640000000006</v>
      </c>
      <c r="K19942">
        <v>20.716419999999999</v>
      </c>
      <c r="L19942">
        <v>111.20904</v>
      </c>
      <c r="M19942">
        <v>1</v>
      </c>
    </row>
    <row r="19943" spans="1:13" x14ac:dyDescent="0.3">
      <c r="A19943" s="1">
        <v>27</v>
      </c>
      <c r="B19943" s="1">
        <v>7</v>
      </c>
      <c r="C19943" s="1" t="s">
        <v>84</v>
      </c>
      <c r="D19943">
        <v>107.15842000000001</v>
      </c>
      <c r="E19943">
        <v>63.656979999999997</v>
      </c>
      <c r="F19943">
        <v>41.317999999999998</v>
      </c>
      <c r="G19943">
        <v>22.338979999999999</v>
      </c>
      <c r="H19943">
        <v>127.15308</v>
      </c>
      <c r="I19943">
        <v>52.082059999999998</v>
      </c>
      <c r="J19943">
        <v>33.402920000000002</v>
      </c>
      <c r="K19943">
        <v>18.84282</v>
      </c>
      <c r="L19943">
        <v>102.72192</v>
      </c>
      <c r="M19943">
        <v>1</v>
      </c>
    </row>
    <row r="19944" spans="1:13" x14ac:dyDescent="0.3">
      <c r="A19944" s="1">
        <v>27</v>
      </c>
      <c r="B19944" s="1">
        <v>7</v>
      </c>
      <c r="C19944" s="1" t="s">
        <v>85</v>
      </c>
      <c r="D19944">
        <v>91.953159999999997</v>
      </c>
      <c r="E19944">
        <v>51.986660000000008</v>
      </c>
      <c r="F19944">
        <v>32.006799999999998</v>
      </c>
      <c r="G19944">
        <v>19.979859999999999</v>
      </c>
      <c r="H19944">
        <v>114.72121999999999</v>
      </c>
      <c r="I19944">
        <v>41.834220000000002</v>
      </c>
      <c r="J19944">
        <v>25.585820000000002</v>
      </c>
      <c r="K19944">
        <v>16.818660000000001</v>
      </c>
      <c r="L19944">
        <v>91.519159999999999</v>
      </c>
      <c r="M19944">
        <v>1</v>
      </c>
    </row>
    <row r="19945" spans="1:13" x14ac:dyDescent="0.3">
      <c r="A19945" s="1">
        <v>27</v>
      </c>
      <c r="B19945" s="1">
        <v>7</v>
      </c>
      <c r="C19945" s="1" t="s">
        <v>86</v>
      </c>
      <c r="D19945">
        <v>76.659420000000011</v>
      </c>
      <c r="E19945">
        <v>40.671760000000006</v>
      </c>
      <c r="F19945">
        <v>23.302659999999999</v>
      </c>
      <c r="G19945">
        <v>17.369060000000001</v>
      </c>
      <c r="H19945">
        <v>100.08658</v>
      </c>
      <c r="I19945">
        <v>28.753480000000003</v>
      </c>
      <c r="J19945">
        <v>12.961500000000001</v>
      </c>
      <c r="K19945">
        <v>15.906360000000001</v>
      </c>
      <c r="L19945">
        <v>55.357140000000001</v>
      </c>
      <c r="M19945">
        <v>1</v>
      </c>
    </row>
    <row r="19946" spans="1:13" x14ac:dyDescent="0.3">
      <c r="A19946" s="1">
        <v>27</v>
      </c>
      <c r="B19946" s="1">
        <v>7</v>
      </c>
      <c r="C19946" s="1" t="s">
        <v>87</v>
      </c>
      <c r="D19946">
        <v>61.342779999999991</v>
      </c>
      <c r="E19946">
        <v>29.911860000000001</v>
      </c>
      <c r="F19946">
        <v>15.436419999999998</v>
      </c>
      <c r="G19946">
        <v>14.47542</v>
      </c>
      <c r="H19946">
        <v>82.67634000000001</v>
      </c>
      <c r="I19946">
        <v>24.42942</v>
      </c>
      <c r="J19946">
        <v>9.7275600000000004</v>
      </c>
      <c r="K19946">
        <v>14.70186</v>
      </c>
      <c r="L19946">
        <v>52.506619999999998</v>
      </c>
      <c r="M19946">
        <v>1</v>
      </c>
    </row>
    <row r="19947" spans="1:13" x14ac:dyDescent="0.3">
      <c r="A19947" s="1">
        <v>27</v>
      </c>
      <c r="B19947" s="1">
        <v>7</v>
      </c>
      <c r="C19947" s="1" t="s">
        <v>88</v>
      </c>
      <c r="D19947">
        <v>46.068780000000004</v>
      </c>
      <c r="E19947">
        <v>20.008000000000003</v>
      </c>
      <c r="F19947">
        <v>8.7687600000000003</v>
      </c>
      <c r="G19947">
        <v>11.239240000000001</v>
      </c>
      <c r="H19947">
        <v>62.236619999999995</v>
      </c>
      <c r="I19947">
        <v>17.393840000000001</v>
      </c>
      <c r="J19947">
        <v>6.8767200000000006</v>
      </c>
      <c r="K19947">
        <v>10.53098</v>
      </c>
      <c r="L19947">
        <v>48.835439999999998</v>
      </c>
      <c r="M19947">
        <v>1</v>
      </c>
    </row>
    <row r="19948" spans="1:13" x14ac:dyDescent="0.3">
      <c r="A19948" s="1">
        <v>27</v>
      </c>
      <c r="B19948" s="1">
        <v>7</v>
      </c>
      <c r="C19948" s="1" t="s">
        <v>89</v>
      </c>
      <c r="D19948">
        <v>30.902679999999997</v>
      </c>
      <c r="E19948">
        <v>11.397219999999999</v>
      </c>
      <c r="F19948">
        <v>3.7863999999999995</v>
      </c>
      <c r="G19948">
        <v>7.6108400000000005</v>
      </c>
      <c r="H19948">
        <v>39.491380000000007</v>
      </c>
      <c r="I19948">
        <v>10.124459999999999</v>
      </c>
      <c r="J19948">
        <v>2.5836999999999999</v>
      </c>
      <c r="K19948">
        <v>7.5408799999999996</v>
      </c>
      <c r="L19948">
        <v>26.628679999999996</v>
      </c>
      <c r="M19948">
        <v>1</v>
      </c>
    </row>
    <row r="19949" spans="1:13" x14ac:dyDescent="0.3">
      <c r="A19949" s="1">
        <v>27</v>
      </c>
      <c r="B19949" s="1">
        <v>7</v>
      </c>
      <c r="C19949" s="1" t="s">
        <v>90</v>
      </c>
      <c r="D19949">
        <v>15.909540000000002</v>
      </c>
      <c r="E19949">
        <v>4.6207200000000004</v>
      </c>
      <c r="F19949">
        <v>0.86363999999999996</v>
      </c>
      <c r="G19949">
        <v>3.7570600000000001</v>
      </c>
      <c r="H19949">
        <v>16.173920000000003</v>
      </c>
      <c r="I19949">
        <v>4.085</v>
      </c>
      <c r="J19949">
        <v>0.51572000000000007</v>
      </c>
      <c r="K19949">
        <v>3.5692399999999997</v>
      </c>
      <c r="L19949">
        <v>9.5993600000000008</v>
      </c>
      <c r="M19949">
        <v>1</v>
      </c>
    </row>
    <row r="19950" spans="1:13" x14ac:dyDescent="0.3">
      <c r="A19950" s="1">
        <v>27</v>
      </c>
      <c r="B19950" s="1">
        <v>7</v>
      </c>
      <c r="C19950" s="1" t="s">
        <v>91</v>
      </c>
      <c r="D19950">
        <v>2.4338600000000001</v>
      </c>
      <c r="E19950">
        <v>0.53276000000000001</v>
      </c>
      <c r="F19950">
        <v>2.0920000000000001E-2</v>
      </c>
      <c r="G19950">
        <v>0.51184000000000007</v>
      </c>
      <c r="H19950">
        <v>0.56172</v>
      </c>
      <c r="I19950">
        <v>0.46449999999999997</v>
      </c>
      <c r="J19950">
        <v>9.3199999999999984E-3</v>
      </c>
      <c r="K19950">
        <v>0.45518000000000003</v>
      </c>
      <c r="L19950">
        <v>0.27285999999999999</v>
      </c>
      <c r="M19950">
        <v>0.67999999999999994</v>
      </c>
    </row>
    <row r="19951" spans="1:13" x14ac:dyDescent="0.3">
      <c r="A19951" s="1">
        <v>27</v>
      </c>
      <c r="B19951" s="1">
        <v>7</v>
      </c>
      <c r="C19951" s="1" t="s">
        <v>92</v>
      </c>
      <c r="D19951">
        <v>0</v>
      </c>
      <c r="E19951">
        <v>0</v>
      </c>
      <c r="F19951">
        <v>0</v>
      </c>
      <c r="G19951">
        <v>0</v>
      </c>
      <c r="H19951">
        <v>0</v>
      </c>
      <c r="I19951">
        <v>0</v>
      </c>
      <c r="J19951">
        <v>0</v>
      </c>
      <c r="K19951">
        <v>0</v>
      </c>
      <c r="L19951">
        <v>0</v>
      </c>
      <c r="M19951">
        <v>1</v>
      </c>
    </row>
    <row r="19952" spans="1:13" x14ac:dyDescent="0.3">
      <c r="A19952" s="1">
        <v>27</v>
      </c>
      <c r="B19952" s="1">
        <v>7</v>
      </c>
      <c r="C19952" s="1" t="s">
        <v>93</v>
      </c>
      <c r="D19952">
        <v>0</v>
      </c>
      <c r="E19952">
        <v>0</v>
      </c>
      <c r="F19952">
        <v>0</v>
      </c>
      <c r="G19952">
        <v>0</v>
      </c>
      <c r="H19952">
        <v>0</v>
      </c>
      <c r="I19952">
        <v>0</v>
      </c>
      <c r="J19952">
        <v>0</v>
      </c>
      <c r="K19952">
        <v>0</v>
      </c>
      <c r="L19952">
        <v>0</v>
      </c>
      <c r="M19952">
        <v>1</v>
      </c>
    </row>
    <row r="19953" spans="1:13" x14ac:dyDescent="0.3">
      <c r="A19953" s="1">
        <v>27</v>
      </c>
      <c r="B19953" s="1">
        <v>7</v>
      </c>
      <c r="C19953" s="1" t="s">
        <v>94</v>
      </c>
      <c r="D19953">
        <v>0</v>
      </c>
      <c r="E19953">
        <v>0</v>
      </c>
      <c r="F19953">
        <v>0</v>
      </c>
      <c r="G19953">
        <v>0</v>
      </c>
      <c r="H19953">
        <v>0</v>
      </c>
      <c r="I19953">
        <v>0</v>
      </c>
      <c r="J19953">
        <v>0</v>
      </c>
      <c r="K19953">
        <v>0</v>
      </c>
      <c r="L19953">
        <v>0</v>
      </c>
      <c r="M19953">
        <v>1</v>
      </c>
    </row>
    <row r="19954" spans="1:13" x14ac:dyDescent="0.3">
      <c r="A19954" s="1">
        <v>27</v>
      </c>
      <c r="B19954" s="1">
        <v>7</v>
      </c>
      <c r="C19954" s="1" t="s">
        <v>95</v>
      </c>
      <c r="D19954">
        <v>0</v>
      </c>
      <c r="E19954">
        <v>0</v>
      </c>
      <c r="F19954">
        <v>0</v>
      </c>
      <c r="G19954">
        <v>0</v>
      </c>
      <c r="H19954">
        <v>0</v>
      </c>
      <c r="I19954">
        <v>0</v>
      </c>
      <c r="J19954">
        <v>0</v>
      </c>
      <c r="K19954">
        <v>0</v>
      </c>
      <c r="L19954">
        <v>0</v>
      </c>
      <c r="M19954">
        <v>1</v>
      </c>
    </row>
    <row r="19955" spans="1:13" x14ac:dyDescent="0.3">
      <c r="A19955" s="1">
        <v>27</v>
      </c>
      <c r="B19955" s="1">
        <v>7</v>
      </c>
      <c r="C19955" s="1" t="s">
        <v>96</v>
      </c>
      <c r="D19955">
        <v>0</v>
      </c>
      <c r="E19955">
        <v>0</v>
      </c>
      <c r="F19955">
        <v>0</v>
      </c>
      <c r="G19955">
        <v>0</v>
      </c>
      <c r="H19955">
        <v>0</v>
      </c>
      <c r="I19955">
        <v>0</v>
      </c>
      <c r="J19955">
        <v>0</v>
      </c>
      <c r="K19955">
        <v>0</v>
      </c>
      <c r="L19955">
        <v>0</v>
      </c>
      <c r="M19955">
        <v>1</v>
      </c>
    </row>
    <row r="19956" spans="1:13" x14ac:dyDescent="0.3">
      <c r="A19956" s="1">
        <v>27</v>
      </c>
      <c r="B19956" s="1">
        <v>7</v>
      </c>
      <c r="C19956" s="1" t="s">
        <v>97</v>
      </c>
      <c r="D19956">
        <v>0</v>
      </c>
      <c r="E19956">
        <v>0</v>
      </c>
      <c r="F19956">
        <v>0</v>
      </c>
      <c r="G19956">
        <v>0</v>
      </c>
      <c r="H19956">
        <v>0</v>
      </c>
      <c r="I19956">
        <v>0</v>
      </c>
      <c r="J19956">
        <v>0</v>
      </c>
      <c r="K19956">
        <v>0</v>
      </c>
      <c r="L19956">
        <v>0</v>
      </c>
      <c r="M19956">
        <v>1</v>
      </c>
    </row>
    <row r="19957" spans="1:13" x14ac:dyDescent="0.3">
      <c r="A19957" s="1">
        <v>27</v>
      </c>
      <c r="B19957" s="1">
        <v>7</v>
      </c>
      <c r="C19957" s="1" t="s">
        <v>98</v>
      </c>
      <c r="D19957">
        <v>0</v>
      </c>
      <c r="E19957">
        <v>0</v>
      </c>
      <c r="F19957">
        <v>0</v>
      </c>
      <c r="G19957">
        <v>0</v>
      </c>
      <c r="H19957">
        <v>0</v>
      </c>
      <c r="I19957">
        <v>0</v>
      </c>
      <c r="J19957">
        <v>0</v>
      </c>
      <c r="K19957">
        <v>0</v>
      </c>
      <c r="L19957">
        <v>0</v>
      </c>
      <c r="M19957">
        <v>1</v>
      </c>
    </row>
    <row r="19958" spans="1:13" x14ac:dyDescent="0.3">
      <c r="A19958" s="1">
        <v>27</v>
      </c>
      <c r="B19958" s="1">
        <v>7</v>
      </c>
      <c r="C19958" s="1" t="s">
        <v>99</v>
      </c>
      <c r="D19958">
        <v>0</v>
      </c>
      <c r="E19958">
        <v>0</v>
      </c>
      <c r="F19958">
        <v>0</v>
      </c>
      <c r="G19958">
        <v>0</v>
      </c>
      <c r="H19958">
        <v>0</v>
      </c>
      <c r="I19958">
        <v>0</v>
      </c>
      <c r="J19958">
        <v>0</v>
      </c>
      <c r="K19958">
        <v>0</v>
      </c>
      <c r="L19958">
        <v>0</v>
      </c>
      <c r="M19958">
        <v>1</v>
      </c>
    </row>
    <row r="19959" spans="1:13" x14ac:dyDescent="0.3">
      <c r="A19959" s="1">
        <v>27</v>
      </c>
      <c r="B19959" s="1">
        <v>7</v>
      </c>
      <c r="C19959" s="1" t="s">
        <v>100</v>
      </c>
      <c r="D19959">
        <v>0</v>
      </c>
      <c r="E19959">
        <v>0</v>
      </c>
      <c r="F19959">
        <v>0</v>
      </c>
      <c r="G19959">
        <v>0</v>
      </c>
      <c r="H19959">
        <v>0</v>
      </c>
      <c r="I19959">
        <v>0</v>
      </c>
      <c r="J19959">
        <v>0</v>
      </c>
      <c r="K19959">
        <v>0</v>
      </c>
      <c r="L19959">
        <v>0</v>
      </c>
      <c r="M19959">
        <v>1</v>
      </c>
    </row>
    <row r="19960" spans="1:13" x14ac:dyDescent="0.3">
      <c r="A19960" s="1">
        <v>27</v>
      </c>
      <c r="B19960" s="1">
        <v>7</v>
      </c>
      <c r="C19960" s="1" t="s">
        <v>101</v>
      </c>
      <c r="D19960">
        <v>0</v>
      </c>
      <c r="E19960">
        <v>0</v>
      </c>
      <c r="F19960">
        <v>0</v>
      </c>
      <c r="G19960">
        <v>0</v>
      </c>
      <c r="H19960">
        <v>0</v>
      </c>
      <c r="I19960">
        <v>0</v>
      </c>
      <c r="J19960">
        <v>0</v>
      </c>
      <c r="K19960">
        <v>0</v>
      </c>
      <c r="L19960">
        <v>0</v>
      </c>
      <c r="M19960">
        <v>1</v>
      </c>
    </row>
    <row r="19961" spans="1:13" x14ac:dyDescent="0.3">
      <c r="A19961" s="1">
        <v>27</v>
      </c>
      <c r="B19961" s="1">
        <v>7</v>
      </c>
      <c r="C19961" s="1" t="s">
        <v>102</v>
      </c>
      <c r="D19961">
        <v>0</v>
      </c>
      <c r="E19961">
        <v>0</v>
      </c>
      <c r="F19961">
        <v>0</v>
      </c>
      <c r="G19961">
        <v>0</v>
      </c>
      <c r="H19961">
        <v>0</v>
      </c>
      <c r="I19961">
        <v>0</v>
      </c>
      <c r="J19961">
        <v>0</v>
      </c>
      <c r="K19961">
        <v>0</v>
      </c>
      <c r="L19961">
        <v>0</v>
      </c>
      <c r="M19961">
        <v>1</v>
      </c>
    </row>
    <row r="19962" spans="1:13" x14ac:dyDescent="0.3">
      <c r="A19962" s="1">
        <v>27</v>
      </c>
      <c r="B19962" s="1">
        <v>7</v>
      </c>
      <c r="C19962" s="1" t="s">
        <v>103</v>
      </c>
      <c r="D19962">
        <v>0</v>
      </c>
      <c r="E19962">
        <v>0</v>
      </c>
      <c r="F19962">
        <v>0</v>
      </c>
      <c r="G19962">
        <v>0</v>
      </c>
      <c r="H19962">
        <v>0</v>
      </c>
      <c r="I19962">
        <v>0</v>
      </c>
      <c r="J19962">
        <v>0</v>
      </c>
      <c r="K19962">
        <v>0</v>
      </c>
      <c r="L19962">
        <v>0</v>
      </c>
      <c r="M19962">
        <v>1</v>
      </c>
    </row>
    <row r="19963" spans="1:13" x14ac:dyDescent="0.3">
      <c r="A19963" s="1">
        <v>27</v>
      </c>
      <c r="B19963" s="1">
        <v>7</v>
      </c>
      <c r="C19963" s="1" t="s">
        <v>104</v>
      </c>
      <c r="D19963">
        <v>0</v>
      </c>
      <c r="E19963">
        <v>0</v>
      </c>
      <c r="F19963">
        <v>0</v>
      </c>
      <c r="G19963">
        <v>0</v>
      </c>
      <c r="H19963">
        <v>0</v>
      </c>
      <c r="I19963">
        <v>0</v>
      </c>
      <c r="J19963">
        <v>0</v>
      </c>
      <c r="K19963">
        <v>0</v>
      </c>
      <c r="L19963">
        <v>0</v>
      </c>
      <c r="M19963">
        <v>1</v>
      </c>
    </row>
    <row r="19964" spans="1:13" x14ac:dyDescent="0.3">
      <c r="A19964" s="1">
        <v>27</v>
      </c>
      <c r="B19964" s="1">
        <v>7</v>
      </c>
      <c r="C19964" s="1" t="s">
        <v>105</v>
      </c>
      <c r="D19964">
        <v>0</v>
      </c>
      <c r="E19964">
        <v>0</v>
      </c>
      <c r="F19964">
        <v>0</v>
      </c>
      <c r="G19964">
        <v>0</v>
      </c>
      <c r="H19964">
        <v>0</v>
      </c>
      <c r="I19964">
        <v>0</v>
      </c>
      <c r="J19964">
        <v>0</v>
      </c>
      <c r="K19964">
        <v>0</v>
      </c>
      <c r="L19964">
        <v>0</v>
      </c>
      <c r="M19964">
        <v>1</v>
      </c>
    </row>
    <row r="19965" spans="1:13" x14ac:dyDescent="0.3">
      <c r="A19965" s="1">
        <v>27</v>
      </c>
      <c r="B19965" s="1">
        <v>7</v>
      </c>
      <c r="C19965" s="1" t="s">
        <v>106</v>
      </c>
      <c r="D19965">
        <v>0</v>
      </c>
      <c r="E19965">
        <v>0</v>
      </c>
      <c r="F19965">
        <v>0</v>
      </c>
      <c r="G19965">
        <v>0</v>
      </c>
      <c r="H19965">
        <v>0</v>
      </c>
      <c r="I19965">
        <v>0</v>
      </c>
      <c r="J19965">
        <v>0</v>
      </c>
      <c r="K19965">
        <v>0</v>
      </c>
      <c r="L19965">
        <v>0</v>
      </c>
      <c r="M19965">
        <v>1</v>
      </c>
    </row>
    <row r="19966" spans="1:13" x14ac:dyDescent="0.3">
      <c r="A19966" s="1">
        <v>27</v>
      </c>
      <c r="B19966" s="1">
        <v>7</v>
      </c>
      <c r="C19966" s="1" t="s">
        <v>107</v>
      </c>
      <c r="D19966">
        <v>0</v>
      </c>
      <c r="E19966">
        <v>0</v>
      </c>
      <c r="F19966">
        <v>0</v>
      </c>
      <c r="G19966">
        <v>0</v>
      </c>
      <c r="H19966">
        <v>0</v>
      </c>
      <c r="I19966">
        <v>0</v>
      </c>
      <c r="J19966">
        <v>0</v>
      </c>
      <c r="K19966">
        <v>0</v>
      </c>
      <c r="L19966">
        <v>0</v>
      </c>
      <c r="M19966">
        <v>1</v>
      </c>
    </row>
    <row r="19967" spans="1:13" x14ac:dyDescent="0.3">
      <c r="A19967" s="1">
        <v>27</v>
      </c>
      <c r="B19967" s="1">
        <v>7</v>
      </c>
      <c r="C19967" s="1" t="s">
        <v>108</v>
      </c>
      <c r="D19967">
        <v>0</v>
      </c>
      <c r="E19967">
        <v>0</v>
      </c>
      <c r="F19967">
        <v>0</v>
      </c>
      <c r="G19967">
        <v>0</v>
      </c>
      <c r="H19967">
        <v>0</v>
      </c>
      <c r="I19967">
        <v>0</v>
      </c>
      <c r="J19967">
        <v>0</v>
      </c>
      <c r="K19967">
        <v>0</v>
      </c>
      <c r="L19967">
        <v>0</v>
      </c>
      <c r="M19967">
        <v>1</v>
      </c>
    </row>
    <row r="19968" spans="1:13" x14ac:dyDescent="0.3">
      <c r="A19968" s="1">
        <v>27</v>
      </c>
      <c r="B19968" s="1">
        <v>7</v>
      </c>
      <c r="C19968" s="1" t="s">
        <v>109</v>
      </c>
      <c r="D19968">
        <v>0</v>
      </c>
      <c r="E19968">
        <v>0</v>
      </c>
      <c r="F19968">
        <v>0</v>
      </c>
      <c r="G19968">
        <v>0</v>
      </c>
      <c r="H19968">
        <v>0</v>
      </c>
      <c r="I19968">
        <v>0</v>
      </c>
      <c r="J19968">
        <v>0</v>
      </c>
      <c r="K19968">
        <v>0</v>
      </c>
      <c r="L19968">
        <v>0</v>
      </c>
      <c r="M19968">
        <v>1</v>
      </c>
    </row>
    <row r="19969" spans="1:13" x14ac:dyDescent="0.3">
      <c r="A19969" s="1">
        <v>27</v>
      </c>
      <c r="B19969" s="1">
        <v>7</v>
      </c>
      <c r="C19969" s="1" t="s">
        <v>110</v>
      </c>
      <c r="D19969">
        <v>0</v>
      </c>
      <c r="E19969">
        <v>0</v>
      </c>
      <c r="F19969">
        <v>0</v>
      </c>
      <c r="G19969">
        <v>0</v>
      </c>
      <c r="H19969">
        <v>0</v>
      </c>
      <c r="I19969">
        <v>0</v>
      </c>
      <c r="J19969">
        <v>0</v>
      </c>
      <c r="K19969">
        <v>0</v>
      </c>
      <c r="L19969">
        <v>0</v>
      </c>
      <c r="M19969">
        <v>1</v>
      </c>
    </row>
    <row r="19970" spans="1:13" x14ac:dyDescent="0.3">
      <c r="A19970" s="1">
        <v>28</v>
      </c>
      <c r="B19970" s="1">
        <v>7</v>
      </c>
      <c r="C19970" s="1" t="s">
        <v>15</v>
      </c>
      <c r="D19970">
        <v>0</v>
      </c>
      <c r="E19970">
        <v>0</v>
      </c>
      <c r="F19970">
        <v>0</v>
      </c>
      <c r="G19970">
        <v>0</v>
      </c>
      <c r="H19970">
        <v>0</v>
      </c>
      <c r="I19970">
        <v>0</v>
      </c>
      <c r="J19970">
        <v>0</v>
      </c>
      <c r="K19970">
        <v>0</v>
      </c>
      <c r="L19970">
        <v>0</v>
      </c>
      <c r="M19970">
        <v>1</v>
      </c>
    </row>
    <row r="19971" spans="1:13" x14ac:dyDescent="0.3">
      <c r="A19971" s="1">
        <v>28</v>
      </c>
      <c r="B19971" s="1">
        <v>7</v>
      </c>
      <c r="C19971" s="1" t="s">
        <v>16</v>
      </c>
      <c r="D19971">
        <v>0</v>
      </c>
      <c r="E19971">
        <v>0</v>
      </c>
      <c r="F19971">
        <v>0</v>
      </c>
      <c r="G19971">
        <v>0</v>
      </c>
      <c r="H19971">
        <v>0</v>
      </c>
      <c r="I19971">
        <v>0</v>
      </c>
      <c r="J19971">
        <v>0</v>
      </c>
      <c r="K19971">
        <v>0</v>
      </c>
      <c r="L19971">
        <v>0</v>
      </c>
      <c r="M19971">
        <v>1</v>
      </c>
    </row>
    <row r="19972" spans="1:13" x14ac:dyDescent="0.3">
      <c r="A19972" s="1">
        <v>28</v>
      </c>
      <c r="B19972" s="1">
        <v>7</v>
      </c>
      <c r="C19972" s="1" t="s">
        <v>17</v>
      </c>
      <c r="D19972">
        <v>0</v>
      </c>
      <c r="E19972">
        <v>0</v>
      </c>
      <c r="F19972">
        <v>0</v>
      </c>
      <c r="G19972">
        <v>0</v>
      </c>
      <c r="H19972">
        <v>0</v>
      </c>
      <c r="I19972">
        <v>0</v>
      </c>
      <c r="J19972">
        <v>0</v>
      </c>
      <c r="K19972">
        <v>0</v>
      </c>
      <c r="L19972">
        <v>0</v>
      </c>
      <c r="M19972">
        <v>1</v>
      </c>
    </row>
    <row r="19973" spans="1:13" x14ac:dyDescent="0.3">
      <c r="A19973" s="1">
        <v>28</v>
      </c>
      <c r="B19973" s="1">
        <v>7</v>
      </c>
      <c r="C19973" s="1" t="s">
        <v>18</v>
      </c>
      <c r="D19973">
        <v>0</v>
      </c>
      <c r="E19973">
        <v>0</v>
      </c>
      <c r="F19973">
        <v>0</v>
      </c>
      <c r="G19973">
        <v>0</v>
      </c>
      <c r="H19973">
        <v>0</v>
      </c>
      <c r="I19973">
        <v>0</v>
      </c>
      <c r="J19973">
        <v>0</v>
      </c>
      <c r="K19973">
        <v>0</v>
      </c>
      <c r="L19973">
        <v>0</v>
      </c>
      <c r="M19973">
        <v>1</v>
      </c>
    </row>
    <row r="19974" spans="1:13" x14ac:dyDescent="0.3">
      <c r="A19974" s="1">
        <v>28</v>
      </c>
      <c r="B19974" s="1">
        <v>7</v>
      </c>
      <c r="C19974" s="1" t="s">
        <v>19</v>
      </c>
      <c r="D19974">
        <v>0</v>
      </c>
      <c r="E19974">
        <v>0</v>
      </c>
      <c r="F19974">
        <v>0</v>
      </c>
      <c r="G19974">
        <v>0</v>
      </c>
      <c r="H19974">
        <v>0</v>
      </c>
      <c r="I19974">
        <v>0</v>
      </c>
      <c r="J19974">
        <v>0</v>
      </c>
      <c r="K19974">
        <v>0</v>
      </c>
      <c r="L19974">
        <v>0</v>
      </c>
      <c r="M19974">
        <v>1</v>
      </c>
    </row>
    <row r="19975" spans="1:13" x14ac:dyDescent="0.3">
      <c r="A19975" s="1">
        <v>28</v>
      </c>
      <c r="B19975" s="1">
        <v>7</v>
      </c>
      <c r="C19975" s="1" t="s">
        <v>20</v>
      </c>
      <c r="D19975">
        <v>0</v>
      </c>
      <c r="E19975">
        <v>0</v>
      </c>
      <c r="F19975">
        <v>0</v>
      </c>
      <c r="G19975">
        <v>0</v>
      </c>
      <c r="H19975">
        <v>0</v>
      </c>
      <c r="I19975">
        <v>0</v>
      </c>
      <c r="J19975">
        <v>0</v>
      </c>
      <c r="K19975">
        <v>0</v>
      </c>
      <c r="L19975">
        <v>0</v>
      </c>
      <c r="M19975">
        <v>1</v>
      </c>
    </row>
    <row r="19976" spans="1:13" x14ac:dyDescent="0.3">
      <c r="A19976" s="1">
        <v>28</v>
      </c>
      <c r="B19976" s="1">
        <v>7</v>
      </c>
      <c r="C19976" s="1" t="s">
        <v>21</v>
      </c>
      <c r="D19976">
        <v>0</v>
      </c>
      <c r="E19976">
        <v>0</v>
      </c>
      <c r="F19976">
        <v>0</v>
      </c>
      <c r="G19976">
        <v>0</v>
      </c>
      <c r="H19976">
        <v>0</v>
      </c>
      <c r="I19976">
        <v>0</v>
      </c>
      <c r="J19976">
        <v>0</v>
      </c>
      <c r="K19976">
        <v>0</v>
      </c>
      <c r="L19976">
        <v>0</v>
      </c>
      <c r="M19976">
        <v>1</v>
      </c>
    </row>
    <row r="19977" spans="1:13" x14ac:dyDescent="0.3">
      <c r="A19977" s="1">
        <v>28</v>
      </c>
      <c r="B19977" s="1">
        <v>7</v>
      </c>
      <c r="C19977" s="1" t="s">
        <v>22</v>
      </c>
      <c r="D19977">
        <v>0</v>
      </c>
      <c r="E19977">
        <v>0</v>
      </c>
      <c r="F19977">
        <v>0</v>
      </c>
      <c r="G19977">
        <v>0</v>
      </c>
      <c r="H19977">
        <v>0</v>
      </c>
      <c r="I19977">
        <v>0</v>
      </c>
      <c r="J19977">
        <v>0</v>
      </c>
      <c r="K19977">
        <v>0</v>
      </c>
      <c r="L19977">
        <v>0</v>
      </c>
      <c r="M19977">
        <v>1</v>
      </c>
    </row>
    <row r="19978" spans="1:13" x14ac:dyDescent="0.3">
      <c r="A19978" s="1">
        <v>28</v>
      </c>
      <c r="B19978" s="1">
        <v>7</v>
      </c>
      <c r="C19978" s="1" t="s">
        <v>23</v>
      </c>
      <c r="D19978">
        <v>0</v>
      </c>
      <c r="E19978">
        <v>0</v>
      </c>
      <c r="F19978">
        <v>0</v>
      </c>
      <c r="G19978">
        <v>0</v>
      </c>
      <c r="H19978">
        <v>0</v>
      </c>
      <c r="I19978">
        <v>0</v>
      </c>
      <c r="J19978">
        <v>0</v>
      </c>
      <c r="K19978">
        <v>0</v>
      </c>
      <c r="L19978">
        <v>0</v>
      </c>
      <c r="M19978">
        <v>1</v>
      </c>
    </row>
    <row r="19979" spans="1:13" x14ac:dyDescent="0.3">
      <c r="A19979" s="1">
        <v>28</v>
      </c>
      <c r="B19979" s="1">
        <v>7</v>
      </c>
      <c r="C19979" s="1" t="s">
        <v>24</v>
      </c>
      <c r="D19979">
        <v>0</v>
      </c>
      <c r="E19979">
        <v>0</v>
      </c>
      <c r="F19979">
        <v>0</v>
      </c>
      <c r="G19979">
        <v>0</v>
      </c>
      <c r="H19979">
        <v>0</v>
      </c>
      <c r="I19979">
        <v>0</v>
      </c>
      <c r="J19979">
        <v>0</v>
      </c>
      <c r="K19979">
        <v>0</v>
      </c>
      <c r="L19979">
        <v>0</v>
      </c>
      <c r="M19979">
        <v>1</v>
      </c>
    </row>
    <row r="19980" spans="1:13" x14ac:dyDescent="0.3">
      <c r="A19980" s="1">
        <v>28</v>
      </c>
      <c r="B19980" s="1">
        <v>7</v>
      </c>
      <c r="C19980" s="1" t="s">
        <v>25</v>
      </c>
      <c r="D19980">
        <v>0</v>
      </c>
      <c r="E19980">
        <v>0</v>
      </c>
      <c r="F19980">
        <v>0</v>
      </c>
      <c r="G19980">
        <v>0</v>
      </c>
      <c r="H19980">
        <v>0</v>
      </c>
      <c r="I19980">
        <v>0</v>
      </c>
      <c r="J19980">
        <v>0</v>
      </c>
      <c r="K19980">
        <v>0</v>
      </c>
      <c r="L19980">
        <v>0</v>
      </c>
      <c r="M19980">
        <v>1</v>
      </c>
    </row>
    <row r="19981" spans="1:13" x14ac:dyDescent="0.3">
      <c r="A19981" s="1">
        <v>28</v>
      </c>
      <c r="B19981" s="1">
        <v>7</v>
      </c>
      <c r="C19981" s="1" t="s">
        <v>26</v>
      </c>
      <c r="D19981">
        <v>0</v>
      </c>
      <c r="E19981">
        <v>0</v>
      </c>
      <c r="F19981">
        <v>0</v>
      </c>
      <c r="G19981">
        <v>0</v>
      </c>
      <c r="H19981">
        <v>0</v>
      </c>
      <c r="I19981">
        <v>0</v>
      </c>
      <c r="J19981">
        <v>0</v>
      </c>
      <c r="K19981">
        <v>0</v>
      </c>
      <c r="L19981">
        <v>0</v>
      </c>
      <c r="M19981">
        <v>1</v>
      </c>
    </row>
    <row r="19982" spans="1:13" x14ac:dyDescent="0.3">
      <c r="A19982" s="1">
        <v>28</v>
      </c>
      <c r="B19982" s="1">
        <v>7</v>
      </c>
      <c r="C19982" s="1" t="s">
        <v>27</v>
      </c>
      <c r="D19982">
        <v>0</v>
      </c>
      <c r="E19982">
        <v>0</v>
      </c>
      <c r="F19982">
        <v>0</v>
      </c>
      <c r="G19982">
        <v>0</v>
      </c>
      <c r="H19982">
        <v>0</v>
      </c>
      <c r="I19982">
        <v>0</v>
      </c>
      <c r="J19982">
        <v>0</v>
      </c>
      <c r="K19982">
        <v>0</v>
      </c>
      <c r="L19982">
        <v>0</v>
      </c>
      <c r="M19982">
        <v>1</v>
      </c>
    </row>
    <row r="19983" spans="1:13" x14ac:dyDescent="0.3">
      <c r="A19983" s="1">
        <v>28</v>
      </c>
      <c r="B19983" s="1">
        <v>7</v>
      </c>
      <c r="C19983" s="1" t="s">
        <v>28</v>
      </c>
      <c r="D19983">
        <v>0</v>
      </c>
      <c r="E19983">
        <v>0</v>
      </c>
      <c r="F19983">
        <v>0</v>
      </c>
      <c r="G19983">
        <v>0</v>
      </c>
      <c r="H19983">
        <v>0</v>
      </c>
      <c r="I19983">
        <v>0</v>
      </c>
      <c r="J19983">
        <v>0</v>
      </c>
      <c r="K19983">
        <v>0</v>
      </c>
      <c r="L19983">
        <v>0</v>
      </c>
      <c r="M19983">
        <v>1</v>
      </c>
    </row>
    <row r="19984" spans="1:13" x14ac:dyDescent="0.3">
      <c r="A19984" s="1">
        <v>28</v>
      </c>
      <c r="B19984" s="1">
        <v>7</v>
      </c>
      <c r="C19984" s="1" t="s">
        <v>29</v>
      </c>
      <c r="D19984">
        <v>0</v>
      </c>
      <c r="E19984">
        <v>0</v>
      </c>
      <c r="F19984">
        <v>0</v>
      </c>
      <c r="G19984">
        <v>0</v>
      </c>
      <c r="H19984">
        <v>0</v>
      </c>
      <c r="I19984">
        <v>0</v>
      </c>
      <c r="J19984">
        <v>0</v>
      </c>
      <c r="K19984">
        <v>0</v>
      </c>
      <c r="L19984">
        <v>0</v>
      </c>
      <c r="M19984">
        <v>1</v>
      </c>
    </row>
    <row r="19985" spans="1:13" x14ac:dyDescent="0.3">
      <c r="A19985" s="1">
        <v>28</v>
      </c>
      <c r="B19985" s="1">
        <v>7</v>
      </c>
      <c r="C19985" s="1" t="s">
        <v>30</v>
      </c>
      <c r="D19985">
        <v>0</v>
      </c>
      <c r="E19985">
        <v>0</v>
      </c>
      <c r="F19985">
        <v>0</v>
      </c>
      <c r="G19985">
        <v>0</v>
      </c>
      <c r="H19985">
        <v>0</v>
      </c>
      <c r="I19985">
        <v>0</v>
      </c>
      <c r="J19985">
        <v>0</v>
      </c>
      <c r="K19985">
        <v>0</v>
      </c>
      <c r="L19985">
        <v>0</v>
      </c>
      <c r="M19985">
        <v>1</v>
      </c>
    </row>
    <row r="19986" spans="1:13" x14ac:dyDescent="0.3">
      <c r="A19986" s="1">
        <v>28</v>
      </c>
      <c r="B19986" s="1">
        <v>7</v>
      </c>
      <c r="C19986" s="1" t="s">
        <v>31</v>
      </c>
      <c r="D19986">
        <v>0</v>
      </c>
      <c r="E19986">
        <v>0</v>
      </c>
      <c r="F19986">
        <v>0</v>
      </c>
      <c r="G19986">
        <v>0</v>
      </c>
      <c r="H19986">
        <v>0</v>
      </c>
      <c r="I19986">
        <v>0</v>
      </c>
      <c r="J19986">
        <v>0</v>
      </c>
      <c r="K19986">
        <v>0</v>
      </c>
      <c r="L19986">
        <v>0</v>
      </c>
      <c r="M19986">
        <v>1</v>
      </c>
    </row>
    <row r="19987" spans="1:13" x14ac:dyDescent="0.3">
      <c r="A19987" s="1">
        <v>28</v>
      </c>
      <c r="B19987" s="1">
        <v>7</v>
      </c>
      <c r="C19987" s="1" t="s">
        <v>32</v>
      </c>
      <c r="D19987">
        <v>0</v>
      </c>
      <c r="E19987">
        <v>0</v>
      </c>
      <c r="F19987">
        <v>0</v>
      </c>
      <c r="G19987">
        <v>0</v>
      </c>
      <c r="H19987">
        <v>0</v>
      </c>
      <c r="I19987">
        <v>0</v>
      </c>
      <c r="J19987">
        <v>0</v>
      </c>
      <c r="K19987">
        <v>0</v>
      </c>
      <c r="L19987">
        <v>0</v>
      </c>
      <c r="M19987">
        <v>1</v>
      </c>
    </row>
    <row r="19988" spans="1:13" x14ac:dyDescent="0.3">
      <c r="A19988" s="1">
        <v>28</v>
      </c>
      <c r="B19988" s="1">
        <v>7</v>
      </c>
      <c r="C19988" s="1" t="s">
        <v>33</v>
      </c>
      <c r="D19988">
        <v>0</v>
      </c>
      <c r="E19988">
        <v>0</v>
      </c>
      <c r="F19988">
        <v>0</v>
      </c>
      <c r="G19988">
        <v>0</v>
      </c>
      <c r="H19988">
        <v>0</v>
      </c>
      <c r="I19988">
        <v>0</v>
      </c>
      <c r="J19988">
        <v>0</v>
      </c>
      <c r="K19988">
        <v>0</v>
      </c>
      <c r="L19988">
        <v>0</v>
      </c>
      <c r="M19988">
        <v>1</v>
      </c>
    </row>
    <row r="19989" spans="1:13" x14ac:dyDescent="0.3">
      <c r="A19989" s="1">
        <v>28</v>
      </c>
      <c r="B19989" s="1">
        <v>7</v>
      </c>
      <c r="C19989" s="1" t="s">
        <v>34</v>
      </c>
      <c r="D19989">
        <v>5.48698</v>
      </c>
      <c r="E19989">
        <v>1.33982</v>
      </c>
      <c r="F19989">
        <v>0.13031999999999999</v>
      </c>
      <c r="G19989">
        <v>1.2095</v>
      </c>
      <c r="H19989">
        <v>3.8438000000000003</v>
      </c>
      <c r="I19989">
        <v>0.91027999999999998</v>
      </c>
      <c r="J19989">
        <v>4.922E-2</v>
      </c>
      <c r="K19989">
        <v>0.8610000000000001</v>
      </c>
      <c r="L19989">
        <v>1.38178</v>
      </c>
      <c r="M19989">
        <v>0.95998000000000006</v>
      </c>
    </row>
    <row r="19990" spans="1:13" x14ac:dyDescent="0.3">
      <c r="A19990" s="1">
        <v>28</v>
      </c>
      <c r="B19990" s="1">
        <v>7</v>
      </c>
      <c r="C19990" s="1" t="s">
        <v>35</v>
      </c>
      <c r="D19990">
        <v>20.18732</v>
      </c>
      <c r="E19990">
        <v>6.5843600000000011</v>
      </c>
      <c r="F19990">
        <v>1.7881600000000002</v>
      </c>
      <c r="G19990">
        <v>4.7961800000000006</v>
      </c>
      <c r="H19990">
        <v>27.55912</v>
      </c>
      <c r="I19990">
        <v>6.0033399999999997</v>
      </c>
      <c r="J19990">
        <v>1.4273199999999999</v>
      </c>
      <c r="K19990">
        <v>4.5760199999999998</v>
      </c>
      <c r="L19990">
        <v>21.296219999999998</v>
      </c>
      <c r="M19990">
        <v>1</v>
      </c>
    </row>
    <row r="19991" spans="1:13" x14ac:dyDescent="0.3">
      <c r="A19991" s="1">
        <v>28</v>
      </c>
      <c r="B19991" s="1">
        <v>7</v>
      </c>
      <c r="C19991" s="1" t="s">
        <v>36</v>
      </c>
      <c r="D19991">
        <v>35.233680000000007</v>
      </c>
      <c r="E19991">
        <v>14.23672</v>
      </c>
      <c r="F19991">
        <v>5.8122800000000003</v>
      </c>
      <c r="G19991">
        <v>8.4244599999999998</v>
      </c>
      <c r="H19991">
        <v>53.53398</v>
      </c>
      <c r="I19991">
        <v>13.756460000000001</v>
      </c>
      <c r="J19991">
        <v>5.1213800000000003</v>
      </c>
      <c r="K19991">
        <v>8.6351200000000006</v>
      </c>
      <c r="L19991">
        <v>47.202440000000003</v>
      </c>
      <c r="M19991">
        <v>1</v>
      </c>
    </row>
    <row r="19992" spans="1:13" x14ac:dyDescent="0.3">
      <c r="A19992" s="1">
        <v>28</v>
      </c>
      <c r="B19992" s="1">
        <v>7</v>
      </c>
      <c r="C19992" s="1" t="s">
        <v>37</v>
      </c>
      <c r="D19992">
        <v>50.433939999999993</v>
      </c>
      <c r="E19992">
        <v>23.542679999999997</v>
      </c>
      <c r="F19992">
        <v>11.854659999999999</v>
      </c>
      <c r="G19992">
        <v>11.688039999999997</v>
      </c>
      <c r="H19992">
        <v>77.024000000000015</v>
      </c>
      <c r="I19992">
        <v>21.515460000000001</v>
      </c>
      <c r="J19992">
        <v>10.23696</v>
      </c>
      <c r="K19992">
        <v>11.278479999999998</v>
      </c>
      <c r="L19992">
        <v>66.548559999999995</v>
      </c>
      <c r="M19992">
        <v>1</v>
      </c>
    </row>
    <row r="19993" spans="1:13" x14ac:dyDescent="0.3">
      <c r="A19993" s="1">
        <v>28</v>
      </c>
      <c r="B19993" s="1">
        <v>7</v>
      </c>
      <c r="C19993" s="1" t="s">
        <v>38</v>
      </c>
      <c r="D19993">
        <v>65.722840000000005</v>
      </c>
      <c r="E19993">
        <v>33.974339999999998</v>
      </c>
      <c r="F19993">
        <v>19.445339999999998</v>
      </c>
      <c r="G19993">
        <v>14.528980000000001</v>
      </c>
      <c r="H19993">
        <v>97.299120000000002</v>
      </c>
      <c r="I19993">
        <v>31.160119999999999</v>
      </c>
      <c r="J19993">
        <v>16.94106</v>
      </c>
      <c r="K19993">
        <v>14.219080000000002</v>
      </c>
      <c r="L19993">
        <v>84.699939999999998</v>
      </c>
      <c r="M19993">
        <v>1</v>
      </c>
    </row>
    <row r="19994" spans="1:13" x14ac:dyDescent="0.3">
      <c r="A19994" s="1">
        <v>28</v>
      </c>
      <c r="B19994" s="1">
        <v>7</v>
      </c>
      <c r="C19994" s="1" t="s">
        <v>39</v>
      </c>
      <c r="D19994">
        <v>81.034959999999998</v>
      </c>
      <c r="E19994">
        <v>45.143219999999999</v>
      </c>
      <c r="F19994">
        <v>28.13542</v>
      </c>
      <c r="G19994">
        <v>17.00778</v>
      </c>
      <c r="H19994">
        <v>114.36985999999999</v>
      </c>
      <c r="I19994">
        <v>41.588420000000006</v>
      </c>
      <c r="J19994">
        <v>24.975760000000001</v>
      </c>
      <c r="K19994">
        <v>16.61262</v>
      </c>
      <c r="L19994">
        <v>101.51464</v>
      </c>
      <c r="M19994">
        <v>1</v>
      </c>
    </row>
    <row r="19995" spans="1:13" x14ac:dyDescent="0.3">
      <c r="A19995" s="1">
        <v>28</v>
      </c>
      <c r="B19995" s="1">
        <v>7</v>
      </c>
      <c r="C19995" s="1" t="s">
        <v>40</v>
      </c>
      <c r="D19995">
        <v>96.304619999999986</v>
      </c>
      <c r="E19995">
        <v>56.779200000000003</v>
      </c>
      <c r="F19995">
        <v>37.584299999999999</v>
      </c>
      <c r="G19995">
        <v>19.194880000000001</v>
      </c>
      <c r="H19995">
        <v>128.66365999999999</v>
      </c>
      <c r="I19995">
        <v>52.674560000000007</v>
      </c>
      <c r="J19995">
        <v>33.652679999999997</v>
      </c>
      <c r="K19995">
        <v>19.021900000000002</v>
      </c>
      <c r="L19995">
        <v>115.19949999999999</v>
      </c>
      <c r="M19995">
        <v>1</v>
      </c>
    </row>
    <row r="19996" spans="1:13" x14ac:dyDescent="0.3">
      <c r="A19996" s="1">
        <v>28</v>
      </c>
      <c r="B19996" s="1">
        <v>7</v>
      </c>
      <c r="C19996" s="1" t="s">
        <v>41</v>
      </c>
      <c r="D19996">
        <v>111.46639999999999</v>
      </c>
      <c r="E19996">
        <v>68.701779999999999</v>
      </c>
      <c r="F19996">
        <v>47.569640000000007</v>
      </c>
      <c r="G19996">
        <v>21.132159999999999</v>
      </c>
      <c r="H19996">
        <v>140.76406</v>
      </c>
      <c r="I19996">
        <v>64.026699999999991</v>
      </c>
      <c r="J19996">
        <v>42.807079999999999</v>
      </c>
      <c r="K19996">
        <v>21.219580000000001</v>
      </c>
      <c r="L19996">
        <v>126.6688</v>
      </c>
      <c r="M19996">
        <v>1</v>
      </c>
    </row>
    <row r="19997" spans="1:13" x14ac:dyDescent="0.3">
      <c r="A19997" s="1">
        <v>28</v>
      </c>
      <c r="B19997" s="1">
        <v>7</v>
      </c>
      <c r="C19997" s="1" t="s">
        <v>42</v>
      </c>
      <c r="D19997">
        <v>126.45536</v>
      </c>
      <c r="E19997">
        <v>80.762419999999992</v>
      </c>
      <c r="F19997">
        <v>57.907799999999995</v>
      </c>
      <c r="G19997">
        <v>22.854580000000006</v>
      </c>
      <c r="H19997">
        <v>151.08952000000002</v>
      </c>
      <c r="I19997">
        <v>75.443860000000001</v>
      </c>
      <c r="J19997">
        <v>52.222999999999999</v>
      </c>
      <c r="K19997">
        <v>23.220860000000002</v>
      </c>
      <c r="L19997">
        <v>136.26087999999999</v>
      </c>
      <c r="M19997">
        <v>1</v>
      </c>
    </row>
    <row r="19998" spans="1:13" x14ac:dyDescent="0.3">
      <c r="A19998" s="1">
        <v>28</v>
      </c>
      <c r="B19998" s="1">
        <v>7</v>
      </c>
      <c r="C19998" s="1" t="s">
        <v>43</v>
      </c>
      <c r="D19998">
        <v>141.20729999999998</v>
      </c>
      <c r="E19998">
        <v>92.840540000000004</v>
      </c>
      <c r="F19998">
        <v>68.453720000000004</v>
      </c>
      <c r="G19998">
        <v>24.38682</v>
      </c>
      <c r="H19998">
        <v>159.97718</v>
      </c>
      <c r="I19998">
        <v>86.385339999999999</v>
      </c>
      <c r="J19998">
        <v>61.370499999999993</v>
      </c>
      <c r="K19998">
        <v>25.014859999999999</v>
      </c>
      <c r="L19998">
        <v>143.43648000000002</v>
      </c>
      <c r="M19998">
        <v>1</v>
      </c>
    </row>
    <row r="19999" spans="1:13" x14ac:dyDescent="0.3">
      <c r="A19999" s="1">
        <v>28</v>
      </c>
      <c r="B19999" s="1">
        <v>7</v>
      </c>
      <c r="C19999" s="1" t="s">
        <v>44</v>
      </c>
      <c r="D19999">
        <v>155.65889999999999</v>
      </c>
      <c r="E19999">
        <v>104.83373999999999</v>
      </c>
      <c r="F19999">
        <v>79.0852</v>
      </c>
      <c r="G19999">
        <v>25.748520000000003</v>
      </c>
      <c r="H19999">
        <v>167.68584000000001</v>
      </c>
      <c r="I19999">
        <v>96.575500000000005</v>
      </c>
      <c r="J19999">
        <v>69.769859999999994</v>
      </c>
      <c r="K19999">
        <v>26.80564</v>
      </c>
      <c r="L19999">
        <v>147.9983</v>
      </c>
      <c r="M19999">
        <v>1</v>
      </c>
    </row>
    <row r="20000" spans="1:13" x14ac:dyDescent="0.3">
      <c r="A20000" s="1">
        <v>28</v>
      </c>
      <c r="B20000" s="1">
        <v>7</v>
      </c>
      <c r="C20000" s="1" t="s">
        <v>45</v>
      </c>
      <c r="D20000">
        <v>169.7483</v>
      </c>
      <c r="E20000">
        <v>116.65208</v>
      </c>
      <c r="F20000">
        <v>89.694580000000002</v>
      </c>
      <c r="G20000">
        <v>26.9575</v>
      </c>
      <c r="H20000">
        <v>174.41200000000001</v>
      </c>
      <c r="I20000">
        <v>94.795899999999989</v>
      </c>
      <c r="J20000">
        <v>65.059119999999993</v>
      </c>
      <c r="K20000">
        <v>29.73678</v>
      </c>
      <c r="L20000">
        <v>126.75322000000001</v>
      </c>
      <c r="M20000">
        <v>1</v>
      </c>
    </row>
    <row r="20001" spans="1:13" x14ac:dyDescent="0.3">
      <c r="A20001" s="1">
        <v>28</v>
      </c>
      <c r="B20001" s="1">
        <v>7</v>
      </c>
      <c r="C20001" s="1" t="s">
        <v>46</v>
      </c>
      <c r="D20001">
        <v>183.41506000000001</v>
      </c>
      <c r="E20001">
        <v>128.21472</v>
      </c>
      <c r="F20001">
        <v>100.1849</v>
      </c>
      <c r="G20001">
        <v>28.029819999999994</v>
      </c>
      <c r="H20001">
        <v>180.30702000000002</v>
      </c>
      <c r="I20001">
        <v>99.721640000000008</v>
      </c>
      <c r="J20001">
        <v>68.518119999999996</v>
      </c>
      <c r="K20001">
        <v>31.203519999999997</v>
      </c>
      <c r="L20001">
        <v>123.32602000000001</v>
      </c>
      <c r="M20001">
        <v>1</v>
      </c>
    </row>
    <row r="20002" spans="1:13" x14ac:dyDescent="0.3">
      <c r="A20002" s="1">
        <v>28</v>
      </c>
      <c r="B20002" s="1">
        <v>7</v>
      </c>
      <c r="C20002" s="1" t="s">
        <v>47</v>
      </c>
      <c r="D20002">
        <v>196.60058000000001</v>
      </c>
      <c r="E20002">
        <v>139.44796000000002</v>
      </c>
      <c r="F20002">
        <v>110.46518</v>
      </c>
      <c r="G20002">
        <v>28.982780000000002</v>
      </c>
      <c r="H20002">
        <v>185.48487999999998</v>
      </c>
      <c r="I20002">
        <v>109.62285999999999</v>
      </c>
      <c r="J20002">
        <v>80.87724</v>
      </c>
      <c r="K20002">
        <v>28.745599999999996</v>
      </c>
      <c r="L20002">
        <v>135.77695999999997</v>
      </c>
      <c r="M20002">
        <v>1</v>
      </c>
    </row>
    <row r="20003" spans="1:13" x14ac:dyDescent="0.3">
      <c r="A20003" s="1">
        <v>28</v>
      </c>
      <c r="B20003" s="1">
        <v>7</v>
      </c>
      <c r="C20003" s="1" t="s">
        <v>48</v>
      </c>
      <c r="D20003">
        <v>209.2484</v>
      </c>
      <c r="E20003">
        <v>150.28450000000001</v>
      </c>
      <c r="F20003">
        <v>120.45404000000001</v>
      </c>
      <c r="G20003">
        <v>29.830480000000001</v>
      </c>
      <c r="H20003">
        <v>190.03978000000001</v>
      </c>
      <c r="I20003">
        <v>116.88719999999998</v>
      </c>
      <c r="J20003">
        <v>85.609040000000007</v>
      </c>
      <c r="K20003">
        <v>31.278179999999999</v>
      </c>
      <c r="L20003">
        <v>135.12899999999999</v>
      </c>
      <c r="M20003">
        <v>1</v>
      </c>
    </row>
    <row r="20004" spans="1:13" x14ac:dyDescent="0.3">
      <c r="A20004" s="1">
        <v>28</v>
      </c>
      <c r="B20004" s="1">
        <v>7</v>
      </c>
      <c r="C20004" s="1" t="s">
        <v>49</v>
      </c>
      <c r="D20004">
        <v>221.30424000000002</v>
      </c>
      <c r="E20004">
        <v>160.66352000000001</v>
      </c>
      <c r="F20004">
        <v>130.07891999999998</v>
      </c>
      <c r="G20004">
        <v>30.584600000000002</v>
      </c>
      <c r="H20004">
        <v>194.05115999999998</v>
      </c>
      <c r="I20004">
        <v>125.84566</v>
      </c>
      <c r="J20004">
        <v>95.692320000000009</v>
      </c>
      <c r="K20004">
        <v>30.153340000000004</v>
      </c>
      <c r="L20004">
        <v>142.74475999999999</v>
      </c>
      <c r="M20004">
        <v>1</v>
      </c>
    </row>
    <row r="20005" spans="1:13" x14ac:dyDescent="0.3">
      <c r="A20005" s="1">
        <v>28</v>
      </c>
      <c r="B20005" s="1">
        <v>7</v>
      </c>
      <c r="C20005" s="1" t="s">
        <v>50</v>
      </c>
      <c r="D20005">
        <v>232.71639999999996</v>
      </c>
      <c r="E20005">
        <v>170.52968000000001</v>
      </c>
      <c r="F20005">
        <v>139.27512000000002</v>
      </c>
      <c r="G20005">
        <v>31.254540000000002</v>
      </c>
      <c r="H20005">
        <v>197.58618000000001</v>
      </c>
      <c r="I20005">
        <v>133.53906000000001</v>
      </c>
      <c r="J20005">
        <v>98.787260000000018</v>
      </c>
      <c r="K20005">
        <v>34.751780000000004</v>
      </c>
      <c r="L20005">
        <v>140.21002000000001</v>
      </c>
      <c r="M20005">
        <v>0.84000000000000008</v>
      </c>
    </row>
    <row r="20006" spans="1:13" x14ac:dyDescent="0.3">
      <c r="A20006" s="1">
        <v>28</v>
      </c>
      <c r="B20006" s="1">
        <v>7</v>
      </c>
      <c r="C20006" s="1" t="s">
        <v>51</v>
      </c>
      <c r="D20006">
        <v>243.43595999999997</v>
      </c>
      <c r="E20006">
        <v>179.80946</v>
      </c>
      <c r="F20006">
        <v>147.92558000000002</v>
      </c>
      <c r="G20006">
        <v>31.883900000000001</v>
      </c>
      <c r="H20006">
        <v>200.62208000000001</v>
      </c>
      <c r="I20006">
        <v>140.39794000000001</v>
      </c>
      <c r="J20006">
        <v>103.04968000000001</v>
      </c>
      <c r="K20006">
        <v>37.348239999999997</v>
      </c>
      <c r="L20006">
        <v>139.78807999999998</v>
      </c>
      <c r="M20006">
        <v>0.8</v>
      </c>
    </row>
    <row r="20007" spans="1:13" x14ac:dyDescent="0.3">
      <c r="A20007" s="1">
        <v>28</v>
      </c>
      <c r="B20007" s="1">
        <v>7</v>
      </c>
      <c r="C20007" s="1" t="s">
        <v>52</v>
      </c>
      <c r="D20007">
        <v>253.41693999999998</v>
      </c>
      <c r="E20007">
        <v>188.45414</v>
      </c>
      <c r="F20007">
        <v>155.97398000000001</v>
      </c>
      <c r="G20007">
        <v>32.480180000000004</v>
      </c>
      <c r="H20007">
        <v>203.20941999999999</v>
      </c>
      <c r="I20007">
        <v>145.92437999999999</v>
      </c>
      <c r="J20007">
        <v>107.01979999999999</v>
      </c>
      <c r="K20007">
        <v>38.904600000000002</v>
      </c>
      <c r="L20007">
        <v>139.46322000000001</v>
      </c>
      <c r="M20007">
        <v>0.96</v>
      </c>
    </row>
    <row r="20008" spans="1:13" x14ac:dyDescent="0.3">
      <c r="A20008" s="1">
        <v>28</v>
      </c>
      <c r="B20008" s="1">
        <v>7</v>
      </c>
      <c r="C20008" s="1" t="s">
        <v>53</v>
      </c>
      <c r="D20008">
        <v>262.61648000000002</v>
      </c>
      <c r="E20008">
        <v>196.43819999999999</v>
      </c>
      <c r="F20008">
        <v>163.42655999999999</v>
      </c>
      <c r="G20008">
        <v>33.011620000000001</v>
      </c>
      <c r="H20008">
        <v>205.4632</v>
      </c>
      <c r="I20008">
        <v>151.71455999999998</v>
      </c>
      <c r="J20008">
        <v>111.85244</v>
      </c>
      <c r="K20008">
        <v>39.862080000000006</v>
      </c>
      <c r="L20008">
        <v>140.64284000000001</v>
      </c>
      <c r="M20008">
        <v>1</v>
      </c>
    </row>
    <row r="20009" spans="1:13" x14ac:dyDescent="0.3">
      <c r="A20009" s="1">
        <v>28</v>
      </c>
      <c r="B20009" s="1">
        <v>7</v>
      </c>
      <c r="C20009" s="1" t="s">
        <v>54</v>
      </c>
      <c r="D20009">
        <v>270.99518</v>
      </c>
      <c r="E20009">
        <v>203.72136</v>
      </c>
      <c r="F20009">
        <v>170.23957999999999</v>
      </c>
      <c r="G20009">
        <v>33.481780000000001</v>
      </c>
      <c r="H20009">
        <v>207.41368000000003</v>
      </c>
      <c r="I20009">
        <v>159.87065999999999</v>
      </c>
      <c r="J20009">
        <v>123.22996000000001</v>
      </c>
      <c r="K20009">
        <v>36.640720000000002</v>
      </c>
      <c r="L20009">
        <v>150.13204000000002</v>
      </c>
      <c r="M20009">
        <v>1</v>
      </c>
    </row>
    <row r="20010" spans="1:13" x14ac:dyDescent="0.3">
      <c r="A20010" s="1">
        <v>28</v>
      </c>
      <c r="B20010" s="1">
        <v>7</v>
      </c>
      <c r="C20010" s="1" t="s">
        <v>55</v>
      </c>
      <c r="D20010">
        <v>278.51707999999996</v>
      </c>
      <c r="E20010">
        <v>210.26738</v>
      </c>
      <c r="F20010">
        <v>176.37342000000001</v>
      </c>
      <c r="G20010">
        <v>33.893920000000001</v>
      </c>
      <c r="H20010">
        <v>209.08559999999997</v>
      </c>
      <c r="I20010">
        <v>163.41854000000001</v>
      </c>
      <c r="J20010">
        <v>131.26015999999998</v>
      </c>
      <c r="K20010">
        <v>32.158380000000001</v>
      </c>
      <c r="L20010">
        <v>155.63082</v>
      </c>
      <c r="M20010">
        <v>1</v>
      </c>
    </row>
    <row r="20011" spans="1:13" x14ac:dyDescent="0.3">
      <c r="A20011" s="1">
        <v>28</v>
      </c>
      <c r="B20011" s="1">
        <v>7</v>
      </c>
      <c r="C20011" s="1" t="s">
        <v>56</v>
      </c>
      <c r="D20011">
        <v>285.14979999999997</v>
      </c>
      <c r="E20011">
        <v>216.04376000000002</v>
      </c>
      <c r="F20011">
        <v>181.79256000000001</v>
      </c>
      <c r="G20011">
        <v>34.251199999999997</v>
      </c>
      <c r="H20011">
        <v>210.49877999999998</v>
      </c>
      <c r="I20011">
        <v>166.02206000000001</v>
      </c>
      <c r="J20011">
        <v>135.09692000000001</v>
      </c>
      <c r="K20011">
        <v>30.926120000000004</v>
      </c>
      <c r="L20011">
        <v>156.45094</v>
      </c>
      <c r="M20011">
        <v>1</v>
      </c>
    </row>
    <row r="20012" spans="1:13" x14ac:dyDescent="0.3">
      <c r="A20012" s="1">
        <v>28</v>
      </c>
      <c r="B20012" s="1">
        <v>7</v>
      </c>
      <c r="C20012" s="1" t="s">
        <v>57</v>
      </c>
      <c r="D20012">
        <v>290.86496</v>
      </c>
      <c r="E20012">
        <v>221.02223999999995</v>
      </c>
      <c r="F20012">
        <v>186.46592000000001</v>
      </c>
      <c r="G20012">
        <v>34.556319999999999</v>
      </c>
      <c r="H20012">
        <v>211.66919999999999</v>
      </c>
      <c r="I20012">
        <v>170.26776000000001</v>
      </c>
      <c r="J20012">
        <v>139.37194</v>
      </c>
      <c r="K20012">
        <v>31.040240000000001</v>
      </c>
      <c r="L20012">
        <v>158.22998000000001</v>
      </c>
      <c r="M20012">
        <v>1</v>
      </c>
    </row>
    <row r="20013" spans="1:13" x14ac:dyDescent="0.3">
      <c r="A20013" s="1">
        <v>28</v>
      </c>
      <c r="B20013" s="1">
        <v>7</v>
      </c>
      <c r="C20013" s="1" t="s">
        <v>58</v>
      </c>
      <c r="D20013">
        <v>295.63801999999998</v>
      </c>
      <c r="E20013">
        <v>225.17838</v>
      </c>
      <c r="F20013">
        <v>190.36660000000001</v>
      </c>
      <c r="G20013">
        <v>34.811800000000005</v>
      </c>
      <c r="H20013">
        <v>212.60962000000001</v>
      </c>
      <c r="I20013">
        <v>174.4828</v>
      </c>
      <c r="J20013">
        <v>143.5778</v>
      </c>
      <c r="K20013">
        <v>31.044600000000003</v>
      </c>
      <c r="L20013">
        <v>160.37384</v>
      </c>
      <c r="M20013">
        <v>1</v>
      </c>
    </row>
    <row r="20014" spans="1:13" x14ac:dyDescent="0.3">
      <c r="A20014" s="1">
        <v>28</v>
      </c>
      <c r="B20014" s="1">
        <v>7</v>
      </c>
      <c r="C20014" s="1" t="s">
        <v>59</v>
      </c>
      <c r="D20014">
        <v>299.44832000000002</v>
      </c>
      <c r="E20014">
        <v>228.49182000000002</v>
      </c>
      <c r="F20014">
        <v>193.47243999999998</v>
      </c>
      <c r="G20014">
        <v>35.019399999999997</v>
      </c>
      <c r="H20014">
        <v>213.33</v>
      </c>
      <c r="I20014">
        <v>179.98078000000001</v>
      </c>
      <c r="J20014">
        <v>146.72311999999999</v>
      </c>
      <c r="K20014">
        <v>33.257660000000001</v>
      </c>
      <c r="L20014">
        <v>161.80552</v>
      </c>
      <c r="M20014">
        <v>1</v>
      </c>
    </row>
    <row r="20015" spans="1:13" x14ac:dyDescent="0.3">
      <c r="A20015" s="1">
        <v>28</v>
      </c>
      <c r="B20015" s="1">
        <v>7</v>
      </c>
      <c r="C20015" s="1" t="s">
        <v>60</v>
      </c>
      <c r="D20015">
        <v>302.27958000000001</v>
      </c>
      <c r="E20015">
        <v>230.94657999999998</v>
      </c>
      <c r="F20015">
        <v>195.76604</v>
      </c>
      <c r="G20015">
        <v>35.180539999999993</v>
      </c>
      <c r="H20015">
        <v>213.83816000000002</v>
      </c>
      <c r="I20015">
        <v>185.30835999999999</v>
      </c>
      <c r="J20015">
        <v>140.7826</v>
      </c>
      <c r="K20015">
        <v>44.525760000000005</v>
      </c>
      <c r="L20015">
        <v>153.80315999999999</v>
      </c>
      <c r="M20015">
        <v>1</v>
      </c>
    </row>
    <row r="20016" spans="1:13" x14ac:dyDescent="0.3">
      <c r="A20016" s="1">
        <v>28</v>
      </c>
      <c r="B20016" s="1">
        <v>7</v>
      </c>
      <c r="C20016" s="1" t="s">
        <v>61</v>
      </c>
      <c r="D20016">
        <v>304.11964</v>
      </c>
      <c r="E20016">
        <v>232.53072000000003</v>
      </c>
      <c r="F20016">
        <v>197.23462000000001</v>
      </c>
      <c r="G20016">
        <v>35.296120000000002</v>
      </c>
      <c r="H20016">
        <v>214.13962000000001</v>
      </c>
      <c r="I20016">
        <v>187.22694000000001</v>
      </c>
      <c r="J20016">
        <v>139.87132000000003</v>
      </c>
      <c r="K20016">
        <v>47.355620000000002</v>
      </c>
      <c r="L20016">
        <v>151.87986000000001</v>
      </c>
      <c r="M20016">
        <v>1</v>
      </c>
    </row>
    <row r="20017" spans="1:13" x14ac:dyDescent="0.3">
      <c r="A20017" s="1">
        <v>28</v>
      </c>
      <c r="B20017" s="1">
        <v>7</v>
      </c>
      <c r="C20017" s="1" t="s">
        <v>62</v>
      </c>
      <c r="D20017">
        <v>304.96042</v>
      </c>
      <c r="E20017">
        <v>233.23658</v>
      </c>
      <c r="F20017">
        <v>197.86999999999998</v>
      </c>
      <c r="G20017">
        <v>35.366560000000007</v>
      </c>
      <c r="H20017">
        <v>214.23775999999998</v>
      </c>
      <c r="I20017">
        <v>189.84283999999997</v>
      </c>
      <c r="J20017">
        <v>139.87359999999998</v>
      </c>
      <c r="K20017">
        <v>49.969239999999999</v>
      </c>
      <c r="L20017">
        <v>151.46451999999999</v>
      </c>
      <c r="M20017">
        <v>1</v>
      </c>
    </row>
    <row r="20018" spans="1:13" x14ac:dyDescent="0.3">
      <c r="A20018" s="1">
        <v>28</v>
      </c>
      <c r="B20018" s="1">
        <v>7</v>
      </c>
      <c r="C20018" s="1" t="s">
        <v>63</v>
      </c>
      <c r="D20018">
        <v>304.79836</v>
      </c>
      <c r="E20018">
        <v>233.03431999999998</v>
      </c>
      <c r="F20018">
        <v>197.54983999999999</v>
      </c>
      <c r="G20018">
        <v>35.484459999999999</v>
      </c>
      <c r="H20018">
        <v>214.00534000000002</v>
      </c>
      <c r="I20018">
        <v>193.33429999999998</v>
      </c>
      <c r="J20018">
        <v>149.03735999999998</v>
      </c>
      <c r="K20018">
        <v>44.296959999999999</v>
      </c>
      <c r="L20018">
        <v>161.47527999999997</v>
      </c>
      <c r="M20018">
        <v>1</v>
      </c>
    </row>
    <row r="20019" spans="1:13" x14ac:dyDescent="0.3">
      <c r="A20019" s="1">
        <v>28</v>
      </c>
      <c r="B20019" s="1">
        <v>7</v>
      </c>
      <c r="C20019" s="1" t="s">
        <v>64</v>
      </c>
      <c r="D20019">
        <v>303.63404000000003</v>
      </c>
      <c r="E20019">
        <v>231.92468</v>
      </c>
      <c r="F20019">
        <v>196.2756</v>
      </c>
      <c r="G20019">
        <v>35.649119999999996</v>
      </c>
      <c r="H20019">
        <v>213.44056</v>
      </c>
      <c r="I20019">
        <v>190.68001999999998</v>
      </c>
      <c r="J20019">
        <v>153.80699999999999</v>
      </c>
      <c r="K20019">
        <v>36.873039999999996</v>
      </c>
      <c r="L20019">
        <v>167.27562</v>
      </c>
      <c r="M20019">
        <v>1</v>
      </c>
    </row>
    <row r="20020" spans="1:13" x14ac:dyDescent="0.3">
      <c r="A20020" s="1">
        <v>28</v>
      </c>
      <c r="B20020" s="1">
        <v>7</v>
      </c>
      <c r="C20020" s="1" t="s">
        <v>65</v>
      </c>
      <c r="D20020">
        <v>301.47237999999999</v>
      </c>
      <c r="E20020">
        <v>229.93903999999998</v>
      </c>
      <c r="F20020">
        <v>194.17253999999997</v>
      </c>
      <c r="G20020">
        <v>35.76652</v>
      </c>
      <c r="H20020">
        <v>212.66775999999999</v>
      </c>
      <c r="I20020">
        <v>184.56067999999999</v>
      </c>
      <c r="J20020">
        <v>140.41370000000001</v>
      </c>
      <c r="K20020">
        <v>44.146979999999999</v>
      </c>
      <c r="L20020">
        <v>153.80130000000003</v>
      </c>
      <c r="M20020">
        <v>1</v>
      </c>
    </row>
    <row r="20021" spans="1:13" x14ac:dyDescent="0.3">
      <c r="A20021" s="1">
        <v>28</v>
      </c>
      <c r="B20021" s="1">
        <v>7</v>
      </c>
      <c r="C20021" s="1" t="s">
        <v>66</v>
      </c>
      <c r="D20021">
        <v>298.32255999999995</v>
      </c>
      <c r="E20021">
        <v>227.08649999999997</v>
      </c>
      <c r="F20021">
        <v>191.25186000000002</v>
      </c>
      <c r="G20021">
        <v>35.83464</v>
      </c>
      <c r="H20021">
        <v>211.68056000000001</v>
      </c>
      <c r="I20021">
        <v>179.80076000000003</v>
      </c>
      <c r="J20021">
        <v>133.38478000000001</v>
      </c>
      <c r="K20021">
        <v>46.415979999999998</v>
      </c>
      <c r="L20021">
        <v>147.65036000000001</v>
      </c>
      <c r="M20021">
        <v>1</v>
      </c>
    </row>
    <row r="20022" spans="1:13" x14ac:dyDescent="0.3">
      <c r="A20022" s="1">
        <v>28</v>
      </c>
      <c r="B20022" s="1">
        <v>7</v>
      </c>
      <c r="C20022" s="1" t="s">
        <v>67</v>
      </c>
      <c r="D20022">
        <v>294.19804000000005</v>
      </c>
      <c r="E20022">
        <v>223.38037999999997</v>
      </c>
      <c r="F20022">
        <v>187.52944000000002</v>
      </c>
      <c r="G20022">
        <v>35.850980000000007</v>
      </c>
      <c r="H20022">
        <v>210.47021999999998</v>
      </c>
      <c r="I20022">
        <v>171.20463999999998</v>
      </c>
      <c r="J20022">
        <v>125.54792</v>
      </c>
      <c r="K20022">
        <v>45.656739999999999</v>
      </c>
      <c r="L20022">
        <v>140.92221999999998</v>
      </c>
      <c r="M20022">
        <v>1</v>
      </c>
    </row>
    <row r="20023" spans="1:13" x14ac:dyDescent="0.3">
      <c r="A20023" s="1">
        <v>28</v>
      </c>
      <c r="B20023" s="1">
        <v>7</v>
      </c>
      <c r="C20023" s="1" t="s">
        <v>68</v>
      </c>
      <c r="D20023">
        <v>289.11631999999997</v>
      </c>
      <c r="E20023">
        <v>218.8382</v>
      </c>
      <c r="F20023">
        <v>183.02575999999999</v>
      </c>
      <c r="G20023">
        <v>35.812439999999995</v>
      </c>
      <c r="H20023">
        <v>209.02573999999998</v>
      </c>
      <c r="I20023">
        <v>166.81438</v>
      </c>
      <c r="J20023">
        <v>121.71938</v>
      </c>
      <c r="K20023">
        <v>45.094999999999999</v>
      </c>
      <c r="L20023">
        <v>139.03634</v>
      </c>
      <c r="M20023">
        <v>1</v>
      </c>
    </row>
    <row r="20024" spans="1:13" x14ac:dyDescent="0.3">
      <c r="A20024" s="1">
        <v>28</v>
      </c>
      <c r="B20024" s="1">
        <v>7</v>
      </c>
      <c r="C20024" s="1" t="s">
        <v>69</v>
      </c>
      <c r="D20024">
        <v>283.09924000000001</v>
      </c>
      <c r="E20024">
        <v>213.48265999999998</v>
      </c>
      <c r="F20024">
        <v>177.77500000000001</v>
      </c>
      <c r="G20024">
        <v>35.707679999999996</v>
      </c>
      <c r="H20024">
        <v>207.34371999999999</v>
      </c>
      <c r="I20024">
        <v>163.37291999999999</v>
      </c>
      <c r="J20024">
        <v>119.1738</v>
      </c>
      <c r="K20024">
        <v>44.199100000000001</v>
      </c>
      <c r="L20024">
        <v>139.0223</v>
      </c>
      <c r="M20024">
        <v>1</v>
      </c>
    </row>
    <row r="20025" spans="1:13" x14ac:dyDescent="0.3">
      <c r="A20025" s="1">
        <v>28</v>
      </c>
      <c r="B20025" s="1">
        <v>7</v>
      </c>
      <c r="C20025" s="1" t="s">
        <v>70</v>
      </c>
      <c r="D20025">
        <v>276.17240000000004</v>
      </c>
      <c r="E20025">
        <v>207.34123999999997</v>
      </c>
      <c r="F20025">
        <v>171.82139999999998</v>
      </c>
      <c r="G20025">
        <v>35.519860000000001</v>
      </c>
      <c r="H20025">
        <v>205.42536000000001</v>
      </c>
      <c r="I20025">
        <v>159.86758000000003</v>
      </c>
      <c r="J20025">
        <v>117.00529999999999</v>
      </c>
      <c r="K20025">
        <v>42.86224</v>
      </c>
      <c r="L20025">
        <v>139.92278000000002</v>
      </c>
      <c r="M20025">
        <v>1</v>
      </c>
    </row>
    <row r="20026" spans="1:13" x14ac:dyDescent="0.3">
      <c r="A20026" s="1">
        <v>28</v>
      </c>
      <c r="B20026" s="1">
        <v>7</v>
      </c>
      <c r="C20026" s="1" t="s">
        <v>71</v>
      </c>
      <c r="D20026">
        <v>268.36544000000004</v>
      </c>
      <c r="E20026">
        <v>200.44159999999999</v>
      </c>
      <c r="F20026">
        <v>165.17882000000003</v>
      </c>
      <c r="G20026">
        <v>35.262780000000006</v>
      </c>
      <c r="H20026">
        <v>203.22745999999998</v>
      </c>
      <c r="I20026">
        <v>156.91281999999998</v>
      </c>
      <c r="J20026">
        <v>119.55264</v>
      </c>
      <c r="K20026">
        <v>37.36018</v>
      </c>
      <c r="L20026">
        <v>147.14521999999999</v>
      </c>
      <c r="M20026">
        <v>1</v>
      </c>
    </row>
    <row r="20027" spans="1:13" x14ac:dyDescent="0.3">
      <c r="A20027" s="1">
        <v>28</v>
      </c>
      <c r="B20027" s="1">
        <v>7</v>
      </c>
      <c r="C20027" s="1" t="s">
        <v>72</v>
      </c>
      <c r="D20027">
        <v>259.71176000000003</v>
      </c>
      <c r="E20027">
        <v>192.81756000000001</v>
      </c>
      <c r="F20027">
        <v>157.88528000000002</v>
      </c>
      <c r="G20027">
        <v>34.932259999999999</v>
      </c>
      <c r="H20027">
        <v>200.72495999999998</v>
      </c>
      <c r="I20027">
        <v>152.63514000000001</v>
      </c>
      <c r="J20027">
        <v>116.55717999999999</v>
      </c>
      <c r="K20027">
        <v>36.18826</v>
      </c>
      <c r="L20027">
        <v>148.20238000000001</v>
      </c>
      <c r="M20027">
        <v>1</v>
      </c>
    </row>
    <row r="20028" spans="1:13" x14ac:dyDescent="0.3">
      <c r="A20028" s="1">
        <v>28</v>
      </c>
      <c r="B20028" s="1">
        <v>7</v>
      </c>
      <c r="C20028" s="1" t="s">
        <v>73</v>
      </c>
      <c r="D20028">
        <v>250.24835999999999</v>
      </c>
      <c r="E20028">
        <v>184.50690000000003</v>
      </c>
      <c r="F20028">
        <v>149.98439999999999</v>
      </c>
      <c r="G20028">
        <v>34.522499999999994</v>
      </c>
      <c r="H20028">
        <v>197.88911999999999</v>
      </c>
      <c r="I20028">
        <v>145.33981999999997</v>
      </c>
      <c r="J20028">
        <v>103.77476000000001</v>
      </c>
      <c r="K20028">
        <v>41.834499999999998</v>
      </c>
      <c r="L20028">
        <v>136.92087999999998</v>
      </c>
      <c r="M20028">
        <v>1</v>
      </c>
    </row>
    <row r="20029" spans="1:13" x14ac:dyDescent="0.3">
      <c r="A20029" s="1">
        <v>28</v>
      </c>
      <c r="B20029" s="1">
        <v>7</v>
      </c>
      <c r="C20029" s="1" t="s">
        <v>74</v>
      </c>
      <c r="D20029">
        <v>240.01568000000003</v>
      </c>
      <c r="E20029">
        <v>175.55151999999998</v>
      </c>
      <c r="F20029">
        <v>141.52665999999999</v>
      </c>
      <c r="G20029">
        <v>34.024879999999996</v>
      </c>
      <c r="H20029">
        <v>194.6885</v>
      </c>
      <c r="I20029">
        <v>140.21869999999998</v>
      </c>
      <c r="J20029">
        <v>97.929999999999993</v>
      </c>
      <c r="K20029">
        <v>42.294699999999999</v>
      </c>
      <c r="L20029">
        <v>134.78128000000001</v>
      </c>
      <c r="M20029">
        <v>1</v>
      </c>
    </row>
    <row r="20030" spans="1:13" x14ac:dyDescent="0.3">
      <c r="A20030" s="1">
        <v>28</v>
      </c>
      <c r="B20030" s="1">
        <v>7</v>
      </c>
      <c r="C20030" s="1" t="s">
        <v>75</v>
      </c>
      <c r="D20030">
        <v>229.05749999999998</v>
      </c>
      <c r="E20030">
        <v>166.06034</v>
      </c>
      <c r="F20030">
        <v>132.76183999999998</v>
      </c>
      <c r="G20030">
        <v>33.298479999999998</v>
      </c>
      <c r="H20030">
        <v>191.36747999999997</v>
      </c>
      <c r="I20030">
        <v>147.51254</v>
      </c>
      <c r="J20030">
        <v>110.59412</v>
      </c>
      <c r="K20030">
        <v>36.918419999999998</v>
      </c>
      <c r="L20030">
        <v>159.55171999999999</v>
      </c>
      <c r="M20030">
        <v>1</v>
      </c>
    </row>
    <row r="20031" spans="1:13" x14ac:dyDescent="0.3">
      <c r="A20031" s="1">
        <v>28</v>
      </c>
      <c r="B20031" s="1">
        <v>7</v>
      </c>
      <c r="C20031" s="1" t="s">
        <v>76</v>
      </c>
      <c r="D20031">
        <v>217.42073999999997</v>
      </c>
      <c r="E20031">
        <v>156.08234000000002</v>
      </c>
      <c r="F20031">
        <v>123.72185999999999</v>
      </c>
      <c r="G20031">
        <v>32.360480000000003</v>
      </c>
      <c r="H20031">
        <v>187.87813999999997</v>
      </c>
      <c r="I20031">
        <v>145.63412</v>
      </c>
      <c r="J20031">
        <v>114.92924000000001</v>
      </c>
      <c r="K20031">
        <v>30.704899999999999</v>
      </c>
      <c r="L20031">
        <v>174.57991999999999</v>
      </c>
      <c r="M20031">
        <v>1</v>
      </c>
    </row>
    <row r="20032" spans="1:13" x14ac:dyDescent="0.3">
      <c r="A20032" s="1">
        <v>28</v>
      </c>
      <c r="B20032" s="1">
        <v>7</v>
      </c>
      <c r="C20032" s="1" t="s">
        <v>77</v>
      </c>
      <c r="D20032">
        <v>205.1551</v>
      </c>
      <c r="E20032">
        <v>145.60903999999999</v>
      </c>
      <c r="F20032">
        <v>114.27018000000001</v>
      </c>
      <c r="G20032">
        <v>31.338839999999994</v>
      </c>
      <c r="H20032">
        <v>183.89501999999999</v>
      </c>
      <c r="I20032">
        <v>136.51048</v>
      </c>
      <c r="J20032">
        <v>108.38324</v>
      </c>
      <c r="K20032">
        <v>28.127220000000001</v>
      </c>
      <c r="L20032">
        <v>174.40703999999999</v>
      </c>
      <c r="M20032">
        <v>1</v>
      </c>
    </row>
    <row r="20033" spans="1:13" x14ac:dyDescent="0.3">
      <c r="A20033" s="1">
        <v>28</v>
      </c>
      <c r="B20033" s="1">
        <v>7</v>
      </c>
      <c r="C20033" s="1" t="s">
        <v>78</v>
      </c>
      <c r="D20033">
        <v>192.31315999999998</v>
      </c>
      <c r="E20033">
        <v>134.69916000000001</v>
      </c>
      <c r="F20033">
        <v>104.47385999999999</v>
      </c>
      <c r="G20033">
        <v>30.225299999999997</v>
      </c>
      <c r="H20033">
        <v>179.35060000000001</v>
      </c>
      <c r="I20033">
        <v>125.23209999999999</v>
      </c>
      <c r="J20033">
        <v>94.024919999999995</v>
      </c>
      <c r="K20033">
        <v>31.20722</v>
      </c>
      <c r="L20033">
        <v>161.37712000000002</v>
      </c>
      <c r="M20033">
        <v>1</v>
      </c>
    </row>
    <row r="20034" spans="1:13" x14ac:dyDescent="0.3">
      <c r="A20034" s="1">
        <v>28</v>
      </c>
      <c r="B20034" s="1">
        <v>7</v>
      </c>
      <c r="C20034" s="1" t="s">
        <v>79</v>
      </c>
      <c r="D20034">
        <v>178.94980000000001</v>
      </c>
      <c r="E20034">
        <v>123.41659999999999</v>
      </c>
      <c r="F20034">
        <v>94.407220000000009</v>
      </c>
      <c r="G20034">
        <v>29.009359999999997</v>
      </c>
      <c r="H20034">
        <v>174.16374000000002</v>
      </c>
      <c r="I20034">
        <v>114.694</v>
      </c>
      <c r="J20034">
        <v>84.412239999999997</v>
      </c>
      <c r="K20034">
        <v>30.281759999999998</v>
      </c>
      <c r="L20034">
        <v>155.73833999999999</v>
      </c>
      <c r="M20034">
        <v>1</v>
      </c>
    </row>
    <row r="20035" spans="1:13" x14ac:dyDescent="0.3">
      <c r="A20035" s="1">
        <v>28</v>
      </c>
      <c r="B20035" s="1">
        <v>7</v>
      </c>
      <c r="C20035" s="1" t="s">
        <v>80</v>
      </c>
      <c r="D20035">
        <v>165.12222000000003</v>
      </c>
      <c r="E20035">
        <v>111.83093999999998</v>
      </c>
      <c r="F20035">
        <v>84.152540000000002</v>
      </c>
      <c r="G20035">
        <v>27.6784</v>
      </c>
      <c r="H20035">
        <v>168.23540000000003</v>
      </c>
      <c r="I20035">
        <v>105.16925999999998</v>
      </c>
      <c r="J20035">
        <v>78.893940000000001</v>
      </c>
      <c r="K20035">
        <v>26.27534</v>
      </c>
      <c r="L20035">
        <v>157.80642</v>
      </c>
      <c r="M20035">
        <v>1</v>
      </c>
    </row>
    <row r="20036" spans="1:13" x14ac:dyDescent="0.3">
      <c r="A20036" s="1">
        <v>28</v>
      </c>
      <c r="B20036" s="1">
        <v>7</v>
      </c>
      <c r="C20036" s="1" t="s">
        <v>81</v>
      </c>
      <c r="D20036">
        <v>150.88957999999997</v>
      </c>
      <c r="E20036">
        <v>100.01841999999999</v>
      </c>
      <c r="F20036">
        <v>73.800300000000007</v>
      </c>
      <c r="G20036">
        <v>26.218100000000003</v>
      </c>
      <c r="H20036">
        <v>161.44148000000001</v>
      </c>
      <c r="I20036">
        <v>94.719459999999998</v>
      </c>
      <c r="J20036">
        <v>71.266040000000004</v>
      </c>
      <c r="K20036">
        <v>23.453440000000001</v>
      </c>
      <c r="L20036">
        <v>155.90482</v>
      </c>
      <c r="M20036">
        <v>1</v>
      </c>
    </row>
    <row r="20037" spans="1:13" x14ac:dyDescent="0.3">
      <c r="A20037" s="1">
        <v>28</v>
      </c>
      <c r="B20037" s="1">
        <v>7</v>
      </c>
      <c r="C20037" s="1" t="s">
        <v>82</v>
      </c>
      <c r="D20037">
        <v>136.31286</v>
      </c>
      <c r="E20037">
        <v>88.062860000000015</v>
      </c>
      <c r="F20037">
        <v>63.449760000000005</v>
      </c>
      <c r="G20037">
        <v>24.613100000000003</v>
      </c>
      <c r="H20037">
        <v>153.6216</v>
      </c>
      <c r="I20037">
        <v>83.67161999999999</v>
      </c>
      <c r="J20037">
        <v>61.625059999999998</v>
      </c>
      <c r="K20037">
        <v>22.046559999999999</v>
      </c>
      <c r="L20037">
        <v>149.20812000000001</v>
      </c>
      <c r="M20037">
        <v>1</v>
      </c>
    </row>
    <row r="20038" spans="1:13" x14ac:dyDescent="0.3">
      <c r="A20038" s="1">
        <v>28</v>
      </c>
      <c r="B20038" s="1">
        <v>7</v>
      </c>
      <c r="C20038" s="1" t="s">
        <v>83</v>
      </c>
      <c r="D20038">
        <v>121.45435999999999</v>
      </c>
      <c r="E20038">
        <v>76.057839999999999</v>
      </c>
      <c r="F20038">
        <v>53.210840000000005</v>
      </c>
      <c r="G20038">
        <v>22.846980000000002</v>
      </c>
      <c r="H20038">
        <v>144.56382000000002</v>
      </c>
      <c r="I20038">
        <v>72.468859999999992</v>
      </c>
      <c r="J20038">
        <v>51.853959999999994</v>
      </c>
      <c r="K20038">
        <v>20.614899999999999</v>
      </c>
      <c r="L20038">
        <v>140.88046000000003</v>
      </c>
      <c r="M20038">
        <v>1</v>
      </c>
    </row>
    <row r="20039" spans="1:13" x14ac:dyDescent="0.3">
      <c r="A20039" s="1">
        <v>28</v>
      </c>
      <c r="B20039" s="1">
        <v>7</v>
      </c>
      <c r="C20039" s="1" t="s">
        <v>84</v>
      </c>
      <c r="D20039">
        <v>106.37765999999999</v>
      </c>
      <c r="E20039">
        <v>64.110560000000007</v>
      </c>
      <c r="F20039">
        <v>43.209400000000002</v>
      </c>
      <c r="G20039">
        <v>20.901139999999998</v>
      </c>
      <c r="H20039">
        <v>133.98699999999999</v>
      </c>
      <c r="I20039">
        <v>61.15354</v>
      </c>
      <c r="J20039">
        <v>42.165919999999993</v>
      </c>
      <c r="K20039">
        <v>18.98762</v>
      </c>
      <c r="L20039">
        <v>130.75196</v>
      </c>
      <c r="M20039">
        <v>1</v>
      </c>
    </row>
    <row r="20040" spans="1:13" x14ac:dyDescent="0.3">
      <c r="A20040" s="1">
        <v>28</v>
      </c>
      <c r="B20040" s="1">
        <v>7</v>
      </c>
      <c r="C20040" s="1" t="s">
        <v>85</v>
      </c>
      <c r="D20040">
        <v>91.147340000000014</v>
      </c>
      <c r="E20040">
        <v>52.34866000000001</v>
      </c>
      <c r="F20040">
        <v>33.597979999999993</v>
      </c>
      <c r="G20040">
        <v>18.750700000000002</v>
      </c>
      <c r="H20040">
        <v>121.52664000000001</v>
      </c>
      <c r="I20040">
        <v>49.872960000000006</v>
      </c>
      <c r="J20040">
        <v>32.75976</v>
      </c>
      <c r="K20040">
        <v>17.113180000000003</v>
      </c>
      <c r="L20040">
        <v>118.49012</v>
      </c>
      <c r="M20040">
        <v>1</v>
      </c>
    </row>
    <row r="20041" spans="1:13" x14ac:dyDescent="0.3">
      <c r="A20041" s="1">
        <v>28</v>
      </c>
      <c r="B20041" s="1">
        <v>7</v>
      </c>
      <c r="C20041" s="1" t="s">
        <v>86</v>
      </c>
      <c r="D20041">
        <v>75.828559999999996</v>
      </c>
      <c r="E20041">
        <v>40.932119999999998</v>
      </c>
      <c r="F20041">
        <v>24.573619999999998</v>
      </c>
      <c r="G20041">
        <v>16.358499999999999</v>
      </c>
      <c r="H20041">
        <v>106.73725999999999</v>
      </c>
      <c r="I20041">
        <v>39.001379999999997</v>
      </c>
      <c r="J20041">
        <v>23.970500000000001</v>
      </c>
      <c r="K20041">
        <v>15.03092</v>
      </c>
      <c r="L20041">
        <v>104.13433999999999</v>
      </c>
      <c r="M20041">
        <v>1</v>
      </c>
    </row>
    <row r="20042" spans="1:13" x14ac:dyDescent="0.3">
      <c r="A20042" s="1">
        <v>28</v>
      </c>
      <c r="B20042" s="1">
        <v>7</v>
      </c>
      <c r="C20042" s="1" t="s">
        <v>87</v>
      </c>
      <c r="D20042">
        <v>60.486879999999999</v>
      </c>
      <c r="E20042">
        <v>30.062420000000003</v>
      </c>
      <c r="F20042">
        <v>16.380779999999998</v>
      </c>
      <c r="G20042">
        <v>13.681620000000001</v>
      </c>
      <c r="H20042">
        <v>89.017600000000002</v>
      </c>
      <c r="I20042">
        <v>29.070879999999999</v>
      </c>
      <c r="J20042">
        <v>16.216199999999997</v>
      </c>
      <c r="K20042">
        <v>12.854700000000003</v>
      </c>
      <c r="L20042">
        <v>88.139939999999996</v>
      </c>
      <c r="M20042">
        <v>1</v>
      </c>
    </row>
    <row r="20043" spans="1:13" x14ac:dyDescent="0.3">
      <c r="A20043" s="1">
        <v>28</v>
      </c>
      <c r="B20043" s="1">
        <v>7</v>
      </c>
      <c r="C20043" s="1" t="s">
        <v>88</v>
      </c>
      <c r="D20043">
        <v>45.187999999999995</v>
      </c>
      <c r="E20043">
        <v>20.040140000000001</v>
      </c>
      <c r="F20043">
        <v>9.3960199999999983</v>
      </c>
      <c r="G20043">
        <v>10.644079999999999</v>
      </c>
      <c r="H20043">
        <v>68.030519999999996</v>
      </c>
      <c r="I20043">
        <v>19.705080000000002</v>
      </c>
      <c r="J20043">
        <v>9.3546800000000001</v>
      </c>
      <c r="K20043">
        <v>10.35042</v>
      </c>
      <c r="L20043">
        <v>67.72999999999999</v>
      </c>
      <c r="M20043">
        <v>1</v>
      </c>
    </row>
    <row r="20044" spans="1:13" x14ac:dyDescent="0.3">
      <c r="A20044" s="1">
        <v>28</v>
      </c>
      <c r="B20044" s="1">
        <v>7</v>
      </c>
      <c r="C20044" s="1" t="s">
        <v>89</v>
      </c>
      <c r="D20044">
        <v>29.997320000000002</v>
      </c>
      <c r="E20044">
        <v>11.295620000000001</v>
      </c>
      <c r="F20044">
        <v>4.0919000000000008</v>
      </c>
      <c r="G20044">
        <v>7.2037400000000007</v>
      </c>
      <c r="H20044">
        <v>43.990179999999995</v>
      </c>
      <c r="I20044">
        <v>11.28698</v>
      </c>
      <c r="J20044">
        <v>4.0903200000000002</v>
      </c>
      <c r="K20044">
        <v>7.1966800000000006</v>
      </c>
      <c r="L20044">
        <v>43.975679999999997</v>
      </c>
      <c r="M20044">
        <v>1</v>
      </c>
    </row>
    <row r="20045" spans="1:13" x14ac:dyDescent="0.3">
      <c r="A20045" s="1">
        <v>28</v>
      </c>
      <c r="B20045" s="1">
        <v>7</v>
      </c>
      <c r="C20045" s="1" t="s">
        <v>90</v>
      </c>
      <c r="D20045">
        <v>14.979900000000001</v>
      </c>
      <c r="E20045">
        <v>4.4154400000000011</v>
      </c>
      <c r="F20045">
        <v>0.91959999999999997</v>
      </c>
      <c r="G20045">
        <v>3.4958599999999995</v>
      </c>
      <c r="H20045">
        <v>18.172199999999997</v>
      </c>
      <c r="I20045">
        <v>4.4154400000000011</v>
      </c>
      <c r="J20045">
        <v>0.91135999999999995</v>
      </c>
      <c r="K20045">
        <v>3.5040800000000005</v>
      </c>
      <c r="L20045">
        <v>17.872840000000004</v>
      </c>
      <c r="M20045">
        <v>1</v>
      </c>
    </row>
    <row r="20046" spans="1:13" x14ac:dyDescent="0.3">
      <c r="A20046" s="1">
        <v>28</v>
      </c>
      <c r="B20046" s="1">
        <v>7</v>
      </c>
      <c r="C20046" s="1" t="s">
        <v>91</v>
      </c>
      <c r="D20046">
        <v>1.9223400000000002</v>
      </c>
      <c r="E20046">
        <v>0.42355999999999999</v>
      </c>
      <c r="F20046">
        <v>1.8619999999999998E-2</v>
      </c>
      <c r="G20046">
        <v>0.40492</v>
      </c>
      <c r="H20046">
        <v>0.35696000000000006</v>
      </c>
      <c r="I20046">
        <v>0.42355999999999999</v>
      </c>
      <c r="J20046">
        <v>1.1260000000000001E-2</v>
      </c>
      <c r="K20046">
        <v>0.41232000000000008</v>
      </c>
      <c r="L20046">
        <v>0.24765999999999999</v>
      </c>
      <c r="M20046">
        <v>0.65335999999999994</v>
      </c>
    </row>
    <row r="20047" spans="1:13" x14ac:dyDescent="0.3">
      <c r="A20047" s="1">
        <v>28</v>
      </c>
      <c r="B20047" s="1">
        <v>7</v>
      </c>
      <c r="C20047" s="1" t="s">
        <v>92</v>
      </c>
      <c r="D20047">
        <v>0</v>
      </c>
      <c r="E20047">
        <v>0</v>
      </c>
      <c r="F20047">
        <v>0</v>
      </c>
      <c r="G20047">
        <v>0</v>
      </c>
      <c r="H20047">
        <v>0</v>
      </c>
      <c r="I20047">
        <v>0</v>
      </c>
      <c r="J20047">
        <v>0</v>
      </c>
      <c r="K20047">
        <v>0</v>
      </c>
      <c r="L20047">
        <v>0</v>
      </c>
      <c r="M20047">
        <v>1</v>
      </c>
    </row>
    <row r="20048" spans="1:13" x14ac:dyDescent="0.3">
      <c r="A20048" s="1">
        <v>28</v>
      </c>
      <c r="B20048" s="1">
        <v>7</v>
      </c>
      <c r="C20048" s="1" t="s">
        <v>93</v>
      </c>
      <c r="D20048">
        <v>0</v>
      </c>
      <c r="E20048">
        <v>0</v>
      </c>
      <c r="F20048">
        <v>0</v>
      </c>
      <c r="G20048">
        <v>0</v>
      </c>
      <c r="H20048">
        <v>0</v>
      </c>
      <c r="I20048">
        <v>0</v>
      </c>
      <c r="J20048">
        <v>0</v>
      </c>
      <c r="K20048">
        <v>0</v>
      </c>
      <c r="L20048">
        <v>0</v>
      </c>
      <c r="M20048">
        <v>1</v>
      </c>
    </row>
    <row r="20049" spans="1:13" x14ac:dyDescent="0.3">
      <c r="A20049" s="1">
        <v>28</v>
      </c>
      <c r="B20049" s="1">
        <v>7</v>
      </c>
      <c r="C20049" s="1" t="s">
        <v>94</v>
      </c>
      <c r="D20049">
        <v>0</v>
      </c>
      <c r="E20049">
        <v>0</v>
      </c>
      <c r="F20049">
        <v>0</v>
      </c>
      <c r="G20049">
        <v>0</v>
      </c>
      <c r="H20049">
        <v>0</v>
      </c>
      <c r="I20049">
        <v>0</v>
      </c>
      <c r="J20049">
        <v>0</v>
      </c>
      <c r="K20049">
        <v>0</v>
      </c>
      <c r="L20049">
        <v>0</v>
      </c>
      <c r="M20049">
        <v>1</v>
      </c>
    </row>
    <row r="20050" spans="1:13" x14ac:dyDescent="0.3">
      <c r="A20050" s="1">
        <v>28</v>
      </c>
      <c r="B20050" s="1">
        <v>7</v>
      </c>
      <c r="C20050" s="1" t="s">
        <v>95</v>
      </c>
      <c r="D20050">
        <v>0</v>
      </c>
      <c r="E20050">
        <v>0</v>
      </c>
      <c r="F20050">
        <v>0</v>
      </c>
      <c r="G20050">
        <v>0</v>
      </c>
      <c r="H20050">
        <v>0</v>
      </c>
      <c r="I20050">
        <v>0</v>
      </c>
      <c r="J20050">
        <v>0</v>
      </c>
      <c r="K20050">
        <v>0</v>
      </c>
      <c r="L20050">
        <v>0</v>
      </c>
      <c r="M20050">
        <v>1</v>
      </c>
    </row>
    <row r="20051" spans="1:13" x14ac:dyDescent="0.3">
      <c r="A20051" s="1">
        <v>28</v>
      </c>
      <c r="B20051" s="1">
        <v>7</v>
      </c>
      <c r="C20051" s="1" t="s">
        <v>96</v>
      </c>
      <c r="D20051">
        <v>0</v>
      </c>
      <c r="E20051">
        <v>0</v>
      </c>
      <c r="F20051">
        <v>0</v>
      </c>
      <c r="G20051">
        <v>0</v>
      </c>
      <c r="H20051">
        <v>0</v>
      </c>
      <c r="I20051">
        <v>0</v>
      </c>
      <c r="J20051">
        <v>0</v>
      </c>
      <c r="K20051">
        <v>0</v>
      </c>
      <c r="L20051">
        <v>0</v>
      </c>
      <c r="M20051">
        <v>1</v>
      </c>
    </row>
    <row r="20052" spans="1:13" x14ac:dyDescent="0.3">
      <c r="A20052" s="1">
        <v>28</v>
      </c>
      <c r="B20052" s="1">
        <v>7</v>
      </c>
      <c r="C20052" s="1" t="s">
        <v>97</v>
      </c>
      <c r="D20052">
        <v>0</v>
      </c>
      <c r="E20052">
        <v>0</v>
      </c>
      <c r="F20052">
        <v>0</v>
      </c>
      <c r="G20052">
        <v>0</v>
      </c>
      <c r="H20052">
        <v>0</v>
      </c>
      <c r="I20052">
        <v>0</v>
      </c>
      <c r="J20052">
        <v>0</v>
      </c>
      <c r="K20052">
        <v>0</v>
      </c>
      <c r="L20052">
        <v>0</v>
      </c>
      <c r="M20052">
        <v>1</v>
      </c>
    </row>
    <row r="20053" spans="1:13" x14ac:dyDescent="0.3">
      <c r="A20053" s="1">
        <v>28</v>
      </c>
      <c r="B20053" s="1">
        <v>7</v>
      </c>
      <c r="C20053" s="1" t="s">
        <v>98</v>
      </c>
      <c r="D20053">
        <v>0</v>
      </c>
      <c r="E20053">
        <v>0</v>
      </c>
      <c r="F20053">
        <v>0</v>
      </c>
      <c r="G20053">
        <v>0</v>
      </c>
      <c r="H20053">
        <v>0</v>
      </c>
      <c r="I20053">
        <v>0</v>
      </c>
      <c r="J20053">
        <v>0</v>
      </c>
      <c r="K20053">
        <v>0</v>
      </c>
      <c r="L20053">
        <v>0</v>
      </c>
      <c r="M20053">
        <v>1</v>
      </c>
    </row>
    <row r="20054" spans="1:13" x14ac:dyDescent="0.3">
      <c r="A20054" s="1">
        <v>28</v>
      </c>
      <c r="B20054" s="1">
        <v>7</v>
      </c>
      <c r="C20054" s="1" t="s">
        <v>99</v>
      </c>
      <c r="D20054">
        <v>0</v>
      </c>
      <c r="E20054">
        <v>0</v>
      </c>
      <c r="F20054">
        <v>0</v>
      </c>
      <c r="G20054">
        <v>0</v>
      </c>
      <c r="H20054">
        <v>0</v>
      </c>
      <c r="I20054">
        <v>0</v>
      </c>
      <c r="J20054">
        <v>0</v>
      </c>
      <c r="K20054">
        <v>0</v>
      </c>
      <c r="L20054">
        <v>0</v>
      </c>
      <c r="M20054">
        <v>1</v>
      </c>
    </row>
    <row r="20055" spans="1:13" x14ac:dyDescent="0.3">
      <c r="A20055" s="1">
        <v>28</v>
      </c>
      <c r="B20055" s="1">
        <v>7</v>
      </c>
      <c r="C20055" s="1" t="s">
        <v>100</v>
      </c>
      <c r="D20055">
        <v>0</v>
      </c>
      <c r="E20055">
        <v>0</v>
      </c>
      <c r="F20055">
        <v>0</v>
      </c>
      <c r="G20055">
        <v>0</v>
      </c>
      <c r="H20055">
        <v>0</v>
      </c>
      <c r="I20055">
        <v>0</v>
      </c>
      <c r="J20055">
        <v>0</v>
      </c>
      <c r="K20055">
        <v>0</v>
      </c>
      <c r="L20055">
        <v>0</v>
      </c>
      <c r="M20055">
        <v>1</v>
      </c>
    </row>
    <row r="20056" spans="1:13" x14ac:dyDescent="0.3">
      <c r="A20056" s="1">
        <v>28</v>
      </c>
      <c r="B20056" s="1">
        <v>7</v>
      </c>
      <c r="C20056" s="1" t="s">
        <v>101</v>
      </c>
      <c r="D20056">
        <v>0</v>
      </c>
      <c r="E20056">
        <v>0</v>
      </c>
      <c r="F20056">
        <v>0</v>
      </c>
      <c r="G20056">
        <v>0</v>
      </c>
      <c r="H20056">
        <v>0</v>
      </c>
      <c r="I20056">
        <v>0</v>
      </c>
      <c r="J20056">
        <v>0</v>
      </c>
      <c r="K20056">
        <v>0</v>
      </c>
      <c r="L20056">
        <v>0</v>
      </c>
      <c r="M20056">
        <v>1</v>
      </c>
    </row>
    <row r="20057" spans="1:13" x14ac:dyDescent="0.3">
      <c r="A20057" s="1">
        <v>28</v>
      </c>
      <c r="B20057" s="1">
        <v>7</v>
      </c>
      <c r="C20057" s="1" t="s">
        <v>102</v>
      </c>
      <c r="D20057">
        <v>0</v>
      </c>
      <c r="E20057">
        <v>0</v>
      </c>
      <c r="F20057">
        <v>0</v>
      </c>
      <c r="G20057">
        <v>0</v>
      </c>
      <c r="H20057">
        <v>0</v>
      </c>
      <c r="I20057">
        <v>0</v>
      </c>
      <c r="J20057">
        <v>0</v>
      </c>
      <c r="K20057">
        <v>0</v>
      </c>
      <c r="L20057">
        <v>0</v>
      </c>
      <c r="M20057">
        <v>1</v>
      </c>
    </row>
    <row r="20058" spans="1:13" x14ac:dyDescent="0.3">
      <c r="A20058" s="1">
        <v>28</v>
      </c>
      <c r="B20058" s="1">
        <v>7</v>
      </c>
      <c r="C20058" s="1" t="s">
        <v>103</v>
      </c>
      <c r="D20058">
        <v>0</v>
      </c>
      <c r="E20058">
        <v>0</v>
      </c>
      <c r="F20058">
        <v>0</v>
      </c>
      <c r="G20058">
        <v>0</v>
      </c>
      <c r="H20058">
        <v>0</v>
      </c>
      <c r="I20058">
        <v>0</v>
      </c>
      <c r="J20058">
        <v>0</v>
      </c>
      <c r="K20058">
        <v>0</v>
      </c>
      <c r="L20058">
        <v>0</v>
      </c>
      <c r="M20058">
        <v>1</v>
      </c>
    </row>
    <row r="20059" spans="1:13" x14ac:dyDescent="0.3">
      <c r="A20059" s="1">
        <v>28</v>
      </c>
      <c r="B20059" s="1">
        <v>7</v>
      </c>
      <c r="C20059" s="1" t="s">
        <v>104</v>
      </c>
      <c r="D20059">
        <v>0</v>
      </c>
      <c r="E20059">
        <v>0</v>
      </c>
      <c r="F20059">
        <v>0</v>
      </c>
      <c r="G20059">
        <v>0</v>
      </c>
      <c r="H20059">
        <v>0</v>
      </c>
      <c r="I20059">
        <v>0</v>
      </c>
      <c r="J20059">
        <v>0</v>
      </c>
      <c r="K20059">
        <v>0</v>
      </c>
      <c r="L20059">
        <v>0</v>
      </c>
      <c r="M20059">
        <v>1</v>
      </c>
    </row>
    <row r="20060" spans="1:13" x14ac:dyDescent="0.3">
      <c r="A20060" s="1">
        <v>28</v>
      </c>
      <c r="B20060" s="1">
        <v>7</v>
      </c>
      <c r="C20060" s="1" t="s">
        <v>105</v>
      </c>
      <c r="D20060">
        <v>0</v>
      </c>
      <c r="E20060">
        <v>0</v>
      </c>
      <c r="F20060">
        <v>0</v>
      </c>
      <c r="G20060">
        <v>0</v>
      </c>
      <c r="H20060">
        <v>0</v>
      </c>
      <c r="I20060">
        <v>0</v>
      </c>
      <c r="J20060">
        <v>0</v>
      </c>
      <c r="K20060">
        <v>0</v>
      </c>
      <c r="L20060">
        <v>0</v>
      </c>
      <c r="M20060">
        <v>1</v>
      </c>
    </row>
    <row r="20061" spans="1:13" x14ac:dyDescent="0.3">
      <c r="A20061" s="1">
        <v>28</v>
      </c>
      <c r="B20061" s="1">
        <v>7</v>
      </c>
      <c r="C20061" s="1" t="s">
        <v>106</v>
      </c>
      <c r="D20061">
        <v>0</v>
      </c>
      <c r="E20061">
        <v>0</v>
      </c>
      <c r="F20061">
        <v>0</v>
      </c>
      <c r="G20061">
        <v>0</v>
      </c>
      <c r="H20061">
        <v>0</v>
      </c>
      <c r="I20061">
        <v>0</v>
      </c>
      <c r="J20061">
        <v>0</v>
      </c>
      <c r="K20061">
        <v>0</v>
      </c>
      <c r="L20061">
        <v>0</v>
      </c>
      <c r="M20061">
        <v>1</v>
      </c>
    </row>
    <row r="20062" spans="1:13" x14ac:dyDescent="0.3">
      <c r="A20062" s="1">
        <v>28</v>
      </c>
      <c r="B20062" s="1">
        <v>7</v>
      </c>
      <c r="C20062" s="1" t="s">
        <v>107</v>
      </c>
      <c r="D20062">
        <v>0</v>
      </c>
      <c r="E20062">
        <v>0</v>
      </c>
      <c r="F20062">
        <v>0</v>
      </c>
      <c r="G20062">
        <v>0</v>
      </c>
      <c r="H20062">
        <v>0</v>
      </c>
      <c r="I20062">
        <v>0</v>
      </c>
      <c r="J20062">
        <v>0</v>
      </c>
      <c r="K20062">
        <v>0</v>
      </c>
      <c r="L20062">
        <v>0</v>
      </c>
      <c r="M20062">
        <v>1</v>
      </c>
    </row>
    <row r="20063" spans="1:13" x14ac:dyDescent="0.3">
      <c r="A20063" s="1">
        <v>28</v>
      </c>
      <c r="B20063" s="1">
        <v>7</v>
      </c>
      <c r="C20063" s="1" t="s">
        <v>108</v>
      </c>
      <c r="D20063">
        <v>0</v>
      </c>
      <c r="E20063">
        <v>0</v>
      </c>
      <c r="F20063">
        <v>0</v>
      </c>
      <c r="G20063">
        <v>0</v>
      </c>
      <c r="H20063">
        <v>0</v>
      </c>
      <c r="I20063">
        <v>0</v>
      </c>
      <c r="J20063">
        <v>0</v>
      </c>
      <c r="K20063">
        <v>0</v>
      </c>
      <c r="L20063">
        <v>0</v>
      </c>
      <c r="M20063">
        <v>1</v>
      </c>
    </row>
    <row r="20064" spans="1:13" x14ac:dyDescent="0.3">
      <c r="A20064" s="1">
        <v>28</v>
      </c>
      <c r="B20064" s="1">
        <v>7</v>
      </c>
      <c r="C20064" s="1" t="s">
        <v>109</v>
      </c>
      <c r="D20064">
        <v>0</v>
      </c>
      <c r="E20064">
        <v>0</v>
      </c>
      <c r="F20064">
        <v>0</v>
      </c>
      <c r="G20064">
        <v>0</v>
      </c>
      <c r="H20064">
        <v>0</v>
      </c>
      <c r="I20064">
        <v>0</v>
      </c>
      <c r="J20064">
        <v>0</v>
      </c>
      <c r="K20064">
        <v>0</v>
      </c>
      <c r="L20064">
        <v>0</v>
      </c>
      <c r="M20064">
        <v>1</v>
      </c>
    </row>
    <row r="20065" spans="1:13" x14ac:dyDescent="0.3">
      <c r="A20065" s="1">
        <v>28</v>
      </c>
      <c r="B20065" s="1">
        <v>7</v>
      </c>
      <c r="C20065" s="1" t="s">
        <v>110</v>
      </c>
      <c r="D20065">
        <v>0</v>
      </c>
      <c r="E20065">
        <v>0</v>
      </c>
      <c r="F20065">
        <v>0</v>
      </c>
      <c r="G20065">
        <v>0</v>
      </c>
      <c r="H20065">
        <v>0</v>
      </c>
      <c r="I20065">
        <v>0</v>
      </c>
      <c r="J20065">
        <v>0</v>
      </c>
      <c r="K20065">
        <v>0</v>
      </c>
      <c r="L20065">
        <v>0</v>
      </c>
      <c r="M20065">
        <v>1</v>
      </c>
    </row>
    <row r="20066" spans="1:13" x14ac:dyDescent="0.3">
      <c r="A20066" s="1">
        <v>29</v>
      </c>
      <c r="B20066" s="1">
        <v>7</v>
      </c>
      <c r="C20066" s="1" t="s">
        <v>15</v>
      </c>
      <c r="D20066">
        <v>0</v>
      </c>
      <c r="E20066">
        <v>0</v>
      </c>
      <c r="F20066">
        <v>0</v>
      </c>
      <c r="G20066">
        <v>0</v>
      </c>
      <c r="H20066">
        <v>0</v>
      </c>
      <c r="I20066">
        <v>0</v>
      </c>
      <c r="J20066">
        <v>0</v>
      </c>
      <c r="K20066">
        <v>0</v>
      </c>
      <c r="L20066">
        <v>0</v>
      </c>
      <c r="M20066">
        <v>1</v>
      </c>
    </row>
    <row r="20067" spans="1:13" x14ac:dyDescent="0.3">
      <c r="A20067" s="1">
        <v>29</v>
      </c>
      <c r="B20067" s="1">
        <v>7</v>
      </c>
      <c r="C20067" s="1" t="s">
        <v>16</v>
      </c>
      <c r="D20067">
        <v>0</v>
      </c>
      <c r="E20067">
        <v>0</v>
      </c>
      <c r="F20067">
        <v>0</v>
      </c>
      <c r="G20067">
        <v>0</v>
      </c>
      <c r="H20067">
        <v>0</v>
      </c>
      <c r="I20067">
        <v>0</v>
      </c>
      <c r="J20067">
        <v>0</v>
      </c>
      <c r="K20067">
        <v>0</v>
      </c>
      <c r="L20067">
        <v>0</v>
      </c>
      <c r="M20067">
        <v>1</v>
      </c>
    </row>
    <row r="20068" spans="1:13" x14ac:dyDescent="0.3">
      <c r="A20068" s="1">
        <v>29</v>
      </c>
      <c r="B20068" s="1">
        <v>7</v>
      </c>
      <c r="C20068" s="1" t="s">
        <v>17</v>
      </c>
      <c r="D20068">
        <v>0</v>
      </c>
      <c r="E20068">
        <v>0</v>
      </c>
      <c r="F20068">
        <v>0</v>
      </c>
      <c r="G20068">
        <v>0</v>
      </c>
      <c r="H20068">
        <v>0</v>
      </c>
      <c r="I20068">
        <v>0</v>
      </c>
      <c r="J20068">
        <v>0</v>
      </c>
      <c r="K20068">
        <v>0</v>
      </c>
      <c r="L20068">
        <v>0</v>
      </c>
      <c r="M20068">
        <v>1</v>
      </c>
    </row>
    <row r="20069" spans="1:13" x14ac:dyDescent="0.3">
      <c r="A20069" s="1">
        <v>29</v>
      </c>
      <c r="B20069" s="1">
        <v>7</v>
      </c>
      <c r="C20069" s="1" t="s">
        <v>18</v>
      </c>
      <c r="D20069">
        <v>0</v>
      </c>
      <c r="E20069">
        <v>0</v>
      </c>
      <c r="F20069">
        <v>0</v>
      </c>
      <c r="G20069">
        <v>0</v>
      </c>
      <c r="H20069">
        <v>0</v>
      </c>
      <c r="I20069">
        <v>0</v>
      </c>
      <c r="J20069">
        <v>0</v>
      </c>
      <c r="K20069">
        <v>0</v>
      </c>
      <c r="L20069">
        <v>0</v>
      </c>
      <c r="M20069">
        <v>1</v>
      </c>
    </row>
    <row r="20070" spans="1:13" x14ac:dyDescent="0.3">
      <c r="A20070" s="1">
        <v>29</v>
      </c>
      <c r="B20070" s="1">
        <v>7</v>
      </c>
      <c r="C20070" s="1" t="s">
        <v>19</v>
      </c>
      <c r="D20070">
        <v>0</v>
      </c>
      <c r="E20070">
        <v>0</v>
      </c>
      <c r="F20070">
        <v>0</v>
      </c>
      <c r="G20070">
        <v>0</v>
      </c>
      <c r="H20070">
        <v>0</v>
      </c>
      <c r="I20070">
        <v>0</v>
      </c>
      <c r="J20070">
        <v>0</v>
      </c>
      <c r="K20070">
        <v>0</v>
      </c>
      <c r="L20070">
        <v>0</v>
      </c>
      <c r="M20070">
        <v>1</v>
      </c>
    </row>
    <row r="20071" spans="1:13" x14ac:dyDescent="0.3">
      <c r="A20071" s="1">
        <v>29</v>
      </c>
      <c r="B20071" s="1">
        <v>7</v>
      </c>
      <c r="C20071" s="1" t="s">
        <v>20</v>
      </c>
      <c r="D20071">
        <v>0</v>
      </c>
      <c r="E20071">
        <v>0</v>
      </c>
      <c r="F20071">
        <v>0</v>
      </c>
      <c r="G20071">
        <v>0</v>
      </c>
      <c r="H20071">
        <v>0</v>
      </c>
      <c r="I20071">
        <v>0</v>
      </c>
      <c r="J20071">
        <v>0</v>
      </c>
      <c r="K20071">
        <v>0</v>
      </c>
      <c r="L20071">
        <v>0</v>
      </c>
      <c r="M20071">
        <v>1</v>
      </c>
    </row>
    <row r="20072" spans="1:13" x14ac:dyDescent="0.3">
      <c r="A20072" s="1">
        <v>29</v>
      </c>
      <c r="B20072" s="1">
        <v>7</v>
      </c>
      <c r="C20072" s="1" t="s">
        <v>21</v>
      </c>
      <c r="D20072">
        <v>0</v>
      </c>
      <c r="E20072">
        <v>0</v>
      </c>
      <c r="F20072">
        <v>0</v>
      </c>
      <c r="G20072">
        <v>0</v>
      </c>
      <c r="H20072">
        <v>0</v>
      </c>
      <c r="I20072">
        <v>0</v>
      </c>
      <c r="J20072">
        <v>0</v>
      </c>
      <c r="K20072">
        <v>0</v>
      </c>
      <c r="L20072">
        <v>0</v>
      </c>
      <c r="M20072">
        <v>1</v>
      </c>
    </row>
    <row r="20073" spans="1:13" x14ac:dyDescent="0.3">
      <c r="A20073" s="1">
        <v>29</v>
      </c>
      <c r="B20073" s="1">
        <v>7</v>
      </c>
      <c r="C20073" s="1" t="s">
        <v>22</v>
      </c>
      <c r="D20073">
        <v>0</v>
      </c>
      <c r="E20073">
        <v>0</v>
      </c>
      <c r="F20073">
        <v>0</v>
      </c>
      <c r="G20073">
        <v>0</v>
      </c>
      <c r="H20073">
        <v>0</v>
      </c>
      <c r="I20073">
        <v>0</v>
      </c>
      <c r="J20073">
        <v>0</v>
      </c>
      <c r="K20073">
        <v>0</v>
      </c>
      <c r="L20073">
        <v>0</v>
      </c>
      <c r="M20073">
        <v>1</v>
      </c>
    </row>
    <row r="20074" spans="1:13" x14ac:dyDescent="0.3">
      <c r="A20074" s="1">
        <v>29</v>
      </c>
      <c r="B20074" s="1">
        <v>7</v>
      </c>
      <c r="C20074" s="1" t="s">
        <v>23</v>
      </c>
      <c r="D20074">
        <v>0</v>
      </c>
      <c r="E20074">
        <v>0</v>
      </c>
      <c r="F20074">
        <v>0</v>
      </c>
      <c r="G20074">
        <v>0</v>
      </c>
      <c r="H20074">
        <v>0</v>
      </c>
      <c r="I20074">
        <v>0</v>
      </c>
      <c r="J20074">
        <v>0</v>
      </c>
      <c r="K20074">
        <v>0</v>
      </c>
      <c r="L20074">
        <v>0</v>
      </c>
      <c r="M20074">
        <v>1</v>
      </c>
    </row>
    <row r="20075" spans="1:13" x14ac:dyDescent="0.3">
      <c r="A20075" s="1">
        <v>29</v>
      </c>
      <c r="B20075" s="1">
        <v>7</v>
      </c>
      <c r="C20075" s="1" t="s">
        <v>24</v>
      </c>
      <c r="D20075">
        <v>0</v>
      </c>
      <c r="E20075">
        <v>0</v>
      </c>
      <c r="F20075">
        <v>0</v>
      </c>
      <c r="G20075">
        <v>0</v>
      </c>
      <c r="H20075">
        <v>0</v>
      </c>
      <c r="I20075">
        <v>0</v>
      </c>
      <c r="J20075">
        <v>0</v>
      </c>
      <c r="K20075">
        <v>0</v>
      </c>
      <c r="L20075">
        <v>0</v>
      </c>
      <c r="M20075">
        <v>1</v>
      </c>
    </row>
    <row r="20076" spans="1:13" x14ac:dyDescent="0.3">
      <c r="A20076" s="1">
        <v>29</v>
      </c>
      <c r="B20076" s="1">
        <v>7</v>
      </c>
      <c r="C20076" s="1" t="s">
        <v>25</v>
      </c>
      <c r="D20076">
        <v>0</v>
      </c>
      <c r="E20076">
        <v>0</v>
      </c>
      <c r="F20076">
        <v>0</v>
      </c>
      <c r="G20076">
        <v>0</v>
      </c>
      <c r="H20076">
        <v>0</v>
      </c>
      <c r="I20076">
        <v>0</v>
      </c>
      <c r="J20076">
        <v>0</v>
      </c>
      <c r="K20076">
        <v>0</v>
      </c>
      <c r="L20076">
        <v>0</v>
      </c>
      <c r="M20076">
        <v>1</v>
      </c>
    </row>
    <row r="20077" spans="1:13" x14ac:dyDescent="0.3">
      <c r="A20077" s="1">
        <v>29</v>
      </c>
      <c r="B20077" s="1">
        <v>7</v>
      </c>
      <c r="C20077" s="1" t="s">
        <v>26</v>
      </c>
      <c r="D20077">
        <v>0</v>
      </c>
      <c r="E20077">
        <v>0</v>
      </c>
      <c r="F20077">
        <v>0</v>
      </c>
      <c r="G20077">
        <v>0</v>
      </c>
      <c r="H20077">
        <v>0</v>
      </c>
      <c r="I20077">
        <v>0</v>
      </c>
      <c r="J20077">
        <v>0</v>
      </c>
      <c r="K20077">
        <v>0</v>
      </c>
      <c r="L20077">
        <v>0</v>
      </c>
      <c r="M20077">
        <v>1</v>
      </c>
    </row>
    <row r="20078" spans="1:13" x14ac:dyDescent="0.3">
      <c r="A20078" s="1">
        <v>29</v>
      </c>
      <c r="B20078" s="1">
        <v>7</v>
      </c>
      <c r="C20078" s="1" t="s">
        <v>27</v>
      </c>
      <c r="D20078">
        <v>0</v>
      </c>
      <c r="E20078">
        <v>0</v>
      </c>
      <c r="F20078">
        <v>0</v>
      </c>
      <c r="G20078">
        <v>0</v>
      </c>
      <c r="H20078">
        <v>0</v>
      </c>
      <c r="I20078">
        <v>0</v>
      </c>
      <c r="J20078">
        <v>0</v>
      </c>
      <c r="K20078">
        <v>0</v>
      </c>
      <c r="L20078">
        <v>0</v>
      </c>
      <c r="M20078">
        <v>1</v>
      </c>
    </row>
    <row r="20079" spans="1:13" x14ac:dyDescent="0.3">
      <c r="A20079" s="1">
        <v>29</v>
      </c>
      <c r="B20079" s="1">
        <v>7</v>
      </c>
      <c r="C20079" s="1" t="s">
        <v>28</v>
      </c>
      <c r="D20079">
        <v>0</v>
      </c>
      <c r="E20079">
        <v>0</v>
      </c>
      <c r="F20079">
        <v>0</v>
      </c>
      <c r="G20079">
        <v>0</v>
      </c>
      <c r="H20079">
        <v>0</v>
      </c>
      <c r="I20079">
        <v>0</v>
      </c>
      <c r="J20079">
        <v>0</v>
      </c>
      <c r="K20079">
        <v>0</v>
      </c>
      <c r="L20079">
        <v>0</v>
      </c>
      <c r="M20079">
        <v>1</v>
      </c>
    </row>
    <row r="20080" spans="1:13" x14ac:dyDescent="0.3">
      <c r="A20080" s="1">
        <v>29</v>
      </c>
      <c r="B20080" s="1">
        <v>7</v>
      </c>
      <c r="C20080" s="1" t="s">
        <v>29</v>
      </c>
      <c r="D20080">
        <v>0</v>
      </c>
      <c r="E20080">
        <v>0</v>
      </c>
      <c r="F20080">
        <v>0</v>
      </c>
      <c r="G20080">
        <v>0</v>
      </c>
      <c r="H20080">
        <v>0</v>
      </c>
      <c r="I20080">
        <v>0</v>
      </c>
      <c r="J20080">
        <v>0</v>
      </c>
      <c r="K20080">
        <v>0</v>
      </c>
      <c r="L20080">
        <v>0</v>
      </c>
      <c r="M20080">
        <v>1</v>
      </c>
    </row>
    <row r="20081" spans="1:13" x14ac:dyDescent="0.3">
      <c r="A20081" s="1">
        <v>29</v>
      </c>
      <c r="B20081" s="1">
        <v>7</v>
      </c>
      <c r="C20081" s="1" t="s">
        <v>30</v>
      </c>
      <c r="D20081">
        <v>0</v>
      </c>
      <c r="E20081">
        <v>0</v>
      </c>
      <c r="F20081">
        <v>0</v>
      </c>
      <c r="G20081">
        <v>0</v>
      </c>
      <c r="H20081">
        <v>0</v>
      </c>
      <c r="I20081">
        <v>0</v>
      </c>
      <c r="J20081">
        <v>0</v>
      </c>
      <c r="K20081">
        <v>0</v>
      </c>
      <c r="L20081">
        <v>0</v>
      </c>
      <c r="M20081">
        <v>1</v>
      </c>
    </row>
    <row r="20082" spans="1:13" x14ac:dyDescent="0.3">
      <c r="A20082" s="1">
        <v>29</v>
      </c>
      <c r="B20082" s="1">
        <v>7</v>
      </c>
      <c r="C20082" s="1" t="s">
        <v>31</v>
      </c>
      <c r="D20082">
        <v>0</v>
      </c>
      <c r="E20082">
        <v>0</v>
      </c>
      <c r="F20082">
        <v>0</v>
      </c>
      <c r="G20082">
        <v>0</v>
      </c>
      <c r="H20082">
        <v>0</v>
      </c>
      <c r="I20082">
        <v>0</v>
      </c>
      <c r="J20082">
        <v>0</v>
      </c>
      <c r="K20082">
        <v>0</v>
      </c>
      <c r="L20082">
        <v>0</v>
      </c>
      <c r="M20082">
        <v>1</v>
      </c>
    </row>
    <row r="20083" spans="1:13" x14ac:dyDescent="0.3">
      <c r="A20083" s="1">
        <v>29</v>
      </c>
      <c r="B20083" s="1">
        <v>7</v>
      </c>
      <c r="C20083" s="1" t="s">
        <v>32</v>
      </c>
      <c r="D20083">
        <v>0</v>
      </c>
      <c r="E20083">
        <v>0</v>
      </c>
      <c r="F20083">
        <v>0</v>
      </c>
      <c r="G20083">
        <v>0</v>
      </c>
      <c r="H20083">
        <v>0</v>
      </c>
      <c r="I20083">
        <v>0</v>
      </c>
      <c r="J20083">
        <v>0</v>
      </c>
      <c r="K20083">
        <v>0</v>
      </c>
      <c r="L20083">
        <v>0</v>
      </c>
      <c r="M20083">
        <v>1</v>
      </c>
    </row>
    <row r="20084" spans="1:13" x14ac:dyDescent="0.3">
      <c r="A20084" s="1">
        <v>29</v>
      </c>
      <c r="B20084" s="1">
        <v>7</v>
      </c>
      <c r="C20084" s="1" t="s">
        <v>33</v>
      </c>
      <c r="D20084">
        <v>0</v>
      </c>
      <c r="E20084">
        <v>0</v>
      </c>
      <c r="F20084">
        <v>0</v>
      </c>
      <c r="G20084">
        <v>0</v>
      </c>
      <c r="H20084">
        <v>0</v>
      </c>
      <c r="I20084">
        <v>0</v>
      </c>
      <c r="J20084">
        <v>0</v>
      </c>
      <c r="K20084">
        <v>0</v>
      </c>
      <c r="L20084">
        <v>0</v>
      </c>
      <c r="M20084">
        <v>1</v>
      </c>
    </row>
    <row r="20085" spans="1:13" x14ac:dyDescent="0.3">
      <c r="A20085" s="1">
        <v>29</v>
      </c>
      <c r="B20085" s="1">
        <v>7</v>
      </c>
      <c r="C20085" s="1" t="s">
        <v>34</v>
      </c>
      <c r="D20085">
        <v>4.7289399999999997</v>
      </c>
      <c r="E20085">
        <v>1.0998800000000002</v>
      </c>
      <c r="F20085">
        <v>7.4079999999999993E-2</v>
      </c>
      <c r="G20085">
        <v>1.0258399999999999</v>
      </c>
      <c r="H20085">
        <v>2.2930000000000001</v>
      </c>
      <c r="I20085">
        <v>0.53664000000000001</v>
      </c>
      <c r="J20085">
        <v>9.3600000000000003E-3</v>
      </c>
      <c r="K20085">
        <v>0.52726000000000006</v>
      </c>
      <c r="L20085">
        <v>0.29243999999999992</v>
      </c>
      <c r="M20085">
        <v>1</v>
      </c>
    </row>
    <row r="20086" spans="1:13" x14ac:dyDescent="0.3">
      <c r="A20086" s="1">
        <v>29</v>
      </c>
      <c r="B20086" s="1">
        <v>7</v>
      </c>
      <c r="C20086" s="1" t="s">
        <v>35</v>
      </c>
      <c r="D20086">
        <v>19.30218</v>
      </c>
      <c r="E20086">
        <v>5.9149399999999996</v>
      </c>
      <c r="F20086">
        <v>1.2743800000000001</v>
      </c>
      <c r="G20086">
        <v>4.6405600000000007</v>
      </c>
      <c r="H20086">
        <v>20.384679999999999</v>
      </c>
      <c r="I20086">
        <v>5.2681799999999992</v>
      </c>
      <c r="J20086">
        <v>1.0840799999999999</v>
      </c>
      <c r="K20086">
        <v>4.1841200000000009</v>
      </c>
      <c r="L20086">
        <v>16.480740000000001</v>
      </c>
      <c r="M20086">
        <v>1</v>
      </c>
    </row>
    <row r="20087" spans="1:13" x14ac:dyDescent="0.3">
      <c r="A20087" s="1">
        <v>29</v>
      </c>
      <c r="B20087" s="1">
        <v>7</v>
      </c>
      <c r="C20087" s="1" t="s">
        <v>36</v>
      </c>
      <c r="D20087">
        <v>34.3733</v>
      </c>
      <c r="E20087">
        <v>13.080959999999999</v>
      </c>
      <c r="F20087">
        <v>4.5461799999999997</v>
      </c>
      <c r="G20087">
        <v>8.5347600000000003</v>
      </c>
      <c r="H20087">
        <v>42.848080000000003</v>
      </c>
      <c r="I20087">
        <v>13.024039999999999</v>
      </c>
      <c r="J20087">
        <v>4.5419999999999998</v>
      </c>
      <c r="K20087">
        <v>8.4820000000000011</v>
      </c>
      <c r="L20087">
        <v>42.812139999999999</v>
      </c>
      <c r="M20087">
        <v>1</v>
      </c>
    </row>
    <row r="20088" spans="1:13" x14ac:dyDescent="0.3">
      <c r="A20088" s="1">
        <v>29</v>
      </c>
      <c r="B20088" s="1">
        <v>7</v>
      </c>
      <c r="C20088" s="1" t="s">
        <v>37</v>
      </c>
      <c r="D20088">
        <v>49.59836</v>
      </c>
      <c r="E20088">
        <v>21.950160000000004</v>
      </c>
      <c r="F20088">
        <v>9.7726399999999991</v>
      </c>
      <c r="G20088">
        <v>12.177499999999998</v>
      </c>
      <c r="H20088">
        <v>64.532020000000003</v>
      </c>
      <c r="I20088">
        <v>21.431279999999997</v>
      </c>
      <c r="J20088">
        <v>9.8313000000000006</v>
      </c>
      <c r="K20088">
        <v>11.6</v>
      </c>
      <c r="L20088">
        <v>64.895899999999997</v>
      </c>
      <c r="M20088">
        <v>1</v>
      </c>
    </row>
    <row r="20089" spans="1:13" x14ac:dyDescent="0.3">
      <c r="A20089" s="1">
        <v>29</v>
      </c>
      <c r="B20089" s="1">
        <v>7</v>
      </c>
      <c r="C20089" s="1" t="s">
        <v>38</v>
      </c>
      <c r="D20089">
        <v>64.912139999999994</v>
      </c>
      <c r="E20089">
        <v>32.029399999999995</v>
      </c>
      <c r="F20089">
        <v>16.584479999999999</v>
      </c>
      <c r="G20089">
        <v>15.444939999999999</v>
      </c>
      <c r="H20089">
        <v>84.00894000000001</v>
      </c>
      <c r="I20089">
        <v>30.834900000000005</v>
      </c>
      <c r="J20089">
        <v>16.797540000000001</v>
      </c>
      <c r="K20089">
        <v>14.03734</v>
      </c>
      <c r="L20089">
        <v>85.086200000000005</v>
      </c>
      <c r="M20089">
        <v>1</v>
      </c>
    </row>
    <row r="20090" spans="1:13" x14ac:dyDescent="0.3">
      <c r="A20090" s="1">
        <v>29</v>
      </c>
      <c r="B20090" s="1">
        <v>7</v>
      </c>
      <c r="C20090" s="1" t="s">
        <v>39</v>
      </c>
      <c r="D20090">
        <v>80.249020000000002</v>
      </c>
      <c r="E20090">
        <v>42.965599999999995</v>
      </c>
      <c r="F20090">
        <v>24.64038</v>
      </c>
      <c r="G20090">
        <v>18.32526</v>
      </c>
      <c r="H20090">
        <v>101.13768</v>
      </c>
      <c r="I20090">
        <v>40.94764</v>
      </c>
      <c r="J20090">
        <v>24.801300000000001</v>
      </c>
      <c r="K20090">
        <v>16.146360000000001</v>
      </c>
      <c r="L20090">
        <v>101.80784</v>
      </c>
      <c r="M20090">
        <v>1</v>
      </c>
    </row>
    <row r="20091" spans="1:13" x14ac:dyDescent="0.3">
      <c r="A20091" s="1">
        <v>29</v>
      </c>
      <c r="B20091" s="1">
        <v>7</v>
      </c>
      <c r="C20091" s="1" t="s">
        <v>40</v>
      </c>
      <c r="D20091">
        <v>95.543320000000008</v>
      </c>
      <c r="E20091">
        <v>54.483019999999996</v>
      </c>
      <c r="F20091">
        <v>33.636580000000002</v>
      </c>
      <c r="G20091">
        <v>20.846440000000001</v>
      </c>
      <c r="H20091">
        <v>116.07296000000001</v>
      </c>
      <c r="I20091">
        <v>52.010039999999989</v>
      </c>
      <c r="J20091">
        <v>33.63062</v>
      </c>
      <c r="K20091">
        <v>18.3794</v>
      </c>
      <c r="L20091">
        <v>116.06172000000001</v>
      </c>
      <c r="M20091">
        <v>1</v>
      </c>
    </row>
    <row r="20092" spans="1:13" x14ac:dyDescent="0.3">
      <c r="A20092" s="1">
        <v>29</v>
      </c>
      <c r="B20092" s="1">
        <v>7</v>
      </c>
      <c r="C20092" s="1" t="s">
        <v>41</v>
      </c>
      <c r="D20092">
        <v>110.72945999999999</v>
      </c>
      <c r="E20092">
        <v>66.343899999999991</v>
      </c>
      <c r="F20092">
        <v>43.275480000000002</v>
      </c>
      <c r="G20092">
        <v>23.068379999999998</v>
      </c>
      <c r="H20092">
        <v>128.92418000000001</v>
      </c>
      <c r="I20092">
        <v>62.881259999999997</v>
      </c>
      <c r="J20092">
        <v>42.586419999999997</v>
      </c>
      <c r="K20092">
        <v>20.294840000000001</v>
      </c>
      <c r="L20092">
        <v>126.93910000000001</v>
      </c>
      <c r="M20092">
        <v>1</v>
      </c>
    </row>
    <row r="20093" spans="1:13" x14ac:dyDescent="0.3">
      <c r="A20093" s="1">
        <v>29</v>
      </c>
      <c r="B20093" s="1">
        <v>7</v>
      </c>
      <c r="C20093" s="1" t="s">
        <v>42</v>
      </c>
      <c r="D20093">
        <v>125.74238</v>
      </c>
      <c r="E20093">
        <v>78.382939999999991</v>
      </c>
      <c r="F20093">
        <v>53.355459999999994</v>
      </c>
      <c r="G20093">
        <v>25.027499999999996</v>
      </c>
      <c r="H20093">
        <v>140.02220000000003</v>
      </c>
      <c r="I20093">
        <v>65.754159999999999</v>
      </c>
      <c r="J20093">
        <v>44.474960000000003</v>
      </c>
      <c r="K20093">
        <v>21.279180000000004</v>
      </c>
      <c r="L20093">
        <v>116.95663999999999</v>
      </c>
      <c r="M20093">
        <v>1</v>
      </c>
    </row>
    <row r="20094" spans="1:13" x14ac:dyDescent="0.3">
      <c r="A20094" s="1">
        <v>29</v>
      </c>
      <c r="B20094" s="1">
        <v>7</v>
      </c>
      <c r="C20094" s="1" t="s">
        <v>43</v>
      </c>
      <c r="D20094">
        <v>140.51774</v>
      </c>
      <c r="E20094">
        <v>90.468760000000003</v>
      </c>
      <c r="F20094">
        <v>63.716879999999989</v>
      </c>
      <c r="G20094">
        <v>26.75188</v>
      </c>
      <c r="H20094">
        <v>149.66364000000002</v>
      </c>
      <c r="I20094">
        <v>74.391960000000012</v>
      </c>
      <c r="J20094">
        <v>50.182879999999997</v>
      </c>
      <c r="K20094">
        <v>24.209060000000001</v>
      </c>
      <c r="L20094">
        <v>117.92511999999999</v>
      </c>
      <c r="M20094">
        <v>1</v>
      </c>
    </row>
    <row r="20095" spans="1:13" x14ac:dyDescent="0.3">
      <c r="A20095" s="1">
        <v>29</v>
      </c>
      <c r="B20095" s="1">
        <v>7</v>
      </c>
      <c r="C20095" s="1" t="s">
        <v>44</v>
      </c>
      <c r="D20095">
        <v>154.99223999999998</v>
      </c>
      <c r="E20095">
        <v>102.49208000000002</v>
      </c>
      <c r="F20095">
        <v>74.226799999999997</v>
      </c>
      <c r="G20095">
        <v>28.265280000000001</v>
      </c>
      <c r="H20095">
        <v>158.09098</v>
      </c>
      <c r="I20095">
        <v>85.873000000000005</v>
      </c>
      <c r="J20095">
        <v>58.121040000000008</v>
      </c>
      <c r="K20095">
        <v>27.751940000000001</v>
      </c>
      <c r="L20095">
        <v>123.83167999999998</v>
      </c>
      <c r="M20095">
        <v>1</v>
      </c>
    </row>
    <row r="20096" spans="1:13" x14ac:dyDescent="0.3">
      <c r="A20096" s="1">
        <v>29</v>
      </c>
      <c r="B20096" s="1">
        <v>7</v>
      </c>
      <c r="C20096" s="1" t="s">
        <v>45</v>
      </c>
      <c r="D20096">
        <v>169.10378</v>
      </c>
      <c r="E20096">
        <v>114.35819999999998</v>
      </c>
      <c r="F20096">
        <v>84.768779999999992</v>
      </c>
      <c r="G20096">
        <v>29.589440000000003</v>
      </c>
      <c r="H20096">
        <v>165.49449999999999</v>
      </c>
      <c r="I20096">
        <v>96.960000000000008</v>
      </c>
      <c r="J20096">
        <v>66.616659999999996</v>
      </c>
      <c r="K20096">
        <v>30.343360000000001</v>
      </c>
      <c r="L20096">
        <v>130.08459999999999</v>
      </c>
      <c r="M20096">
        <v>1</v>
      </c>
    </row>
    <row r="20097" spans="1:13" x14ac:dyDescent="0.3">
      <c r="A20097" s="1">
        <v>29</v>
      </c>
      <c r="B20097" s="1">
        <v>7</v>
      </c>
      <c r="C20097" s="1" t="s">
        <v>46</v>
      </c>
      <c r="D20097">
        <v>182.79195999999999</v>
      </c>
      <c r="E20097">
        <v>125.98074</v>
      </c>
      <c r="F20097">
        <v>95.235980000000012</v>
      </c>
      <c r="G20097">
        <v>30.744779999999999</v>
      </c>
      <c r="H20097">
        <v>172.01960000000003</v>
      </c>
      <c r="I20097">
        <v>108.68894</v>
      </c>
      <c r="J20097">
        <v>76.355319999999992</v>
      </c>
      <c r="K20097">
        <v>32.333559999999999</v>
      </c>
      <c r="L20097">
        <v>137.90772000000001</v>
      </c>
      <c r="M20097">
        <v>1</v>
      </c>
    </row>
    <row r="20098" spans="1:13" x14ac:dyDescent="0.3">
      <c r="A20098" s="1">
        <v>29</v>
      </c>
      <c r="B20098" s="1">
        <v>7</v>
      </c>
      <c r="C20098" s="1" t="s">
        <v>47</v>
      </c>
      <c r="D20098">
        <v>195.99798000000001</v>
      </c>
      <c r="E20098">
        <v>137.28244000000001</v>
      </c>
      <c r="F20098">
        <v>105.53194000000001</v>
      </c>
      <c r="G20098">
        <v>31.750459999999997</v>
      </c>
      <c r="H20098">
        <v>177.7833</v>
      </c>
      <c r="I20098">
        <v>125.43583999999998</v>
      </c>
      <c r="J20098">
        <v>95.338440000000006</v>
      </c>
      <c r="K20098">
        <v>30.09742</v>
      </c>
      <c r="L20098">
        <v>160.52533999999997</v>
      </c>
      <c r="M20098">
        <v>1</v>
      </c>
    </row>
    <row r="20099" spans="1:13" x14ac:dyDescent="0.3">
      <c r="A20099" s="1">
        <v>29</v>
      </c>
      <c r="B20099" s="1">
        <v>7</v>
      </c>
      <c r="C20099" s="1" t="s">
        <v>48</v>
      </c>
      <c r="D20099">
        <v>208.66530000000003</v>
      </c>
      <c r="E20099">
        <v>148.19306</v>
      </c>
      <c r="F20099">
        <v>115.56938</v>
      </c>
      <c r="G20099">
        <v>32.623719999999999</v>
      </c>
      <c r="H20099">
        <v>182.88166000000001</v>
      </c>
      <c r="I20099">
        <v>130.14104</v>
      </c>
      <c r="J20099">
        <v>95.699579999999997</v>
      </c>
      <c r="K20099">
        <v>34.441459999999999</v>
      </c>
      <c r="L20099">
        <v>151.56934000000001</v>
      </c>
      <c r="M20099">
        <v>1</v>
      </c>
    </row>
    <row r="20100" spans="1:13" x14ac:dyDescent="0.3">
      <c r="A20100" s="1">
        <v>29</v>
      </c>
      <c r="B20100" s="1">
        <v>7</v>
      </c>
      <c r="C20100" s="1" t="s">
        <v>49</v>
      </c>
      <c r="D20100">
        <v>220.73962</v>
      </c>
      <c r="E20100">
        <v>158.64879999999999</v>
      </c>
      <c r="F20100">
        <v>125.27068</v>
      </c>
      <c r="G20100">
        <v>33.378160000000001</v>
      </c>
      <c r="H20100">
        <v>187.39661999999998</v>
      </c>
      <c r="I20100">
        <v>137.03566000000001</v>
      </c>
      <c r="J20100">
        <v>98.977159999999998</v>
      </c>
      <c r="K20100">
        <v>38.058460000000004</v>
      </c>
      <c r="L20100">
        <v>148.08861999999999</v>
      </c>
      <c r="M20100">
        <v>1</v>
      </c>
    </row>
    <row r="20101" spans="1:13" x14ac:dyDescent="0.3">
      <c r="A20101" s="1">
        <v>29</v>
      </c>
      <c r="B20101" s="1">
        <v>7</v>
      </c>
      <c r="C20101" s="1" t="s">
        <v>50</v>
      </c>
      <c r="D20101">
        <v>232.16906</v>
      </c>
      <c r="E20101">
        <v>168.59242</v>
      </c>
      <c r="F20101">
        <v>134.57712000000001</v>
      </c>
      <c r="G20101">
        <v>34.015320000000003</v>
      </c>
      <c r="H20101">
        <v>191.41288</v>
      </c>
      <c r="I20101">
        <v>145.46706</v>
      </c>
      <c r="J20101">
        <v>105.80886000000001</v>
      </c>
      <c r="K20101">
        <v>39.658200000000001</v>
      </c>
      <c r="L20101">
        <v>150.52076000000002</v>
      </c>
      <c r="M20101">
        <v>1</v>
      </c>
    </row>
    <row r="20102" spans="1:13" x14ac:dyDescent="0.3">
      <c r="A20102" s="1">
        <v>29</v>
      </c>
      <c r="B20102" s="1">
        <v>7</v>
      </c>
      <c r="C20102" s="1" t="s">
        <v>51</v>
      </c>
      <c r="D20102">
        <v>242.90475999999998</v>
      </c>
      <c r="E20102">
        <v>177.93257999999997</v>
      </c>
      <c r="F20102">
        <v>143.3356</v>
      </c>
      <c r="G20102">
        <v>34.596959999999996</v>
      </c>
      <c r="H20102">
        <v>194.86507999999998</v>
      </c>
      <c r="I20102">
        <v>156.21071999999998</v>
      </c>
      <c r="J20102">
        <v>114.53206</v>
      </c>
      <c r="K20102">
        <v>41.678640000000001</v>
      </c>
      <c r="L20102">
        <v>155.70548000000002</v>
      </c>
      <c r="M20102">
        <v>1</v>
      </c>
    </row>
    <row r="20103" spans="1:13" x14ac:dyDescent="0.3">
      <c r="A20103" s="1">
        <v>29</v>
      </c>
      <c r="B20103" s="1">
        <v>7</v>
      </c>
      <c r="C20103" s="1" t="s">
        <v>52</v>
      </c>
      <c r="D20103">
        <v>252.90057999999999</v>
      </c>
      <c r="E20103">
        <v>186.61727999999999</v>
      </c>
      <c r="F20103">
        <v>151.47433999999998</v>
      </c>
      <c r="G20103">
        <v>35.142939999999996</v>
      </c>
      <c r="H20103">
        <v>197.79397999999998</v>
      </c>
      <c r="I20103">
        <v>171.28447999999997</v>
      </c>
      <c r="J20103">
        <v>135.44203999999999</v>
      </c>
      <c r="K20103">
        <v>35.842460000000003</v>
      </c>
      <c r="L20103">
        <v>176.78317999999996</v>
      </c>
      <c r="M20103">
        <v>1</v>
      </c>
    </row>
    <row r="20104" spans="1:13" x14ac:dyDescent="0.3">
      <c r="A20104" s="1">
        <v>29</v>
      </c>
      <c r="B20104" s="1">
        <v>7</v>
      </c>
      <c r="C20104" s="1" t="s">
        <v>53</v>
      </c>
      <c r="D20104">
        <v>262.11358000000001</v>
      </c>
      <c r="E20104">
        <v>194.64022</v>
      </c>
      <c r="F20104">
        <v>159.0369</v>
      </c>
      <c r="G20104">
        <v>35.603320000000004</v>
      </c>
      <c r="H20104">
        <v>200.37266</v>
      </c>
      <c r="I20104">
        <v>181.92427999999998</v>
      </c>
      <c r="J20104">
        <v>148.80426</v>
      </c>
      <c r="K20104">
        <v>33.120020000000004</v>
      </c>
      <c r="L20104">
        <v>187.48247999999998</v>
      </c>
      <c r="M20104">
        <v>1</v>
      </c>
    </row>
    <row r="20105" spans="1:13" x14ac:dyDescent="0.3">
      <c r="A20105" s="1">
        <v>29</v>
      </c>
      <c r="B20105" s="1">
        <v>7</v>
      </c>
      <c r="C20105" s="1" t="s">
        <v>54</v>
      </c>
      <c r="D20105">
        <v>270.50432000000001</v>
      </c>
      <c r="E20105">
        <v>201.96100000000001</v>
      </c>
      <c r="F20105">
        <v>165.97148000000001</v>
      </c>
      <c r="G20105">
        <v>35.989539999999998</v>
      </c>
      <c r="H20105">
        <v>202.6258</v>
      </c>
      <c r="I20105">
        <v>188.57236</v>
      </c>
      <c r="J20105">
        <v>154.69735999999997</v>
      </c>
      <c r="K20105">
        <v>33.874960000000002</v>
      </c>
      <c r="L20105">
        <v>188.86323999999999</v>
      </c>
      <c r="M20105">
        <v>1</v>
      </c>
    </row>
    <row r="20106" spans="1:13" x14ac:dyDescent="0.3">
      <c r="A20106" s="1">
        <v>29</v>
      </c>
      <c r="B20106" s="1">
        <v>7</v>
      </c>
      <c r="C20106" s="1" t="s">
        <v>55</v>
      </c>
      <c r="D20106">
        <v>278.03677999999996</v>
      </c>
      <c r="E20106">
        <v>208.54339999999996</v>
      </c>
      <c r="F20106">
        <v>172.23541999999998</v>
      </c>
      <c r="G20106">
        <v>36.308019999999999</v>
      </c>
      <c r="H20106">
        <v>204.57864000000001</v>
      </c>
      <c r="I20106">
        <v>194.73866000000001</v>
      </c>
      <c r="J20106">
        <v>160.4093</v>
      </c>
      <c r="K20106">
        <v>34.329360000000001</v>
      </c>
      <c r="L20106">
        <v>190.53113999999999</v>
      </c>
      <c r="M20106">
        <v>1</v>
      </c>
    </row>
    <row r="20107" spans="1:13" x14ac:dyDescent="0.3">
      <c r="A20107" s="1">
        <v>29</v>
      </c>
      <c r="B20107" s="1">
        <v>7</v>
      </c>
      <c r="C20107" s="1" t="s">
        <v>56</v>
      </c>
      <c r="D20107">
        <v>284.67856</v>
      </c>
      <c r="E20107">
        <v>214.35581999999999</v>
      </c>
      <c r="F20107">
        <v>177.7928</v>
      </c>
      <c r="G20107">
        <v>36.563020000000009</v>
      </c>
      <c r="H20107">
        <v>206.25439999999998</v>
      </c>
      <c r="I20107">
        <v>200.59053999999998</v>
      </c>
      <c r="J20107">
        <v>166.12914000000001</v>
      </c>
      <c r="K20107">
        <v>34.461399999999998</v>
      </c>
      <c r="L20107">
        <v>192.72194000000002</v>
      </c>
      <c r="M20107">
        <v>1</v>
      </c>
    </row>
    <row r="20108" spans="1:13" x14ac:dyDescent="0.3">
      <c r="A20108" s="1">
        <v>29</v>
      </c>
      <c r="B20108" s="1">
        <v>7</v>
      </c>
      <c r="C20108" s="1" t="s">
        <v>57</v>
      </c>
      <c r="D20108">
        <v>290.40123999999997</v>
      </c>
      <c r="E20108">
        <v>219.37254000000001</v>
      </c>
      <c r="F20108">
        <v>182.61373999999998</v>
      </c>
      <c r="G20108">
        <v>36.758799999999994</v>
      </c>
      <c r="H20108">
        <v>207.67400000000004</v>
      </c>
      <c r="I20108">
        <v>206.07972000000001</v>
      </c>
      <c r="J20108">
        <v>171.80604</v>
      </c>
      <c r="K20108">
        <v>34.273679999999999</v>
      </c>
      <c r="L20108">
        <v>195.38071999999997</v>
      </c>
      <c r="M20108">
        <v>1</v>
      </c>
    </row>
    <row r="20109" spans="1:13" x14ac:dyDescent="0.3">
      <c r="A20109" s="1">
        <v>29</v>
      </c>
      <c r="B20109" s="1">
        <v>7</v>
      </c>
      <c r="C20109" s="1" t="s">
        <v>58</v>
      </c>
      <c r="D20109">
        <v>295.18018000000001</v>
      </c>
      <c r="E20109">
        <v>223.56628000000001</v>
      </c>
      <c r="F20109">
        <v>186.66793999999999</v>
      </c>
      <c r="G20109">
        <v>36.898340000000005</v>
      </c>
      <c r="H20109">
        <v>208.84908000000001</v>
      </c>
      <c r="I20109">
        <v>211.18326000000002</v>
      </c>
      <c r="J20109">
        <v>177.27892</v>
      </c>
      <c r="K20109">
        <v>33.904320000000006</v>
      </c>
      <c r="L20109">
        <v>198.34210000000002</v>
      </c>
      <c r="M20109">
        <v>1</v>
      </c>
    </row>
    <row r="20110" spans="1:13" x14ac:dyDescent="0.3">
      <c r="A20110" s="1">
        <v>29</v>
      </c>
      <c r="B20110" s="1">
        <v>7</v>
      </c>
      <c r="C20110" s="1" t="s">
        <v>59</v>
      </c>
      <c r="D20110">
        <v>298.99482</v>
      </c>
      <c r="E20110">
        <v>226.91774000000001</v>
      </c>
      <c r="F20110">
        <v>189.93322000000001</v>
      </c>
      <c r="G20110">
        <v>36.984519999999996</v>
      </c>
      <c r="H20110">
        <v>209.79232000000002</v>
      </c>
      <c r="I20110">
        <v>215.45510000000004</v>
      </c>
      <c r="J20110">
        <v>181.85358000000002</v>
      </c>
      <c r="K20110">
        <v>33.601520000000001</v>
      </c>
      <c r="L20110">
        <v>200.86722</v>
      </c>
      <c r="M20110">
        <v>1</v>
      </c>
    </row>
    <row r="20111" spans="1:13" x14ac:dyDescent="0.3">
      <c r="A20111" s="1">
        <v>29</v>
      </c>
      <c r="B20111" s="1">
        <v>7</v>
      </c>
      <c r="C20111" s="1" t="s">
        <v>60</v>
      </c>
      <c r="D20111">
        <v>301.82877999999999</v>
      </c>
      <c r="E20111">
        <v>229.41195999999999</v>
      </c>
      <c r="F20111">
        <v>192.39230000000003</v>
      </c>
      <c r="G20111">
        <v>37.019640000000003</v>
      </c>
      <c r="H20111">
        <v>210.51414</v>
      </c>
      <c r="I20111">
        <v>218.57656000000003</v>
      </c>
      <c r="J20111">
        <v>184.99299999999999</v>
      </c>
      <c r="K20111">
        <v>33.583559999999999</v>
      </c>
      <c r="L20111">
        <v>202.41770000000002</v>
      </c>
      <c r="M20111">
        <v>1</v>
      </c>
    </row>
    <row r="20112" spans="1:13" x14ac:dyDescent="0.3">
      <c r="A20112" s="1">
        <v>29</v>
      </c>
      <c r="B20112" s="1">
        <v>7</v>
      </c>
      <c r="C20112" s="1" t="s">
        <v>61</v>
      </c>
      <c r="D20112">
        <v>303.66981999999996</v>
      </c>
      <c r="E20112">
        <v>231.03487999999999</v>
      </c>
      <c r="F20112">
        <v>194.02972</v>
      </c>
      <c r="G20112">
        <v>37.005160000000004</v>
      </c>
      <c r="H20112">
        <v>211.01939999999999</v>
      </c>
      <c r="I20112">
        <v>220.64632</v>
      </c>
      <c r="J20112">
        <v>187.143</v>
      </c>
      <c r="K20112">
        <v>33.503320000000002</v>
      </c>
      <c r="L20112">
        <v>203.52986000000001</v>
      </c>
      <c r="M20112">
        <v>1</v>
      </c>
    </row>
    <row r="20113" spans="1:13" x14ac:dyDescent="0.3">
      <c r="A20113" s="1">
        <v>29</v>
      </c>
      <c r="B20113" s="1">
        <v>7</v>
      </c>
      <c r="C20113" s="1" t="s">
        <v>62</v>
      </c>
      <c r="D20113">
        <v>304.51</v>
      </c>
      <c r="E20113">
        <v>231.77904000000004</v>
      </c>
      <c r="F20113">
        <v>194.83676</v>
      </c>
      <c r="G20113">
        <v>36.942279999999997</v>
      </c>
      <c r="H20113">
        <v>211.31300000000002</v>
      </c>
      <c r="I20113">
        <v>221.60394000000002</v>
      </c>
      <c r="J20113">
        <v>188.16914</v>
      </c>
      <c r="K20113">
        <v>33.434820000000002</v>
      </c>
      <c r="L20113">
        <v>204.08200000000002</v>
      </c>
      <c r="M20113">
        <v>1</v>
      </c>
    </row>
    <row r="20114" spans="1:13" x14ac:dyDescent="0.3">
      <c r="A20114" s="1">
        <v>29</v>
      </c>
      <c r="B20114" s="1">
        <v>7</v>
      </c>
      <c r="C20114" s="1" t="s">
        <v>63</v>
      </c>
      <c r="D20114">
        <v>304.34564</v>
      </c>
      <c r="E20114">
        <v>231.59081999999998</v>
      </c>
      <c r="F20114">
        <v>194.48995999999997</v>
      </c>
      <c r="G20114">
        <v>37.100879999999997</v>
      </c>
      <c r="H20114">
        <v>211.05094</v>
      </c>
      <c r="I20114">
        <v>221.36091999999999</v>
      </c>
      <c r="J20114">
        <v>187.78574</v>
      </c>
      <c r="K20114">
        <v>33.575160000000004</v>
      </c>
      <c r="L20114">
        <v>203.77629999999999</v>
      </c>
      <c r="M20114">
        <v>1</v>
      </c>
    </row>
    <row r="20115" spans="1:13" x14ac:dyDescent="0.3">
      <c r="A20115" s="1">
        <v>29</v>
      </c>
      <c r="B20115" s="1">
        <v>7</v>
      </c>
      <c r="C20115" s="1" t="s">
        <v>64</v>
      </c>
      <c r="D20115">
        <v>303.17741999999998</v>
      </c>
      <c r="E20115">
        <v>230.47082</v>
      </c>
      <c r="F20115">
        <v>192.99124</v>
      </c>
      <c r="G20115">
        <v>37.479580000000006</v>
      </c>
      <c r="H20115">
        <v>210.23140000000004</v>
      </c>
      <c r="I20115">
        <v>219.89484000000002</v>
      </c>
      <c r="J20115">
        <v>185.95209999999997</v>
      </c>
      <c r="K20115">
        <v>33.942720000000001</v>
      </c>
      <c r="L20115">
        <v>202.56356</v>
      </c>
      <c r="M20115">
        <v>1</v>
      </c>
    </row>
    <row r="20116" spans="1:13" x14ac:dyDescent="0.3">
      <c r="A20116" s="1">
        <v>29</v>
      </c>
      <c r="B20116" s="1">
        <v>7</v>
      </c>
      <c r="C20116" s="1" t="s">
        <v>65</v>
      </c>
      <c r="D20116">
        <v>301.01017999999999</v>
      </c>
      <c r="E20116">
        <v>228.47366000000002</v>
      </c>
      <c r="F20116">
        <v>190.66760000000002</v>
      </c>
      <c r="G20116">
        <v>37.806079999999994</v>
      </c>
      <c r="H20116">
        <v>209.19522000000001</v>
      </c>
      <c r="I20116">
        <v>217.33206000000001</v>
      </c>
      <c r="J20116">
        <v>183.00656000000001</v>
      </c>
      <c r="K20116">
        <v>34.325519999999997</v>
      </c>
      <c r="L20116">
        <v>200.78942000000001</v>
      </c>
      <c r="M20116">
        <v>1</v>
      </c>
    </row>
    <row r="20117" spans="1:13" x14ac:dyDescent="0.3">
      <c r="A20117" s="1">
        <v>29</v>
      </c>
      <c r="B20117" s="1">
        <v>7</v>
      </c>
      <c r="C20117" s="1" t="s">
        <v>66</v>
      </c>
      <c r="D20117">
        <v>297.85319999999996</v>
      </c>
      <c r="E20117">
        <v>225.60876000000002</v>
      </c>
      <c r="F20117">
        <v>187.53190000000001</v>
      </c>
      <c r="G20117">
        <v>38.076919999999994</v>
      </c>
      <c r="H20117">
        <v>207.935</v>
      </c>
      <c r="I20117">
        <v>213.68486000000001</v>
      </c>
      <c r="J20117">
        <v>179.07283999999999</v>
      </c>
      <c r="K20117">
        <v>34.612040000000007</v>
      </c>
      <c r="L20117">
        <v>198.55428000000001</v>
      </c>
      <c r="M20117">
        <v>1</v>
      </c>
    </row>
    <row r="20118" spans="1:13" x14ac:dyDescent="0.3">
      <c r="A20118" s="1">
        <v>29</v>
      </c>
      <c r="B20118" s="1">
        <v>7</v>
      </c>
      <c r="C20118" s="1" t="s">
        <v>67</v>
      </c>
      <c r="D20118">
        <v>293.71992</v>
      </c>
      <c r="E20118">
        <v>221.89148</v>
      </c>
      <c r="F20118">
        <v>183.60381999999998</v>
      </c>
      <c r="G20118">
        <v>38.287660000000002</v>
      </c>
      <c r="H20118">
        <v>206.44353999999998</v>
      </c>
      <c r="I20118">
        <v>208.93387999999999</v>
      </c>
      <c r="J20118">
        <v>173.74341999999999</v>
      </c>
      <c r="K20118">
        <v>35.190440000000002</v>
      </c>
      <c r="L20118">
        <v>195.35414</v>
      </c>
      <c r="M20118">
        <v>1</v>
      </c>
    </row>
    <row r="20119" spans="1:13" x14ac:dyDescent="0.3">
      <c r="A20119" s="1">
        <v>29</v>
      </c>
      <c r="B20119" s="1">
        <v>7</v>
      </c>
      <c r="C20119" s="1" t="s">
        <v>68</v>
      </c>
      <c r="D20119">
        <v>288.62793999999997</v>
      </c>
      <c r="E20119">
        <v>217.33795999999998</v>
      </c>
      <c r="F20119">
        <v>178.9392</v>
      </c>
      <c r="G20119">
        <v>38.398759999999996</v>
      </c>
      <c r="H20119">
        <v>204.74714</v>
      </c>
      <c r="I20119">
        <v>203.52278000000001</v>
      </c>
      <c r="J20119">
        <v>167.88896</v>
      </c>
      <c r="K20119">
        <v>35.633780000000002</v>
      </c>
      <c r="L20119">
        <v>192.10079999999999</v>
      </c>
      <c r="M20119">
        <v>1</v>
      </c>
    </row>
    <row r="20120" spans="1:13" x14ac:dyDescent="0.3">
      <c r="A20120" s="1">
        <v>29</v>
      </c>
      <c r="B20120" s="1">
        <v>7</v>
      </c>
      <c r="C20120" s="1" t="s">
        <v>69</v>
      </c>
      <c r="D20120">
        <v>282.59904</v>
      </c>
      <c r="E20120">
        <v>211.97051999999999</v>
      </c>
      <c r="F20120">
        <v>173.55322000000001</v>
      </c>
      <c r="G20120">
        <v>38.417299999999997</v>
      </c>
      <c r="H20120">
        <v>202.81944000000004</v>
      </c>
      <c r="I20120">
        <v>197.81492</v>
      </c>
      <c r="J20120">
        <v>161.94002</v>
      </c>
      <c r="K20120">
        <v>35.874880000000005</v>
      </c>
      <c r="L20120">
        <v>189.2466</v>
      </c>
      <c r="M20120">
        <v>1</v>
      </c>
    </row>
    <row r="20121" spans="1:13" x14ac:dyDescent="0.3">
      <c r="A20121" s="1">
        <v>29</v>
      </c>
      <c r="B20121" s="1">
        <v>7</v>
      </c>
      <c r="C20121" s="1" t="s">
        <v>70</v>
      </c>
      <c r="D20121">
        <v>275.65902</v>
      </c>
      <c r="E20121">
        <v>205.81300000000002</v>
      </c>
      <c r="F20121">
        <v>167.45836</v>
      </c>
      <c r="G20121">
        <v>38.354620000000004</v>
      </c>
      <c r="H20121">
        <v>200.62191999999999</v>
      </c>
      <c r="I20121">
        <v>191.71516000000003</v>
      </c>
      <c r="J20121">
        <v>155.92620000000002</v>
      </c>
      <c r="K20121">
        <v>35.788960000000003</v>
      </c>
      <c r="L20121">
        <v>186.80581999999998</v>
      </c>
      <c r="M20121">
        <v>1</v>
      </c>
    </row>
    <row r="20122" spans="1:13" x14ac:dyDescent="0.3">
      <c r="A20122" s="1">
        <v>29</v>
      </c>
      <c r="B20122" s="1">
        <v>7</v>
      </c>
      <c r="C20122" s="1" t="s">
        <v>71</v>
      </c>
      <c r="D20122">
        <v>267.83746000000002</v>
      </c>
      <c r="E20122">
        <v>198.89445999999998</v>
      </c>
      <c r="F20122">
        <v>160.69694000000001</v>
      </c>
      <c r="G20122">
        <v>38.197540000000004</v>
      </c>
      <c r="H20122">
        <v>198.14133999999999</v>
      </c>
      <c r="I20122">
        <v>185.34072</v>
      </c>
      <c r="J20122">
        <v>149.96753999999999</v>
      </c>
      <c r="K20122">
        <v>35.373219999999996</v>
      </c>
      <c r="L20122">
        <v>184.91365999999999</v>
      </c>
      <c r="M20122">
        <v>1</v>
      </c>
    </row>
    <row r="20123" spans="1:13" x14ac:dyDescent="0.3">
      <c r="A20123" s="1">
        <v>29</v>
      </c>
      <c r="B20123" s="1">
        <v>7</v>
      </c>
      <c r="C20123" s="1" t="s">
        <v>72</v>
      </c>
      <c r="D20123">
        <v>259.1678</v>
      </c>
      <c r="E20123">
        <v>191.24817999999999</v>
      </c>
      <c r="F20123">
        <v>153.30009999999999</v>
      </c>
      <c r="G20123">
        <v>37.94807999999999</v>
      </c>
      <c r="H20123">
        <v>195.34119999999999</v>
      </c>
      <c r="I20123">
        <v>178.36921999999998</v>
      </c>
      <c r="J20123">
        <v>143.66655999999998</v>
      </c>
      <c r="K20123">
        <v>34.702620000000003</v>
      </c>
      <c r="L20123">
        <v>183.06790000000001</v>
      </c>
      <c r="M20123">
        <v>1</v>
      </c>
    </row>
    <row r="20124" spans="1:13" x14ac:dyDescent="0.3">
      <c r="A20124" s="1">
        <v>29</v>
      </c>
      <c r="B20124" s="1">
        <v>7</v>
      </c>
      <c r="C20124" s="1" t="s">
        <v>73</v>
      </c>
      <c r="D20124">
        <v>249.68719999999999</v>
      </c>
      <c r="E20124">
        <v>182.91184000000004</v>
      </c>
      <c r="F20124">
        <v>145.31306000000001</v>
      </c>
      <c r="G20124">
        <v>37.598759999999999</v>
      </c>
      <c r="H20124">
        <v>192.1909</v>
      </c>
      <c r="I20124">
        <v>170.80432000000002</v>
      </c>
      <c r="J20124">
        <v>136.73823999999999</v>
      </c>
      <c r="K20124">
        <v>34.066099999999992</v>
      </c>
      <c r="L20124">
        <v>180.85227999999998</v>
      </c>
      <c r="M20124">
        <v>1</v>
      </c>
    </row>
    <row r="20125" spans="1:13" x14ac:dyDescent="0.3">
      <c r="A20125" s="1">
        <v>29</v>
      </c>
      <c r="B20125" s="1">
        <v>7</v>
      </c>
      <c r="C20125" s="1" t="s">
        <v>74</v>
      </c>
      <c r="D20125">
        <v>239.43609999999998</v>
      </c>
      <c r="E20125">
        <v>173.92705999999998</v>
      </c>
      <c r="F20125">
        <v>136.78633999999997</v>
      </c>
      <c r="G20125">
        <v>37.140740000000001</v>
      </c>
      <c r="H20125">
        <v>188.65464</v>
      </c>
      <c r="I20125">
        <v>162.49202</v>
      </c>
      <c r="J20125">
        <v>129.21117999999998</v>
      </c>
      <c r="K20125">
        <v>33.280839999999998</v>
      </c>
      <c r="L20125">
        <v>178.20932000000002</v>
      </c>
      <c r="M20125">
        <v>1</v>
      </c>
    </row>
    <row r="20126" spans="1:13" x14ac:dyDescent="0.3">
      <c r="A20126" s="1">
        <v>29</v>
      </c>
      <c r="B20126" s="1">
        <v>7</v>
      </c>
      <c r="C20126" s="1" t="s">
        <v>75</v>
      </c>
      <c r="D20126">
        <v>228.45842000000002</v>
      </c>
      <c r="E20126">
        <v>164.37190000000001</v>
      </c>
      <c r="F20126">
        <v>127.93342</v>
      </c>
      <c r="G20126">
        <v>36.438479999999998</v>
      </c>
      <c r="H20126">
        <v>184.91983999999999</v>
      </c>
      <c r="I20126">
        <v>153.53113999999999</v>
      </c>
      <c r="J20126">
        <v>121.15394000000001</v>
      </c>
      <c r="K20126">
        <v>32.37724</v>
      </c>
      <c r="L20126">
        <v>175.12200000000001</v>
      </c>
      <c r="M20126">
        <v>1</v>
      </c>
    </row>
    <row r="20127" spans="1:13" x14ac:dyDescent="0.3">
      <c r="A20127" s="1">
        <v>29</v>
      </c>
      <c r="B20127" s="1">
        <v>7</v>
      </c>
      <c r="C20127" s="1" t="s">
        <v>76</v>
      </c>
      <c r="D20127">
        <v>216.80108000000001</v>
      </c>
      <c r="E20127">
        <v>154.29986</v>
      </c>
      <c r="F20127">
        <v>118.80126</v>
      </c>
      <c r="G20127">
        <v>35.498599999999996</v>
      </c>
      <c r="H20127">
        <v>180.94725999999997</v>
      </c>
      <c r="I20127">
        <v>144.20044000000001</v>
      </c>
      <c r="J20127">
        <v>112.88106000000001</v>
      </c>
      <c r="K20127">
        <v>31.31936</v>
      </c>
      <c r="L20127">
        <v>171.93302</v>
      </c>
      <c r="M20127">
        <v>1</v>
      </c>
    </row>
    <row r="20128" spans="1:13" x14ac:dyDescent="0.3">
      <c r="A20128" s="1">
        <v>29</v>
      </c>
      <c r="B20128" s="1">
        <v>7</v>
      </c>
      <c r="C20128" s="1" t="s">
        <v>77</v>
      </c>
      <c r="D20128">
        <v>204.51398</v>
      </c>
      <c r="E20128">
        <v>143.73582000000002</v>
      </c>
      <c r="F20128">
        <v>109.2903</v>
      </c>
      <c r="G20128">
        <v>34.445539999999994</v>
      </c>
      <c r="H20128">
        <v>176.45448000000002</v>
      </c>
      <c r="I20128">
        <v>134.47660000000002</v>
      </c>
      <c r="J20128">
        <v>104.24104</v>
      </c>
      <c r="K20128">
        <v>30.23556</v>
      </c>
      <c r="L20128">
        <v>168.3065</v>
      </c>
      <c r="M20128">
        <v>1</v>
      </c>
    </row>
    <row r="20129" spans="1:13" x14ac:dyDescent="0.3">
      <c r="A20129" s="1">
        <v>29</v>
      </c>
      <c r="B20129" s="1">
        <v>7</v>
      </c>
      <c r="C20129" s="1" t="s">
        <v>78</v>
      </c>
      <c r="D20129">
        <v>191.6497</v>
      </c>
      <c r="E20129">
        <v>132.74056000000002</v>
      </c>
      <c r="F20129">
        <v>99.472520000000003</v>
      </c>
      <c r="G20129">
        <v>33.26802</v>
      </c>
      <c r="H20129">
        <v>171.37412</v>
      </c>
      <c r="I20129">
        <v>124.53317999999999</v>
      </c>
      <c r="J20129">
        <v>95.366520000000008</v>
      </c>
      <c r="K20129">
        <v>29.16666</v>
      </c>
      <c r="L20129">
        <v>164.30584000000002</v>
      </c>
      <c r="M20129">
        <v>1</v>
      </c>
    </row>
    <row r="20130" spans="1:13" x14ac:dyDescent="0.3">
      <c r="A20130" s="1">
        <v>29</v>
      </c>
      <c r="B20130" s="1">
        <v>7</v>
      </c>
      <c r="C20130" s="1" t="s">
        <v>79</v>
      </c>
      <c r="D20130">
        <v>178.26327999999998</v>
      </c>
      <c r="E20130">
        <v>121.38046</v>
      </c>
      <c r="F20130">
        <v>89.428039999999996</v>
      </c>
      <c r="G20130">
        <v>31.952440000000003</v>
      </c>
      <c r="H20130">
        <v>165.62678</v>
      </c>
      <c r="I20130">
        <v>114.13458</v>
      </c>
      <c r="J20130">
        <v>86.010379999999998</v>
      </c>
      <c r="K20130">
        <v>28.124220000000001</v>
      </c>
      <c r="L20130">
        <v>159.29966000000002</v>
      </c>
      <c r="M20130">
        <v>1</v>
      </c>
    </row>
    <row r="20131" spans="1:13" x14ac:dyDescent="0.3">
      <c r="A20131" s="1">
        <v>29</v>
      </c>
      <c r="B20131" s="1">
        <v>7</v>
      </c>
      <c r="C20131" s="1" t="s">
        <v>80</v>
      </c>
      <c r="D20131">
        <v>164.41192000000001</v>
      </c>
      <c r="E20131">
        <v>109.72864</v>
      </c>
      <c r="F20131">
        <v>79.245440000000002</v>
      </c>
      <c r="G20131">
        <v>30.483219999999999</v>
      </c>
      <c r="H20131">
        <v>159.11704</v>
      </c>
      <c r="I20131">
        <v>103.35082</v>
      </c>
      <c r="J20131">
        <v>76.240459999999999</v>
      </c>
      <c r="K20131">
        <v>27.110379999999999</v>
      </c>
      <c r="L20131">
        <v>153.07067999999998</v>
      </c>
      <c r="M20131">
        <v>1</v>
      </c>
    </row>
    <row r="20132" spans="1:13" x14ac:dyDescent="0.3">
      <c r="A20132" s="1">
        <v>29</v>
      </c>
      <c r="B20132" s="1">
        <v>7</v>
      </c>
      <c r="C20132" s="1" t="s">
        <v>81</v>
      </c>
      <c r="D20132">
        <v>150.15503999999999</v>
      </c>
      <c r="E20132">
        <v>97.865579999999994</v>
      </c>
      <c r="F20132">
        <v>69.022020000000012</v>
      </c>
      <c r="G20132">
        <v>28.843560000000004</v>
      </c>
      <c r="H20132">
        <v>151.72776000000002</v>
      </c>
      <c r="I20132">
        <v>91.432539999999989</v>
      </c>
      <c r="J20132">
        <v>64.022300000000001</v>
      </c>
      <c r="K20132">
        <v>27.41028</v>
      </c>
      <c r="L20132">
        <v>140.69150000000002</v>
      </c>
      <c r="M20132">
        <v>1</v>
      </c>
    </row>
    <row r="20133" spans="1:13" x14ac:dyDescent="0.3">
      <c r="A20133" s="1">
        <v>29</v>
      </c>
      <c r="B20133" s="1">
        <v>7</v>
      </c>
      <c r="C20133" s="1" t="s">
        <v>82</v>
      </c>
      <c r="D20133">
        <v>135.55351999999999</v>
      </c>
      <c r="E20133">
        <v>85.881740000000008</v>
      </c>
      <c r="F20133">
        <v>58.865539999999996</v>
      </c>
      <c r="G20133">
        <v>27.016200000000005</v>
      </c>
      <c r="H20133">
        <v>143.31235999999998</v>
      </c>
      <c r="I20133">
        <v>79.72778000000001</v>
      </c>
      <c r="J20133">
        <v>53.886139999999997</v>
      </c>
      <c r="K20133">
        <v>25.841680000000004</v>
      </c>
      <c r="L20133">
        <v>131.13955999999999</v>
      </c>
      <c r="M20133">
        <v>1</v>
      </c>
    </row>
    <row r="20134" spans="1:13" x14ac:dyDescent="0.3">
      <c r="A20134" s="1">
        <v>29</v>
      </c>
      <c r="B20134" s="1">
        <v>7</v>
      </c>
      <c r="C20134" s="1" t="s">
        <v>83</v>
      </c>
      <c r="D20134">
        <v>120.66992</v>
      </c>
      <c r="E20134">
        <v>73.878680000000003</v>
      </c>
      <c r="F20134">
        <v>48.894620000000003</v>
      </c>
      <c r="G20134">
        <v>24.984059999999999</v>
      </c>
      <c r="H20134">
        <v>133.68153999999998</v>
      </c>
      <c r="I20134">
        <v>67.769660000000002</v>
      </c>
      <c r="J20134">
        <v>42.222159999999995</v>
      </c>
      <c r="K20134">
        <v>25.54748</v>
      </c>
      <c r="L20134">
        <v>115.37614000000001</v>
      </c>
      <c r="M20134">
        <v>1</v>
      </c>
    </row>
    <row r="20135" spans="1:13" x14ac:dyDescent="0.3">
      <c r="A20135" s="1">
        <v>29</v>
      </c>
      <c r="B20135" s="1">
        <v>7</v>
      </c>
      <c r="C20135" s="1" t="s">
        <v>84</v>
      </c>
      <c r="D20135">
        <v>105.56793999999999</v>
      </c>
      <c r="E20135">
        <v>61.971739999999997</v>
      </c>
      <c r="F20135">
        <v>39.243280000000006</v>
      </c>
      <c r="G20135">
        <v>22.728480000000001</v>
      </c>
      <c r="H20135">
        <v>122.58861999999999</v>
      </c>
      <c r="I20135">
        <v>57.299380000000006</v>
      </c>
      <c r="J20135">
        <v>35.410119999999999</v>
      </c>
      <c r="K20135">
        <v>21.889280000000003</v>
      </c>
      <c r="L20135">
        <v>110.72354</v>
      </c>
      <c r="M20135">
        <v>1</v>
      </c>
    </row>
    <row r="20136" spans="1:13" x14ac:dyDescent="0.3">
      <c r="A20136" s="1">
        <v>29</v>
      </c>
      <c r="B20136" s="1">
        <v>7</v>
      </c>
      <c r="C20136" s="1" t="s">
        <v>85</v>
      </c>
      <c r="D20136">
        <v>90.312139999999999</v>
      </c>
      <c r="E20136">
        <v>50.300239999999995</v>
      </c>
      <c r="F20136">
        <v>30.073039999999999</v>
      </c>
      <c r="G20136">
        <v>20.2272</v>
      </c>
      <c r="H20136">
        <v>109.73155999999999</v>
      </c>
      <c r="I20136">
        <v>47.5122</v>
      </c>
      <c r="J20136">
        <v>29.229939999999999</v>
      </c>
      <c r="K20136">
        <v>18.282280000000004</v>
      </c>
      <c r="L20136">
        <v>106.72524000000001</v>
      </c>
      <c r="M20136">
        <v>1</v>
      </c>
    </row>
    <row r="20137" spans="1:13" x14ac:dyDescent="0.3">
      <c r="A20137" s="1">
        <v>29</v>
      </c>
      <c r="B20137" s="1">
        <v>7</v>
      </c>
      <c r="C20137" s="1" t="s">
        <v>86</v>
      </c>
      <c r="D20137">
        <v>74.967880000000008</v>
      </c>
      <c r="E20137">
        <v>39.03904</v>
      </c>
      <c r="F20137">
        <v>21.588419999999999</v>
      </c>
      <c r="G20137">
        <v>17.450620000000001</v>
      </c>
      <c r="H20137">
        <v>94.773099999999999</v>
      </c>
      <c r="I20137">
        <v>36.23028</v>
      </c>
      <c r="J20137">
        <v>20.109780000000001</v>
      </c>
      <c r="K20137">
        <v>16.1205</v>
      </c>
      <c r="L20137">
        <v>88.118020000000001</v>
      </c>
      <c r="M20137">
        <v>1</v>
      </c>
    </row>
    <row r="20138" spans="1:13" x14ac:dyDescent="0.3">
      <c r="A20138" s="1">
        <v>29</v>
      </c>
      <c r="B20138" s="1">
        <v>7</v>
      </c>
      <c r="C20138" s="1" t="s">
        <v>87</v>
      </c>
      <c r="D20138">
        <v>59.600819999999999</v>
      </c>
      <c r="E20138">
        <v>28.383900000000001</v>
      </c>
      <c r="F20138">
        <v>13.997820000000001</v>
      </c>
      <c r="G20138">
        <v>14.386099999999999</v>
      </c>
      <c r="H20138">
        <v>77.083980000000011</v>
      </c>
      <c r="I20138">
        <v>25.862880000000001</v>
      </c>
      <c r="J20138">
        <v>11.135560000000002</v>
      </c>
      <c r="K20138">
        <v>14.727280000000002</v>
      </c>
      <c r="L20138">
        <v>61.115380000000002</v>
      </c>
      <c r="M20138">
        <v>1</v>
      </c>
    </row>
    <row r="20139" spans="1:13" x14ac:dyDescent="0.3">
      <c r="A20139" s="1">
        <v>29</v>
      </c>
      <c r="B20139" s="1">
        <v>7</v>
      </c>
      <c r="C20139" s="1" t="s">
        <v>88</v>
      </c>
      <c r="D20139">
        <v>44.276720000000005</v>
      </c>
      <c r="E20139">
        <v>18.656860000000002</v>
      </c>
      <c r="F20139">
        <v>7.6837400000000002</v>
      </c>
      <c r="G20139">
        <v>10.97312</v>
      </c>
      <c r="H20139">
        <v>56.615419999999993</v>
      </c>
      <c r="I20139">
        <v>17.950200000000002</v>
      </c>
      <c r="J20139">
        <v>6.9597199999999999</v>
      </c>
      <c r="K20139">
        <v>10.990500000000001</v>
      </c>
      <c r="L20139">
        <v>51.631700000000002</v>
      </c>
      <c r="M20139">
        <v>1</v>
      </c>
    </row>
    <row r="20140" spans="1:13" x14ac:dyDescent="0.3">
      <c r="A20140" s="1">
        <v>29</v>
      </c>
      <c r="B20140" s="1">
        <v>7</v>
      </c>
      <c r="C20140" s="1" t="s">
        <v>89</v>
      </c>
      <c r="D20140">
        <v>29.06118</v>
      </c>
      <c r="E20140">
        <v>10.311260000000001</v>
      </c>
      <c r="F20140">
        <v>3.1117800000000004</v>
      </c>
      <c r="G20140">
        <v>7.1994799999999994</v>
      </c>
      <c r="H20140">
        <v>34.291000000000004</v>
      </c>
      <c r="I20140">
        <v>10.15118</v>
      </c>
      <c r="J20140">
        <v>2.9497200000000001</v>
      </c>
      <c r="K20140">
        <v>7.20146</v>
      </c>
      <c r="L20140">
        <v>32.405920000000002</v>
      </c>
      <c r="M20140">
        <v>1</v>
      </c>
    </row>
    <row r="20141" spans="1:13" x14ac:dyDescent="0.3">
      <c r="A20141" s="1">
        <v>29</v>
      </c>
      <c r="B20141" s="1">
        <v>7</v>
      </c>
      <c r="C20141" s="1" t="s">
        <v>90</v>
      </c>
      <c r="D20141">
        <v>14.019319999999999</v>
      </c>
      <c r="E20141">
        <v>3.8837400000000004</v>
      </c>
      <c r="F20141">
        <v>0.59945999999999999</v>
      </c>
      <c r="G20141">
        <v>3.2842600000000006</v>
      </c>
      <c r="H20141">
        <v>12.261700000000001</v>
      </c>
      <c r="I20141">
        <v>3.8516999999999997</v>
      </c>
      <c r="J20141">
        <v>0.57712000000000008</v>
      </c>
      <c r="K20141">
        <v>3.2745999999999995</v>
      </c>
      <c r="L20141">
        <v>11.767379999999999</v>
      </c>
      <c r="M20141">
        <v>1</v>
      </c>
    </row>
    <row r="20142" spans="1:13" x14ac:dyDescent="0.3">
      <c r="A20142" s="1">
        <v>29</v>
      </c>
      <c r="B20142" s="1">
        <v>7</v>
      </c>
      <c r="C20142" s="1" t="s">
        <v>91</v>
      </c>
      <c r="D20142">
        <v>1.4537600000000002</v>
      </c>
      <c r="E20142">
        <v>0.30584</v>
      </c>
      <c r="F20142">
        <v>7.1999999999999998E-3</v>
      </c>
      <c r="G20142">
        <v>0.29866000000000004</v>
      </c>
      <c r="H20142">
        <v>0</v>
      </c>
      <c r="I20142">
        <v>0.30584</v>
      </c>
      <c r="J20142">
        <v>4.579999999999999E-3</v>
      </c>
      <c r="K20142">
        <v>0.30127999999999999</v>
      </c>
      <c r="L20142">
        <v>0</v>
      </c>
      <c r="M20142">
        <v>0.71997999999999984</v>
      </c>
    </row>
    <row r="20143" spans="1:13" x14ac:dyDescent="0.3">
      <c r="A20143" s="1">
        <v>29</v>
      </c>
      <c r="B20143" s="1">
        <v>7</v>
      </c>
      <c r="C20143" s="1" t="s">
        <v>92</v>
      </c>
      <c r="D20143">
        <v>0</v>
      </c>
      <c r="E20143">
        <v>0</v>
      </c>
      <c r="F20143">
        <v>0</v>
      </c>
      <c r="G20143">
        <v>0</v>
      </c>
      <c r="H20143">
        <v>0</v>
      </c>
      <c r="I20143">
        <v>0</v>
      </c>
      <c r="J20143">
        <v>0</v>
      </c>
      <c r="K20143">
        <v>0</v>
      </c>
      <c r="L20143">
        <v>0</v>
      </c>
      <c r="M20143">
        <v>1</v>
      </c>
    </row>
    <row r="20144" spans="1:13" x14ac:dyDescent="0.3">
      <c r="A20144" s="1">
        <v>29</v>
      </c>
      <c r="B20144" s="1">
        <v>7</v>
      </c>
      <c r="C20144" s="1" t="s">
        <v>93</v>
      </c>
      <c r="D20144">
        <v>0</v>
      </c>
      <c r="E20144">
        <v>0</v>
      </c>
      <c r="F20144">
        <v>0</v>
      </c>
      <c r="G20144">
        <v>0</v>
      </c>
      <c r="H20144">
        <v>0</v>
      </c>
      <c r="I20144">
        <v>0</v>
      </c>
      <c r="J20144">
        <v>0</v>
      </c>
      <c r="K20144">
        <v>0</v>
      </c>
      <c r="L20144">
        <v>0</v>
      </c>
      <c r="M20144">
        <v>1</v>
      </c>
    </row>
    <row r="20145" spans="1:13" x14ac:dyDescent="0.3">
      <c r="A20145" s="1">
        <v>29</v>
      </c>
      <c r="B20145" s="1">
        <v>7</v>
      </c>
      <c r="C20145" s="1" t="s">
        <v>94</v>
      </c>
      <c r="D20145">
        <v>0</v>
      </c>
      <c r="E20145">
        <v>0</v>
      </c>
      <c r="F20145">
        <v>0</v>
      </c>
      <c r="G20145">
        <v>0</v>
      </c>
      <c r="H20145">
        <v>0</v>
      </c>
      <c r="I20145">
        <v>0</v>
      </c>
      <c r="J20145">
        <v>0</v>
      </c>
      <c r="K20145">
        <v>0</v>
      </c>
      <c r="L20145">
        <v>0</v>
      </c>
      <c r="M20145">
        <v>1</v>
      </c>
    </row>
    <row r="20146" spans="1:13" x14ac:dyDescent="0.3">
      <c r="A20146" s="1">
        <v>29</v>
      </c>
      <c r="B20146" s="1">
        <v>7</v>
      </c>
      <c r="C20146" s="1" t="s">
        <v>95</v>
      </c>
      <c r="D20146">
        <v>0</v>
      </c>
      <c r="E20146">
        <v>0</v>
      </c>
      <c r="F20146">
        <v>0</v>
      </c>
      <c r="G20146">
        <v>0</v>
      </c>
      <c r="H20146">
        <v>0</v>
      </c>
      <c r="I20146">
        <v>0</v>
      </c>
      <c r="J20146">
        <v>0</v>
      </c>
      <c r="K20146">
        <v>0</v>
      </c>
      <c r="L20146">
        <v>0</v>
      </c>
      <c r="M20146">
        <v>1</v>
      </c>
    </row>
    <row r="20147" spans="1:13" x14ac:dyDescent="0.3">
      <c r="A20147" s="1">
        <v>29</v>
      </c>
      <c r="B20147" s="1">
        <v>7</v>
      </c>
      <c r="C20147" s="1" t="s">
        <v>96</v>
      </c>
      <c r="D20147">
        <v>0</v>
      </c>
      <c r="E20147">
        <v>0</v>
      </c>
      <c r="F20147">
        <v>0</v>
      </c>
      <c r="G20147">
        <v>0</v>
      </c>
      <c r="H20147">
        <v>0</v>
      </c>
      <c r="I20147">
        <v>0</v>
      </c>
      <c r="J20147">
        <v>0</v>
      </c>
      <c r="K20147">
        <v>0</v>
      </c>
      <c r="L20147">
        <v>0</v>
      </c>
      <c r="M20147">
        <v>1</v>
      </c>
    </row>
    <row r="20148" spans="1:13" x14ac:dyDescent="0.3">
      <c r="A20148" s="1">
        <v>29</v>
      </c>
      <c r="B20148" s="1">
        <v>7</v>
      </c>
      <c r="C20148" s="1" t="s">
        <v>97</v>
      </c>
      <c r="D20148">
        <v>0</v>
      </c>
      <c r="E20148">
        <v>0</v>
      </c>
      <c r="F20148">
        <v>0</v>
      </c>
      <c r="G20148">
        <v>0</v>
      </c>
      <c r="H20148">
        <v>0</v>
      </c>
      <c r="I20148">
        <v>0</v>
      </c>
      <c r="J20148">
        <v>0</v>
      </c>
      <c r="K20148">
        <v>0</v>
      </c>
      <c r="L20148">
        <v>0</v>
      </c>
      <c r="M20148">
        <v>1</v>
      </c>
    </row>
    <row r="20149" spans="1:13" x14ac:dyDescent="0.3">
      <c r="A20149" s="1">
        <v>29</v>
      </c>
      <c r="B20149" s="1">
        <v>7</v>
      </c>
      <c r="C20149" s="1" t="s">
        <v>98</v>
      </c>
      <c r="D20149">
        <v>0</v>
      </c>
      <c r="E20149">
        <v>0</v>
      </c>
      <c r="F20149">
        <v>0</v>
      </c>
      <c r="G20149">
        <v>0</v>
      </c>
      <c r="H20149">
        <v>0</v>
      </c>
      <c r="I20149">
        <v>0</v>
      </c>
      <c r="J20149">
        <v>0</v>
      </c>
      <c r="K20149">
        <v>0</v>
      </c>
      <c r="L20149">
        <v>0</v>
      </c>
      <c r="M20149">
        <v>1</v>
      </c>
    </row>
    <row r="20150" spans="1:13" x14ac:dyDescent="0.3">
      <c r="A20150" s="1">
        <v>29</v>
      </c>
      <c r="B20150" s="1">
        <v>7</v>
      </c>
      <c r="C20150" s="1" t="s">
        <v>99</v>
      </c>
      <c r="D20150">
        <v>0</v>
      </c>
      <c r="E20150">
        <v>0</v>
      </c>
      <c r="F20150">
        <v>0</v>
      </c>
      <c r="G20150">
        <v>0</v>
      </c>
      <c r="H20150">
        <v>0</v>
      </c>
      <c r="I20150">
        <v>0</v>
      </c>
      <c r="J20150">
        <v>0</v>
      </c>
      <c r="K20150">
        <v>0</v>
      </c>
      <c r="L20150">
        <v>0</v>
      </c>
      <c r="M20150">
        <v>1</v>
      </c>
    </row>
    <row r="20151" spans="1:13" x14ac:dyDescent="0.3">
      <c r="A20151" s="1">
        <v>29</v>
      </c>
      <c r="B20151" s="1">
        <v>7</v>
      </c>
      <c r="C20151" s="1" t="s">
        <v>100</v>
      </c>
      <c r="D20151">
        <v>0</v>
      </c>
      <c r="E20151">
        <v>0</v>
      </c>
      <c r="F20151">
        <v>0</v>
      </c>
      <c r="G20151">
        <v>0</v>
      </c>
      <c r="H20151">
        <v>0</v>
      </c>
      <c r="I20151">
        <v>0</v>
      </c>
      <c r="J20151">
        <v>0</v>
      </c>
      <c r="K20151">
        <v>0</v>
      </c>
      <c r="L20151">
        <v>0</v>
      </c>
      <c r="M20151">
        <v>1</v>
      </c>
    </row>
    <row r="20152" spans="1:13" x14ac:dyDescent="0.3">
      <c r="A20152" s="1">
        <v>29</v>
      </c>
      <c r="B20152" s="1">
        <v>7</v>
      </c>
      <c r="C20152" s="1" t="s">
        <v>101</v>
      </c>
      <c r="D20152">
        <v>0</v>
      </c>
      <c r="E20152">
        <v>0</v>
      </c>
      <c r="F20152">
        <v>0</v>
      </c>
      <c r="G20152">
        <v>0</v>
      </c>
      <c r="H20152">
        <v>0</v>
      </c>
      <c r="I20152">
        <v>0</v>
      </c>
      <c r="J20152">
        <v>0</v>
      </c>
      <c r="K20152">
        <v>0</v>
      </c>
      <c r="L20152">
        <v>0</v>
      </c>
      <c r="M20152">
        <v>1</v>
      </c>
    </row>
    <row r="20153" spans="1:13" x14ac:dyDescent="0.3">
      <c r="A20153" s="1">
        <v>29</v>
      </c>
      <c r="B20153" s="1">
        <v>7</v>
      </c>
      <c r="C20153" s="1" t="s">
        <v>102</v>
      </c>
      <c r="D20153">
        <v>0</v>
      </c>
      <c r="E20153">
        <v>0</v>
      </c>
      <c r="F20153">
        <v>0</v>
      </c>
      <c r="G20153">
        <v>0</v>
      </c>
      <c r="H20153">
        <v>0</v>
      </c>
      <c r="I20153">
        <v>0</v>
      </c>
      <c r="J20153">
        <v>0</v>
      </c>
      <c r="K20153">
        <v>0</v>
      </c>
      <c r="L20153">
        <v>0</v>
      </c>
      <c r="M20153">
        <v>1</v>
      </c>
    </row>
    <row r="20154" spans="1:13" x14ac:dyDescent="0.3">
      <c r="A20154" s="1">
        <v>29</v>
      </c>
      <c r="B20154" s="1">
        <v>7</v>
      </c>
      <c r="C20154" s="1" t="s">
        <v>103</v>
      </c>
      <c r="D20154">
        <v>0</v>
      </c>
      <c r="E20154">
        <v>0</v>
      </c>
      <c r="F20154">
        <v>0</v>
      </c>
      <c r="G20154">
        <v>0</v>
      </c>
      <c r="H20154">
        <v>0</v>
      </c>
      <c r="I20154">
        <v>0</v>
      </c>
      <c r="J20154">
        <v>0</v>
      </c>
      <c r="K20154">
        <v>0</v>
      </c>
      <c r="L20154">
        <v>0</v>
      </c>
      <c r="M20154">
        <v>1</v>
      </c>
    </row>
    <row r="20155" spans="1:13" x14ac:dyDescent="0.3">
      <c r="A20155" s="1">
        <v>29</v>
      </c>
      <c r="B20155" s="1">
        <v>7</v>
      </c>
      <c r="C20155" s="1" t="s">
        <v>104</v>
      </c>
      <c r="D20155">
        <v>0</v>
      </c>
      <c r="E20155">
        <v>0</v>
      </c>
      <c r="F20155">
        <v>0</v>
      </c>
      <c r="G20155">
        <v>0</v>
      </c>
      <c r="H20155">
        <v>0</v>
      </c>
      <c r="I20155">
        <v>0</v>
      </c>
      <c r="J20155">
        <v>0</v>
      </c>
      <c r="K20155">
        <v>0</v>
      </c>
      <c r="L20155">
        <v>0</v>
      </c>
      <c r="M20155">
        <v>1</v>
      </c>
    </row>
    <row r="20156" spans="1:13" x14ac:dyDescent="0.3">
      <c r="A20156" s="1">
        <v>29</v>
      </c>
      <c r="B20156" s="1">
        <v>7</v>
      </c>
      <c r="C20156" s="1" t="s">
        <v>105</v>
      </c>
      <c r="D20156">
        <v>0</v>
      </c>
      <c r="E20156">
        <v>0</v>
      </c>
      <c r="F20156">
        <v>0</v>
      </c>
      <c r="G20156">
        <v>0</v>
      </c>
      <c r="H20156">
        <v>0</v>
      </c>
      <c r="I20156">
        <v>0</v>
      </c>
      <c r="J20156">
        <v>0</v>
      </c>
      <c r="K20156">
        <v>0</v>
      </c>
      <c r="L20156">
        <v>0</v>
      </c>
      <c r="M20156">
        <v>1</v>
      </c>
    </row>
    <row r="20157" spans="1:13" x14ac:dyDescent="0.3">
      <c r="A20157" s="1">
        <v>29</v>
      </c>
      <c r="B20157" s="1">
        <v>7</v>
      </c>
      <c r="C20157" s="1" t="s">
        <v>106</v>
      </c>
      <c r="D20157">
        <v>0</v>
      </c>
      <c r="E20157">
        <v>0</v>
      </c>
      <c r="F20157">
        <v>0</v>
      </c>
      <c r="G20157">
        <v>0</v>
      </c>
      <c r="H20157">
        <v>0</v>
      </c>
      <c r="I20157">
        <v>0</v>
      </c>
      <c r="J20157">
        <v>0</v>
      </c>
      <c r="K20157">
        <v>0</v>
      </c>
      <c r="L20157">
        <v>0</v>
      </c>
      <c r="M20157">
        <v>1</v>
      </c>
    </row>
    <row r="20158" spans="1:13" x14ac:dyDescent="0.3">
      <c r="A20158" s="1">
        <v>29</v>
      </c>
      <c r="B20158" s="1">
        <v>7</v>
      </c>
      <c r="C20158" s="1" t="s">
        <v>107</v>
      </c>
      <c r="D20158">
        <v>0</v>
      </c>
      <c r="E20158">
        <v>0</v>
      </c>
      <c r="F20158">
        <v>0</v>
      </c>
      <c r="G20158">
        <v>0</v>
      </c>
      <c r="H20158">
        <v>0</v>
      </c>
      <c r="I20158">
        <v>0</v>
      </c>
      <c r="J20158">
        <v>0</v>
      </c>
      <c r="K20158">
        <v>0</v>
      </c>
      <c r="L20158">
        <v>0</v>
      </c>
      <c r="M20158">
        <v>1</v>
      </c>
    </row>
    <row r="20159" spans="1:13" x14ac:dyDescent="0.3">
      <c r="A20159" s="1">
        <v>29</v>
      </c>
      <c r="B20159" s="1">
        <v>7</v>
      </c>
      <c r="C20159" s="1" t="s">
        <v>108</v>
      </c>
      <c r="D20159">
        <v>0</v>
      </c>
      <c r="E20159">
        <v>0</v>
      </c>
      <c r="F20159">
        <v>0</v>
      </c>
      <c r="G20159">
        <v>0</v>
      </c>
      <c r="H20159">
        <v>0</v>
      </c>
      <c r="I20159">
        <v>0</v>
      </c>
      <c r="J20159">
        <v>0</v>
      </c>
      <c r="K20159">
        <v>0</v>
      </c>
      <c r="L20159">
        <v>0</v>
      </c>
      <c r="M20159">
        <v>1</v>
      </c>
    </row>
    <row r="20160" spans="1:13" x14ac:dyDescent="0.3">
      <c r="A20160" s="1">
        <v>29</v>
      </c>
      <c r="B20160" s="1">
        <v>7</v>
      </c>
      <c r="C20160" s="1" t="s">
        <v>109</v>
      </c>
      <c r="D20160">
        <v>0</v>
      </c>
      <c r="E20160">
        <v>0</v>
      </c>
      <c r="F20160">
        <v>0</v>
      </c>
      <c r="G20160">
        <v>0</v>
      </c>
      <c r="H20160">
        <v>0</v>
      </c>
      <c r="I20160">
        <v>0</v>
      </c>
      <c r="J20160">
        <v>0</v>
      </c>
      <c r="K20160">
        <v>0</v>
      </c>
      <c r="L20160">
        <v>0</v>
      </c>
      <c r="M20160">
        <v>1</v>
      </c>
    </row>
    <row r="20161" spans="1:13" x14ac:dyDescent="0.3">
      <c r="A20161" s="1">
        <v>29</v>
      </c>
      <c r="B20161" s="1">
        <v>7</v>
      </c>
      <c r="C20161" s="1" t="s">
        <v>110</v>
      </c>
      <c r="D20161">
        <v>0</v>
      </c>
      <c r="E20161">
        <v>0</v>
      </c>
      <c r="F20161">
        <v>0</v>
      </c>
      <c r="G20161">
        <v>0</v>
      </c>
      <c r="H20161">
        <v>0</v>
      </c>
      <c r="I20161">
        <v>0</v>
      </c>
      <c r="J20161">
        <v>0</v>
      </c>
      <c r="K20161">
        <v>0</v>
      </c>
      <c r="L20161">
        <v>0</v>
      </c>
      <c r="M20161">
        <v>1</v>
      </c>
    </row>
    <row r="20162" spans="1:13" x14ac:dyDescent="0.3">
      <c r="A20162" s="1">
        <v>30</v>
      </c>
      <c r="B20162" s="1">
        <v>7</v>
      </c>
      <c r="C20162" s="1" t="s">
        <v>15</v>
      </c>
      <c r="D20162">
        <v>0</v>
      </c>
      <c r="E20162">
        <v>0</v>
      </c>
      <c r="F20162">
        <v>0</v>
      </c>
      <c r="G20162">
        <v>0</v>
      </c>
      <c r="H20162">
        <v>0</v>
      </c>
      <c r="I20162">
        <v>0</v>
      </c>
      <c r="J20162">
        <v>0</v>
      </c>
      <c r="K20162">
        <v>0</v>
      </c>
      <c r="L20162">
        <v>0</v>
      </c>
      <c r="M20162">
        <v>1</v>
      </c>
    </row>
    <row r="20163" spans="1:13" x14ac:dyDescent="0.3">
      <c r="A20163" s="1">
        <v>30</v>
      </c>
      <c r="B20163" s="1">
        <v>7</v>
      </c>
      <c r="C20163" s="1" t="s">
        <v>16</v>
      </c>
      <c r="D20163">
        <v>0</v>
      </c>
      <c r="E20163">
        <v>0</v>
      </c>
      <c r="F20163">
        <v>0</v>
      </c>
      <c r="G20163">
        <v>0</v>
      </c>
      <c r="H20163">
        <v>0</v>
      </c>
      <c r="I20163">
        <v>0</v>
      </c>
      <c r="J20163">
        <v>0</v>
      </c>
      <c r="K20163">
        <v>0</v>
      </c>
      <c r="L20163">
        <v>0</v>
      </c>
      <c r="M20163">
        <v>1</v>
      </c>
    </row>
    <row r="20164" spans="1:13" x14ac:dyDescent="0.3">
      <c r="A20164" s="1">
        <v>30</v>
      </c>
      <c r="B20164" s="1">
        <v>7</v>
      </c>
      <c r="C20164" s="1" t="s">
        <v>17</v>
      </c>
      <c r="D20164">
        <v>0</v>
      </c>
      <c r="E20164">
        <v>0</v>
      </c>
      <c r="F20164">
        <v>0</v>
      </c>
      <c r="G20164">
        <v>0</v>
      </c>
      <c r="H20164">
        <v>0</v>
      </c>
      <c r="I20164">
        <v>0</v>
      </c>
      <c r="J20164">
        <v>0</v>
      </c>
      <c r="K20164">
        <v>0</v>
      </c>
      <c r="L20164">
        <v>0</v>
      </c>
      <c r="M20164">
        <v>1</v>
      </c>
    </row>
    <row r="20165" spans="1:13" x14ac:dyDescent="0.3">
      <c r="A20165" s="1">
        <v>30</v>
      </c>
      <c r="B20165" s="1">
        <v>7</v>
      </c>
      <c r="C20165" s="1" t="s">
        <v>18</v>
      </c>
      <c r="D20165">
        <v>0</v>
      </c>
      <c r="E20165">
        <v>0</v>
      </c>
      <c r="F20165">
        <v>0</v>
      </c>
      <c r="G20165">
        <v>0</v>
      </c>
      <c r="H20165">
        <v>0</v>
      </c>
      <c r="I20165">
        <v>0</v>
      </c>
      <c r="J20165">
        <v>0</v>
      </c>
      <c r="K20165">
        <v>0</v>
      </c>
      <c r="L20165">
        <v>0</v>
      </c>
      <c r="M20165">
        <v>1</v>
      </c>
    </row>
    <row r="20166" spans="1:13" x14ac:dyDescent="0.3">
      <c r="A20166" s="1">
        <v>30</v>
      </c>
      <c r="B20166" s="1">
        <v>7</v>
      </c>
      <c r="C20166" s="1" t="s">
        <v>19</v>
      </c>
      <c r="D20166">
        <v>0</v>
      </c>
      <c r="E20166">
        <v>0</v>
      </c>
      <c r="F20166">
        <v>0</v>
      </c>
      <c r="G20166">
        <v>0</v>
      </c>
      <c r="H20166">
        <v>0</v>
      </c>
      <c r="I20166">
        <v>0</v>
      </c>
      <c r="J20166">
        <v>0</v>
      </c>
      <c r="K20166">
        <v>0</v>
      </c>
      <c r="L20166">
        <v>0</v>
      </c>
      <c r="M20166">
        <v>1</v>
      </c>
    </row>
    <row r="20167" spans="1:13" x14ac:dyDescent="0.3">
      <c r="A20167" s="1">
        <v>30</v>
      </c>
      <c r="B20167" s="1">
        <v>7</v>
      </c>
      <c r="C20167" s="1" t="s">
        <v>20</v>
      </c>
      <c r="D20167">
        <v>0</v>
      </c>
      <c r="E20167">
        <v>0</v>
      </c>
      <c r="F20167">
        <v>0</v>
      </c>
      <c r="G20167">
        <v>0</v>
      </c>
      <c r="H20167">
        <v>0</v>
      </c>
      <c r="I20167">
        <v>0</v>
      </c>
      <c r="J20167">
        <v>0</v>
      </c>
      <c r="K20167">
        <v>0</v>
      </c>
      <c r="L20167">
        <v>0</v>
      </c>
      <c r="M20167">
        <v>1</v>
      </c>
    </row>
    <row r="20168" spans="1:13" x14ac:dyDescent="0.3">
      <c r="A20168" s="1">
        <v>30</v>
      </c>
      <c r="B20168" s="1">
        <v>7</v>
      </c>
      <c r="C20168" s="1" t="s">
        <v>21</v>
      </c>
      <c r="D20168">
        <v>0</v>
      </c>
      <c r="E20168">
        <v>0</v>
      </c>
      <c r="F20168">
        <v>0</v>
      </c>
      <c r="G20168">
        <v>0</v>
      </c>
      <c r="H20168">
        <v>0</v>
      </c>
      <c r="I20168">
        <v>0</v>
      </c>
      <c r="J20168">
        <v>0</v>
      </c>
      <c r="K20168">
        <v>0</v>
      </c>
      <c r="L20168">
        <v>0</v>
      </c>
      <c r="M20168">
        <v>1</v>
      </c>
    </row>
    <row r="20169" spans="1:13" x14ac:dyDescent="0.3">
      <c r="A20169" s="1">
        <v>30</v>
      </c>
      <c r="B20169" s="1">
        <v>7</v>
      </c>
      <c r="C20169" s="1" t="s">
        <v>22</v>
      </c>
      <c r="D20169">
        <v>0</v>
      </c>
      <c r="E20169">
        <v>0</v>
      </c>
      <c r="F20169">
        <v>0</v>
      </c>
      <c r="G20169">
        <v>0</v>
      </c>
      <c r="H20169">
        <v>0</v>
      </c>
      <c r="I20169">
        <v>0</v>
      </c>
      <c r="J20169">
        <v>0</v>
      </c>
      <c r="K20169">
        <v>0</v>
      </c>
      <c r="L20169">
        <v>0</v>
      </c>
      <c r="M20169">
        <v>1</v>
      </c>
    </row>
    <row r="20170" spans="1:13" x14ac:dyDescent="0.3">
      <c r="A20170" s="1">
        <v>30</v>
      </c>
      <c r="B20170" s="1">
        <v>7</v>
      </c>
      <c r="C20170" s="1" t="s">
        <v>23</v>
      </c>
      <c r="D20170">
        <v>0</v>
      </c>
      <c r="E20170">
        <v>0</v>
      </c>
      <c r="F20170">
        <v>0</v>
      </c>
      <c r="G20170">
        <v>0</v>
      </c>
      <c r="H20170">
        <v>0</v>
      </c>
      <c r="I20170">
        <v>0</v>
      </c>
      <c r="J20170">
        <v>0</v>
      </c>
      <c r="K20170">
        <v>0</v>
      </c>
      <c r="L20170">
        <v>0</v>
      </c>
      <c r="M20170">
        <v>1</v>
      </c>
    </row>
    <row r="20171" spans="1:13" x14ac:dyDescent="0.3">
      <c r="A20171" s="1">
        <v>30</v>
      </c>
      <c r="B20171" s="1">
        <v>7</v>
      </c>
      <c r="C20171" s="1" t="s">
        <v>24</v>
      </c>
      <c r="D20171">
        <v>0</v>
      </c>
      <c r="E20171">
        <v>0</v>
      </c>
      <c r="F20171">
        <v>0</v>
      </c>
      <c r="G20171">
        <v>0</v>
      </c>
      <c r="H20171">
        <v>0</v>
      </c>
      <c r="I20171">
        <v>0</v>
      </c>
      <c r="J20171">
        <v>0</v>
      </c>
      <c r="K20171">
        <v>0</v>
      </c>
      <c r="L20171">
        <v>0</v>
      </c>
      <c r="M20171">
        <v>1</v>
      </c>
    </row>
    <row r="20172" spans="1:13" x14ac:dyDescent="0.3">
      <c r="A20172" s="1">
        <v>30</v>
      </c>
      <c r="B20172" s="1">
        <v>7</v>
      </c>
      <c r="C20172" s="1" t="s">
        <v>25</v>
      </c>
      <c r="D20172">
        <v>0</v>
      </c>
      <c r="E20172">
        <v>0</v>
      </c>
      <c r="F20172">
        <v>0</v>
      </c>
      <c r="G20172">
        <v>0</v>
      </c>
      <c r="H20172">
        <v>0</v>
      </c>
      <c r="I20172">
        <v>0</v>
      </c>
      <c r="J20172">
        <v>0</v>
      </c>
      <c r="K20172">
        <v>0</v>
      </c>
      <c r="L20172">
        <v>0</v>
      </c>
      <c r="M20172">
        <v>1</v>
      </c>
    </row>
    <row r="20173" spans="1:13" x14ac:dyDescent="0.3">
      <c r="A20173" s="1">
        <v>30</v>
      </c>
      <c r="B20173" s="1">
        <v>7</v>
      </c>
      <c r="C20173" s="1" t="s">
        <v>26</v>
      </c>
      <c r="D20173">
        <v>0</v>
      </c>
      <c r="E20173">
        <v>0</v>
      </c>
      <c r="F20173">
        <v>0</v>
      </c>
      <c r="G20173">
        <v>0</v>
      </c>
      <c r="H20173">
        <v>0</v>
      </c>
      <c r="I20173">
        <v>0</v>
      </c>
      <c r="J20173">
        <v>0</v>
      </c>
      <c r="K20173">
        <v>0</v>
      </c>
      <c r="L20173">
        <v>0</v>
      </c>
      <c r="M20173">
        <v>1</v>
      </c>
    </row>
    <row r="20174" spans="1:13" x14ac:dyDescent="0.3">
      <c r="A20174" s="1">
        <v>30</v>
      </c>
      <c r="B20174" s="1">
        <v>7</v>
      </c>
      <c r="C20174" s="1" t="s">
        <v>27</v>
      </c>
      <c r="D20174">
        <v>0</v>
      </c>
      <c r="E20174">
        <v>0</v>
      </c>
      <c r="F20174">
        <v>0</v>
      </c>
      <c r="G20174">
        <v>0</v>
      </c>
      <c r="H20174">
        <v>0</v>
      </c>
      <c r="I20174">
        <v>0</v>
      </c>
      <c r="J20174">
        <v>0</v>
      </c>
      <c r="K20174">
        <v>0</v>
      </c>
      <c r="L20174">
        <v>0</v>
      </c>
      <c r="M20174">
        <v>1</v>
      </c>
    </row>
    <row r="20175" spans="1:13" x14ac:dyDescent="0.3">
      <c r="A20175" s="1">
        <v>30</v>
      </c>
      <c r="B20175" s="1">
        <v>7</v>
      </c>
      <c r="C20175" s="1" t="s">
        <v>28</v>
      </c>
      <c r="D20175">
        <v>0</v>
      </c>
      <c r="E20175">
        <v>0</v>
      </c>
      <c r="F20175">
        <v>0</v>
      </c>
      <c r="G20175">
        <v>0</v>
      </c>
      <c r="H20175">
        <v>0</v>
      </c>
      <c r="I20175">
        <v>0</v>
      </c>
      <c r="J20175">
        <v>0</v>
      </c>
      <c r="K20175">
        <v>0</v>
      </c>
      <c r="L20175">
        <v>0</v>
      </c>
      <c r="M20175">
        <v>1</v>
      </c>
    </row>
    <row r="20176" spans="1:13" x14ac:dyDescent="0.3">
      <c r="A20176" s="1">
        <v>30</v>
      </c>
      <c r="B20176" s="1">
        <v>7</v>
      </c>
      <c r="C20176" s="1" t="s">
        <v>29</v>
      </c>
      <c r="D20176">
        <v>0</v>
      </c>
      <c r="E20176">
        <v>0</v>
      </c>
      <c r="F20176">
        <v>0</v>
      </c>
      <c r="G20176">
        <v>0</v>
      </c>
      <c r="H20176">
        <v>0</v>
      </c>
      <c r="I20176">
        <v>0</v>
      </c>
      <c r="J20176">
        <v>0</v>
      </c>
      <c r="K20176">
        <v>0</v>
      </c>
      <c r="L20176">
        <v>0</v>
      </c>
      <c r="M20176">
        <v>1</v>
      </c>
    </row>
    <row r="20177" spans="1:13" x14ac:dyDescent="0.3">
      <c r="A20177" s="1">
        <v>30</v>
      </c>
      <c r="B20177" s="1">
        <v>7</v>
      </c>
      <c r="C20177" s="1" t="s">
        <v>30</v>
      </c>
      <c r="D20177">
        <v>0</v>
      </c>
      <c r="E20177">
        <v>0</v>
      </c>
      <c r="F20177">
        <v>0</v>
      </c>
      <c r="G20177">
        <v>0</v>
      </c>
      <c r="H20177">
        <v>0</v>
      </c>
      <c r="I20177">
        <v>0</v>
      </c>
      <c r="J20177">
        <v>0</v>
      </c>
      <c r="K20177">
        <v>0</v>
      </c>
      <c r="L20177">
        <v>0</v>
      </c>
      <c r="M20177">
        <v>1</v>
      </c>
    </row>
    <row r="20178" spans="1:13" x14ac:dyDescent="0.3">
      <c r="A20178" s="1">
        <v>30</v>
      </c>
      <c r="B20178" s="1">
        <v>7</v>
      </c>
      <c r="C20178" s="1" t="s">
        <v>31</v>
      </c>
      <c r="D20178">
        <v>0</v>
      </c>
      <c r="E20178">
        <v>0</v>
      </c>
      <c r="F20178">
        <v>0</v>
      </c>
      <c r="G20178">
        <v>0</v>
      </c>
      <c r="H20178">
        <v>0</v>
      </c>
      <c r="I20178">
        <v>0</v>
      </c>
      <c r="J20178">
        <v>0</v>
      </c>
      <c r="K20178">
        <v>0</v>
      </c>
      <c r="L20178">
        <v>0</v>
      </c>
      <c r="M20178">
        <v>1</v>
      </c>
    </row>
    <row r="20179" spans="1:13" x14ac:dyDescent="0.3">
      <c r="A20179" s="1">
        <v>30</v>
      </c>
      <c r="B20179" s="1">
        <v>7</v>
      </c>
      <c r="C20179" s="1" t="s">
        <v>32</v>
      </c>
      <c r="D20179">
        <v>0</v>
      </c>
      <c r="E20179">
        <v>0</v>
      </c>
      <c r="F20179">
        <v>0</v>
      </c>
      <c r="G20179">
        <v>0</v>
      </c>
      <c r="H20179">
        <v>0</v>
      </c>
      <c r="I20179">
        <v>0</v>
      </c>
      <c r="J20179">
        <v>0</v>
      </c>
      <c r="K20179">
        <v>0</v>
      </c>
      <c r="L20179">
        <v>0</v>
      </c>
      <c r="M20179">
        <v>1</v>
      </c>
    </row>
    <row r="20180" spans="1:13" x14ac:dyDescent="0.3">
      <c r="A20180" s="1">
        <v>30</v>
      </c>
      <c r="B20180" s="1">
        <v>7</v>
      </c>
      <c r="C20180" s="1" t="s">
        <v>33</v>
      </c>
      <c r="D20180">
        <v>0</v>
      </c>
      <c r="E20180">
        <v>0</v>
      </c>
      <c r="F20180">
        <v>0</v>
      </c>
      <c r="G20180">
        <v>0</v>
      </c>
      <c r="H20180">
        <v>0</v>
      </c>
      <c r="I20180">
        <v>0</v>
      </c>
      <c r="J20180">
        <v>0</v>
      </c>
      <c r="K20180">
        <v>0</v>
      </c>
      <c r="L20180">
        <v>0</v>
      </c>
      <c r="M20180">
        <v>1</v>
      </c>
    </row>
    <row r="20181" spans="1:13" x14ac:dyDescent="0.3">
      <c r="A20181" s="1">
        <v>30</v>
      </c>
      <c r="B20181" s="1">
        <v>7</v>
      </c>
      <c r="C20181" s="1" t="s">
        <v>34</v>
      </c>
      <c r="D20181">
        <v>4.0202799999999996</v>
      </c>
      <c r="E20181">
        <v>0.90376000000000012</v>
      </c>
      <c r="F20181">
        <v>4.0559999999999999E-2</v>
      </c>
      <c r="G20181">
        <v>0.86319999999999997</v>
      </c>
      <c r="H20181">
        <v>1.2497399999999999</v>
      </c>
      <c r="I20181">
        <v>0.44273999999999997</v>
      </c>
      <c r="J20181">
        <v>3.2000000000000002E-3</v>
      </c>
      <c r="K20181">
        <v>0.43952000000000002</v>
      </c>
      <c r="L20181">
        <v>0.11151999999999999</v>
      </c>
      <c r="M20181">
        <v>1</v>
      </c>
    </row>
    <row r="20182" spans="1:13" x14ac:dyDescent="0.3">
      <c r="A20182" s="1">
        <v>30</v>
      </c>
      <c r="B20182" s="1">
        <v>7</v>
      </c>
      <c r="C20182" s="1" t="s">
        <v>35</v>
      </c>
      <c r="D20182">
        <v>18.406619999999997</v>
      </c>
      <c r="E20182">
        <v>5.3984000000000005</v>
      </c>
      <c r="F20182">
        <v>0.90642</v>
      </c>
      <c r="G20182">
        <v>4.4919799999999999</v>
      </c>
      <c r="H20182">
        <v>15.00704</v>
      </c>
      <c r="I20182">
        <v>4.4263600000000007</v>
      </c>
      <c r="J20182">
        <v>0.4983200000000001</v>
      </c>
      <c r="K20182">
        <v>3.9280599999999999</v>
      </c>
      <c r="L20182">
        <v>7.8476799999999995</v>
      </c>
      <c r="M20182">
        <v>1</v>
      </c>
    </row>
    <row r="20183" spans="1:13" x14ac:dyDescent="0.3">
      <c r="A20183" s="1">
        <v>30</v>
      </c>
      <c r="B20183" s="1">
        <v>7</v>
      </c>
      <c r="C20183" s="1" t="s">
        <v>36</v>
      </c>
      <c r="D20183">
        <v>33.502859999999998</v>
      </c>
      <c r="E20183">
        <v>12.271100000000001</v>
      </c>
      <c r="F20183">
        <v>3.6637</v>
      </c>
      <c r="G20183">
        <v>8.6074200000000012</v>
      </c>
      <c r="H20183">
        <v>35.327279999999995</v>
      </c>
      <c r="I20183">
        <v>11.96022</v>
      </c>
      <c r="J20183">
        <v>3.3826200000000002</v>
      </c>
      <c r="K20183">
        <v>8.5776199999999996</v>
      </c>
      <c r="L20183">
        <v>32.250500000000002</v>
      </c>
      <c r="M20183">
        <v>1</v>
      </c>
    </row>
    <row r="20184" spans="1:13" x14ac:dyDescent="0.3">
      <c r="A20184" s="1">
        <v>30</v>
      </c>
      <c r="B20184" s="1">
        <v>7</v>
      </c>
      <c r="C20184" s="1" t="s">
        <v>37</v>
      </c>
      <c r="D20184">
        <v>48.75318</v>
      </c>
      <c r="E20184">
        <v>20.933199999999999</v>
      </c>
      <c r="F20184">
        <v>8.4171599999999991</v>
      </c>
      <c r="G20184">
        <v>12.515999999999998</v>
      </c>
      <c r="H20184">
        <v>56.496079999999992</v>
      </c>
      <c r="I20184">
        <v>20.433919999999997</v>
      </c>
      <c r="J20184">
        <v>8.5412800000000004</v>
      </c>
      <c r="K20184">
        <v>11.892619999999999</v>
      </c>
      <c r="L20184">
        <v>57.292180000000009</v>
      </c>
      <c r="M20184">
        <v>1</v>
      </c>
    </row>
    <row r="20185" spans="1:13" x14ac:dyDescent="0.3">
      <c r="A20185" s="1">
        <v>30</v>
      </c>
      <c r="B20185" s="1">
        <v>7</v>
      </c>
      <c r="C20185" s="1" t="s">
        <v>38</v>
      </c>
      <c r="D20185">
        <v>64.092219999999998</v>
      </c>
      <c r="E20185">
        <v>30.905899999999995</v>
      </c>
      <c r="F20185">
        <v>14.881539999999998</v>
      </c>
      <c r="G20185">
        <v>16.024300000000004</v>
      </c>
      <c r="H20185">
        <v>76.3292</v>
      </c>
      <c r="I20185">
        <v>29.675159999999998</v>
      </c>
      <c r="J20185">
        <v>15.242799999999999</v>
      </c>
      <c r="K20185">
        <v>14.432359999999999</v>
      </c>
      <c r="L20185">
        <v>78.217780000000005</v>
      </c>
      <c r="M20185">
        <v>1</v>
      </c>
    </row>
    <row r="20186" spans="1:13" x14ac:dyDescent="0.3">
      <c r="A20186" s="1">
        <v>30</v>
      </c>
      <c r="B20186" s="1">
        <v>7</v>
      </c>
      <c r="C20186" s="1" t="s">
        <v>39</v>
      </c>
      <c r="D20186">
        <v>79.454239999999999</v>
      </c>
      <c r="E20186">
        <v>41.740679999999998</v>
      </c>
      <c r="F20186">
        <v>22.58286</v>
      </c>
      <c r="G20186">
        <v>19.157820000000001</v>
      </c>
      <c r="H20186">
        <v>93.637660000000011</v>
      </c>
      <c r="I20186">
        <v>37.257600000000004</v>
      </c>
      <c r="J20186">
        <v>20.128399999999999</v>
      </c>
      <c r="K20186">
        <v>17.129200000000001</v>
      </c>
      <c r="L20186">
        <v>83.714619999999996</v>
      </c>
      <c r="M20186">
        <v>1</v>
      </c>
    </row>
    <row r="20187" spans="1:13" x14ac:dyDescent="0.3">
      <c r="A20187" s="1">
        <v>30</v>
      </c>
      <c r="B20187" s="1">
        <v>7</v>
      </c>
      <c r="C20187" s="1" t="s">
        <v>40</v>
      </c>
      <c r="D20187">
        <v>94.773499999999999</v>
      </c>
      <c r="E20187">
        <v>53.113640000000011</v>
      </c>
      <c r="F20187">
        <v>31.1236</v>
      </c>
      <c r="G20187">
        <v>21.99004</v>
      </c>
      <c r="H20187">
        <v>108.29902000000001</v>
      </c>
      <c r="I20187">
        <v>47.868720000000003</v>
      </c>
      <c r="J20187">
        <v>27.49418</v>
      </c>
      <c r="K20187">
        <v>20.374539999999996</v>
      </c>
      <c r="L20187">
        <v>95.647660000000002</v>
      </c>
      <c r="M20187">
        <v>1</v>
      </c>
    </row>
    <row r="20188" spans="1:13" x14ac:dyDescent="0.3">
      <c r="A20188" s="1">
        <v>30</v>
      </c>
      <c r="B20188" s="1">
        <v>7</v>
      </c>
      <c r="C20188" s="1" t="s">
        <v>41</v>
      </c>
      <c r="D20188">
        <v>109.98421999999998</v>
      </c>
      <c r="E20188">
        <v>64.844180000000009</v>
      </c>
      <c r="F20188">
        <v>40.307879999999997</v>
      </c>
      <c r="G20188">
        <v>24.536279999999998</v>
      </c>
      <c r="H20188">
        <v>120.92716</v>
      </c>
      <c r="I20188">
        <v>58.964999999999996</v>
      </c>
      <c r="J20188">
        <v>35.731920000000002</v>
      </c>
      <c r="K20188">
        <v>23.233079999999998</v>
      </c>
      <c r="L20188">
        <v>107.24707999999998</v>
      </c>
      <c r="M20188">
        <v>1</v>
      </c>
    </row>
    <row r="20189" spans="1:13" x14ac:dyDescent="0.3">
      <c r="A20189" s="1">
        <v>30</v>
      </c>
      <c r="B20189" s="1">
        <v>7</v>
      </c>
      <c r="C20189" s="1" t="s">
        <v>42</v>
      </c>
      <c r="D20189">
        <v>125.02132000000002</v>
      </c>
      <c r="E20189">
        <v>76.7637</v>
      </c>
      <c r="F20189">
        <v>49.933880000000002</v>
      </c>
      <c r="G20189">
        <v>26.829840000000001</v>
      </c>
      <c r="H20189">
        <v>131.83236000000002</v>
      </c>
      <c r="I20189">
        <v>69.487259999999992</v>
      </c>
      <c r="J20189">
        <v>43.579419999999999</v>
      </c>
      <c r="K20189">
        <v>25.907780000000002</v>
      </c>
      <c r="L20189">
        <v>115.12575999999999</v>
      </c>
      <c r="M20189">
        <v>1</v>
      </c>
    </row>
    <row r="20190" spans="1:13" x14ac:dyDescent="0.3">
      <c r="A20190" s="1">
        <v>30</v>
      </c>
      <c r="B20190" s="1">
        <v>7</v>
      </c>
      <c r="C20190" s="1" t="s">
        <v>43</v>
      </c>
      <c r="D20190">
        <v>139.8203</v>
      </c>
      <c r="E20190">
        <v>88.738640000000004</v>
      </c>
      <c r="F20190">
        <v>59.842380000000006</v>
      </c>
      <c r="G20190">
        <v>28.896260000000002</v>
      </c>
      <c r="H20190">
        <v>141.30036000000001</v>
      </c>
      <c r="I20190">
        <v>78.884680000000003</v>
      </c>
      <c r="J20190">
        <v>47.558619999999998</v>
      </c>
      <c r="K20190">
        <v>31.326080000000001</v>
      </c>
      <c r="L20190">
        <v>112.40334</v>
      </c>
      <c r="M20190">
        <v>1</v>
      </c>
    </row>
    <row r="20191" spans="1:13" x14ac:dyDescent="0.3">
      <c r="A20191" s="1">
        <v>30</v>
      </c>
      <c r="B20191" s="1">
        <v>7</v>
      </c>
      <c r="C20191" s="1" t="s">
        <v>44</v>
      </c>
      <c r="D20191">
        <v>154.31775999999999</v>
      </c>
      <c r="E20191">
        <v>100.65770000000001</v>
      </c>
      <c r="F20191">
        <v>69.900620000000004</v>
      </c>
      <c r="G20191">
        <v>30.757060000000003</v>
      </c>
      <c r="H20191">
        <v>149.56599999999997</v>
      </c>
      <c r="I20191">
        <v>90.772300000000001</v>
      </c>
      <c r="J20191">
        <v>58.435819999999993</v>
      </c>
      <c r="K20191">
        <v>32.336460000000002</v>
      </c>
      <c r="L20191">
        <v>124.94847999999999</v>
      </c>
      <c r="M20191">
        <v>1</v>
      </c>
    </row>
    <row r="20192" spans="1:13" x14ac:dyDescent="0.3">
      <c r="A20192" s="1">
        <v>30</v>
      </c>
      <c r="B20192" s="1">
        <v>7</v>
      </c>
      <c r="C20192" s="1" t="s">
        <v>45</v>
      </c>
      <c r="D20192">
        <v>168.45156</v>
      </c>
      <c r="E20192">
        <v>112.4241</v>
      </c>
      <c r="F20192">
        <v>79.992040000000003</v>
      </c>
      <c r="G20192">
        <v>32.432079999999999</v>
      </c>
      <c r="H20192">
        <v>156.81363999999999</v>
      </c>
      <c r="I20192">
        <v>104.48466000000001</v>
      </c>
      <c r="J20192">
        <v>74.290800000000004</v>
      </c>
      <c r="K20192">
        <v>30.193899999999996</v>
      </c>
      <c r="L20192">
        <v>145.51701999999997</v>
      </c>
      <c r="M20192">
        <v>1</v>
      </c>
    </row>
    <row r="20193" spans="1:13" x14ac:dyDescent="0.3">
      <c r="A20193" s="1">
        <v>30</v>
      </c>
      <c r="B20193" s="1">
        <v>7</v>
      </c>
      <c r="C20193" s="1" t="s">
        <v>46</v>
      </c>
      <c r="D20193">
        <v>182.1611</v>
      </c>
      <c r="E20193">
        <v>123.95149999999998</v>
      </c>
      <c r="F20193">
        <v>90.011200000000002</v>
      </c>
      <c r="G20193">
        <v>33.94032</v>
      </c>
      <c r="H20193">
        <v>163.18692000000001</v>
      </c>
      <c r="I20193">
        <v>116.20542</v>
      </c>
      <c r="J20193">
        <v>87.013739999999999</v>
      </c>
      <c r="K20193">
        <v>29.191680000000002</v>
      </c>
      <c r="L20193">
        <v>157.75502</v>
      </c>
      <c r="M20193">
        <v>1</v>
      </c>
    </row>
    <row r="20194" spans="1:13" x14ac:dyDescent="0.3">
      <c r="A20194" s="1">
        <v>30</v>
      </c>
      <c r="B20194" s="1">
        <v>7</v>
      </c>
      <c r="C20194" s="1" t="s">
        <v>47</v>
      </c>
      <c r="D20194">
        <v>195.38755999999998</v>
      </c>
      <c r="E20194">
        <v>135.16154</v>
      </c>
      <c r="F20194">
        <v>99.861999999999995</v>
      </c>
      <c r="G20194">
        <v>35.29956</v>
      </c>
      <c r="H20194">
        <v>168.79987999999997</v>
      </c>
      <c r="I20194">
        <v>126.08926000000001</v>
      </c>
      <c r="J20194">
        <v>95.398179999999996</v>
      </c>
      <c r="K20194">
        <v>30.69106</v>
      </c>
      <c r="L20194">
        <v>161.29108000000002</v>
      </c>
      <c r="M20194">
        <v>1</v>
      </c>
    </row>
    <row r="20195" spans="1:13" x14ac:dyDescent="0.3">
      <c r="A20195" s="1">
        <v>30</v>
      </c>
      <c r="B20195" s="1">
        <v>7</v>
      </c>
      <c r="C20195" s="1" t="s">
        <v>48</v>
      </c>
      <c r="D20195">
        <v>208.07435999999998</v>
      </c>
      <c r="E20195">
        <v>145.983</v>
      </c>
      <c r="F20195">
        <v>109.45752</v>
      </c>
      <c r="G20195">
        <v>36.525480000000002</v>
      </c>
      <c r="H20195">
        <v>173.74582000000001</v>
      </c>
      <c r="I20195">
        <v>131.33758</v>
      </c>
      <c r="J20195">
        <v>93.641780000000011</v>
      </c>
      <c r="K20195">
        <v>37.69576</v>
      </c>
      <c r="L20195">
        <v>148.72986</v>
      </c>
      <c r="M20195">
        <v>1</v>
      </c>
    </row>
    <row r="20196" spans="1:13" x14ac:dyDescent="0.3">
      <c r="A20196" s="1">
        <v>30</v>
      </c>
      <c r="B20196" s="1">
        <v>7</v>
      </c>
      <c r="C20196" s="1" t="s">
        <v>49</v>
      </c>
      <c r="D20196">
        <v>220.16697999999997</v>
      </c>
      <c r="E20196">
        <v>156.35093999999998</v>
      </c>
      <c r="F20196">
        <v>118.71950000000001</v>
      </c>
      <c r="G20196">
        <v>37.631479999999996</v>
      </c>
      <c r="H20196">
        <v>178.10319999999999</v>
      </c>
      <c r="I20196">
        <v>138.26988</v>
      </c>
      <c r="J20196">
        <v>97.338980000000006</v>
      </c>
      <c r="K20196">
        <v>40.930879999999995</v>
      </c>
      <c r="L20196">
        <v>146.06052</v>
      </c>
      <c r="M20196">
        <v>1</v>
      </c>
    </row>
    <row r="20197" spans="1:13" x14ac:dyDescent="0.3">
      <c r="A20197" s="1">
        <v>30</v>
      </c>
      <c r="B20197" s="1">
        <v>7</v>
      </c>
      <c r="C20197" s="1" t="s">
        <v>50</v>
      </c>
      <c r="D20197">
        <v>231.61356000000001</v>
      </c>
      <c r="E20197">
        <v>166.20632000000001</v>
      </c>
      <c r="F20197">
        <v>127.57808</v>
      </c>
      <c r="G20197">
        <v>38.628239999999991</v>
      </c>
      <c r="H20197">
        <v>181.93889999999999</v>
      </c>
      <c r="I20197">
        <v>145.5078</v>
      </c>
      <c r="J20197">
        <v>102.74940000000001</v>
      </c>
      <c r="K20197">
        <v>42.758380000000002</v>
      </c>
      <c r="L20197">
        <v>146.55947999999998</v>
      </c>
      <c r="M20197">
        <v>1</v>
      </c>
    </row>
    <row r="20198" spans="1:13" x14ac:dyDescent="0.3">
      <c r="A20198" s="1">
        <v>30</v>
      </c>
      <c r="B20198" s="1">
        <v>7</v>
      </c>
      <c r="C20198" s="1" t="s">
        <v>51</v>
      </c>
      <c r="D20198">
        <v>242.36506</v>
      </c>
      <c r="E20198">
        <v>175.42694</v>
      </c>
      <c r="F20198">
        <v>135.78816</v>
      </c>
      <c r="G20198">
        <v>39.638800000000003</v>
      </c>
      <c r="H20198">
        <v>185.06252000000001</v>
      </c>
      <c r="I20198">
        <v>152.88515999999998</v>
      </c>
      <c r="J20198">
        <v>108.50537999999999</v>
      </c>
      <c r="K20198">
        <v>44.379820000000002</v>
      </c>
      <c r="L20198">
        <v>147.90522000000001</v>
      </c>
      <c r="M20198">
        <v>1</v>
      </c>
    </row>
    <row r="20199" spans="1:13" x14ac:dyDescent="0.3">
      <c r="A20199" s="1">
        <v>30</v>
      </c>
      <c r="B20199" s="1">
        <v>7</v>
      </c>
      <c r="C20199" s="1" t="s">
        <v>52</v>
      </c>
      <c r="D20199">
        <v>252.37541999999999</v>
      </c>
      <c r="E20199">
        <v>183.96174000000002</v>
      </c>
      <c r="F20199">
        <v>143.28442000000001</v>
      </c>
      <c r="G20199">
        <v>40.67736</v>
      </c>
      <c r="H20199">
        <v>187.53623999999999</v>
      </c>
      <c r="I20199">
        <v>156.00536</v>
      </c>
      <c r="J20199">
        <v>111.60978</v>
      </c>
      <c r="K20199">
        <v>44.395560000000003</v>
      </c>
      <c r="L20199">
        <v>146.11286000000001</v>
      </c>
      <c r="M20199">
        <v>1</v>
      </c>
    </row>
    <row r="20200" spans="1:13" x14ac:dyDescent="0.3">
      <c r="A20200" s="1">
        <v>30</v>
      </c>
      <c r="B20200" s="1">
        <v>7</v>
      </c>
      <c r="C20200" s="1" t="s">
        <v>53</v>
      </c>
      <c r="D20200">
        <v>261.60156000000001</v>
      </c>
      <c r="E20200">
        <v>191.83393999999998</v>
      </c>
      <c r="F20200">
        <v>150.19639999999998</v>
      </c>
      <c r="G20200">
        <v>41.637540000000001</v>
      </c>
      <c r="H20200">
        <v>189.65220000000002</v>
      </c>
      <c r="I20200">
        <v>158.47296</v>
      </c>
      <c r="J20200">
        <v>114.24574</v>
      </c>
      <c r="K20200">
        <v>44.227220000000003</v>
      </c>
      <c r="L20200">
        <v>144.29707999999999</v>
      </c>
      <c r="M20200">
        <v>1</v>
      </c>
    </row>
    <row r="20201" spans="1:13" x14ac:dyDescent="0.3">
      <c r="A20201" s="1">
        <v>30</v>
      </c>
      <c r="B20201" s="1">
        <v>7</v>
      </c>
      <c r="C20201" s="1" t="s">
        <v>54</v>
      </c>
      <c r="D20201">
        <v>270.00394000000006</v>
      </c>
      <c r="E20201">
        <v>199.00332</v>
      </c>
      <c r="F20201">
        <v>156.48074</v>
      </c>
      <c r="G20201">
        <v>42.522620000000003</v>
      </c>
      <c r="H20201">
        <v>191.44056</v>
      </c>
      <c r="I20201">
        <v>162.61438000000001</v>
      </c>
      <c r="J20201">
        <v>107.21468</v>
      </c>
      <c r="K20201">
        <v>55.399660000000004</v>
      </c>
      <c r="L20201">
        <v>131.2321</v>
      </c>
      <c r="M20201">
        <v>1</v>
      </c>
    </row>
    <row r="20202" spans="1:13" x14ac:dyDescent="0.3">
      <c r="A20202" s="1">
        <v>30</v>
      </c>
      <c r="B20202" s="1">
        <v>7</v>
      </c>
      <c r="C20202" s="1" t="s">
        <v>55</v>
      </c>
      <c r="D20202">
        <v>277.54658000000001</v>
      </c>
      <c r="E20202">
        <v>205.43366</v>
      </c>
      <c r="F20202">
        <v>162.09825999999998</v>
      </c>
      <c r="G20202">
        <v>43.335419999999999</v>
      </c>
      <c r="H20202">
        <v>192.92542</v>
      </c>
      <c r="I20202">
        <v>166.80369999999999</v>
      </c>
      <c r="J20202">
        <v>106.20761999999999</v>
      </c>
      <c r="K20202">
        <v>60.596039999999995</v>
      </c>
      <c r="L20202">
        <v>126.43710000000002</v>
      </c>
      <c r="M20202">
        <v>1</v>
      </c>
    </row>
    <row r="20203" spans="1:13" x14ac:dyDescent="0.3">
      <c r="A20203" s="1">
        <v>30</v>
      </c>
      <c r="B20203" s="1">
        <v>7</v>
      </c>
      <c r="C20203" s="1" t="s">
        <v>56</v>
      </c>
      <c r="D20203">
        <v>284.19698</v>
      </c>
      <c r="E20203">
        <v>211.09479999999999</v>
      </c>
      <c r="F20203">
        <v>167.01627999999999</v>
      </c>
      <c r="G20203">
        <v>44.078540000000004</v>
      </c>
      <c r="H20203">
        <v>194.12855999999999</v>
      </c>
      <c r="I20203">
        <v>170.13114000000002</v>
      </c>
      <c r="J20203">
        <v>108.90542000000001</v>
      </c>
      <c r="K20203">
        <v>61.225720000000003</v>
      </c>
      <c r="L20203">
        <v>126.6174</v>
      </c>
      <c r="M20203">
        <v>1</v>
      </c>
    </row>
    <row r="20204" spans="1:13" x14ac:dyDescent="0.3">
      <c r="A20204" s="1">
        <v>30</v>
      </c>
      <c r="B20204" s="1">
        <v>7</v>
      </c>
      <c r="C20204" s="1" t="s">
        <v>57</v>
      </c>
      <c r="D20204">
        <v>289.92664000000002</v>
      </c>
      <c r="E20204">
        <v>215.95760000000001</v>
      </c>
      <c r="F20204">
        <v>171.22575999999998</v>
      </c>
      <c r="G20204">
        <v>44.731819999999999</v>
      </c>
      <c r="H20204">
        <v>195.08944</v>
      </c>
      <c r="I20204">
        <v>173.35344000000001</v>
      </c>
      <c r="J20204">
        <v>110.83752</v>
      </c>
      <c r="K20204">
        <v>62.515920000000008</v>
      </c>
      <c r="L20204">
        <v>126.31915999999998</v>
      </c>
      <c r="M20204">
        <v>1</v>
      </c>
    </row>
    <row r="20205" spans="1:13" x14ac:dyDescent="0.3">
      <c r="A20205" s="1">
        <v>30</v>
      </c>
      <c r="B20205" s="1">
        <v>7</v>
      </c>
      <c r="C20205" s="1" t="s">
        <v>58</v>
      </c>
      <c r="D20205">
        <v>294.71098000000001</v>
      </c>
      <c r="E20205">
        <v>219.99565999999999</v>
      </c>
      <c r="F20205">
        <v>174.69116</v>
      </c>
      <c r="G20205">
        <v>45.304500000000004</v>
      </c>
      <c r="H20205">
        <v>195.80763999999999</v>
      </c>
      <c r="I20205">
        <v>172.53005999999999</v>
      </c>
      <c r="J20205">
        <v>109.96625999999999</v>
      </c>
      <c r="K20205">
        <v>62.563799999999993</v>
      </c>
      <c r="L20205">
        <v>123.29256000000001</v>
      </c>
      <c r="M20205">
        <v>1</v>
      </c>
    </row>
    <row r="20206" spans="1:13" x14ac:dyDescent="0.3">
      <c r="A20206" s="1">
        <v>30</v>
      </c>
      <c r="B20206" s="1">
        <v>7</v>
      </c>
      <c r="C20206" s="1" t="s">
        <v>59</v>
      </c>
      <c r="D20206">
        <v>298.52929999999998</v>
      </c>
      <c r="E20206">
        <v>223.18832000000003</v>
      </c>
      <c r="F20206">
        <v>177.38254000000001</v>
      </c>
      <c r="G20206">
        <v>45.805819999999997</v>
      </c>
      <c r="H20206">
        <v>196.28209999999999</v>
      </c>
      <c r="I20206">
        <v>183.41994</v>
      </c>
      <c r="J20206">
        <v>119.13367999999998</v>
      </c>
      <c r="K20206">
        <v>64.286280000000005</v>
      </c>
      <c r="L20206">
        <v>131.84479999999999</v>
      </c>
      <c r="M20206">
        <v>1</v>
      </c>
    </row>
    <row r="20207" spans="1:13" x14ac:dyDescent="0.3">
      <c r="A20207" s="1">
        <v>30</v>
      </c>
      <c r="B20207" s="1">
        <v>7</v>
      </c>
      <c r="C20207" s="1" t="s">
        <v>60</v>
      </c>
      <c r="D20207">
        <v>301.36532</v>
      </c>
      <c r="E20207">
        <v>225.51902000000001</v>
      </c>
      <c r="F20207">
        <v>179.28005999999999</v>
      </c>
      <c r="G20207">
        <v>46.238959999999999</v>
      </c>
      <c r="H20207">
        <v>196.51550000000003</v>
      </c>
      <c r="I20207">
        <v>191.68744000000001</v>
      </c>
      <c r="J20207">
        <v>135.19603999999998</v>
      </c>
      <c r="K20207">
        <v>56.491399999999999</v>
      </c>
      <c r="L20207">
        <v>148.19760000000002</v>
      </c>
      <c r="M20207">
        <v>1</v>
      </c>
    </row>
    <row r="20208" spans="1:13" x14ac:dyDescent="0.3">
      <c r="A20208" s="1">
        <v>30</v>
      </c>
      <c r="B20208" s="1">
        <v>7</v>
      </c>
      <c r="C20208" s="1" t="s">
        <v>61</v>
      </c>
      <c r="D20208">
        <v>303.20678000000004</v>
      </c>
      <c r="E20208">
        <v>226.97570000000002</v>
      </c>
      <c r="F20208">
        <v>180.37538000000001</v>
      </c>
      <c r="G20208">
        <v>46.600379999999994</v>
      </c>
      <c r="H20208">
        <v>196.51578000000001</v>
      </c>
      <c r="I20208">
        <v>194.68812000000003</v>
      </c>
      <c r="J20208">
        <v>144.94254000000001</v>
      </c>
      <c r="K20208">
        <v>49.745580000000004</v>
      </c>
      <c r="L20208">
        <v>157.92944</v>
      </c>
      <c r="M20208">
        <v>1</v>
      </c>
    </row>
    <row r="20209" spans="1:13" x14ac:dyDescent="0.3">
      <c r="A20209" s="1">
        <v>30</v>
      </c>
      <c r="B20209" s="1">
        <v>7</v>
      </c>
      <c r="C20209" s="1" t="s">
        <v>62</v>
      </c>
      <c r="D20209">
        <v>304.04565999999994</v>
      </c>
      <c r="E20209">
        <v>227.55082000000002</v>
      </c>
      <c r="F20209">
        <v>180.65534000000002</v>
      </c>
      <c r="G20209">
        <v>46.895519999999998</v>
      </c>
      <c r="H20209">
        <v>196.27799999999999</v>
      </c>
      <c r="I20209">
        <v>193.6865</v>
      </c>
      <c r="J20209">
        <v>144.08735999999999</v>
      </c>
      <c r="K20209">
        <v>49.599139999999998</v>
      </c>
      <c r="L20209">
        <v>156.56559999999999</v>
      </c>
      <c r="M20209">
        <v>1</v>
      </c>
    </row>
    <row r="20210" spans="1:13" x14ac:dyDescent="0.3">
      <c r="A20210" s="1">
        <v>30</v>
      </c>
      <c r="B20210" s="1">
        <v>7</v>
      </c>
      <c r="C20210" s="1" t="s">
        <v>63</v>
      </c>
      <c r="D20210">
        <v>303.87833999999998</v>
      </c>
      <c r="E20210">
        <v>227.28713999999999</v>
      </c>
      <c r="F20210">
        <v>180.14654000000002</v>
      </c>
      <c r="G20210">
        <v>47.140599999999992</v>
      </c>
      <c r="H20210">
        <v>195.83328</v>
      </c>
      <c r="I20210">
        <v>198.95679999999999</v>
      </c>
      <c r="J20210">
        <v>146.77853999999999</v>
      </c>
      <c r="K20210">
        <v>52.178280000000008</v>
      </c>
      <c r="L20210">
        <v>159.57606000000001</v>
      </c>
      <c r="M20210">
        <v>1</v>
      </c>
    </row>
    <row r="20211" spans="1:13" x14ac:dyDescent="0.3">
      <c r="A20211" s="1">
        <v>30</v>
      </c>
      <c r="B20211" s="1">
        <v>7</v>
      </c>
      <c r="C20211" s="1" t="s">
        <v>64</v>
      </c>
      <c r="D20211">
        <v>302.70547999999997</v>
      </c>
      <c r="E20211">
        <v>226.18519999999998</v>
      </c>
      <c r="F20211">
        <v>178.85070000000002</v>
      </c>
      <c r="G20211">
        <v>47.334519999999998</v>
      </c>
      <c r="H20211">
        <v>195.1782</v>
      </c>
      <c r="I20211">
        <v>199.32469999999998</v>
      </c>
      <c r="J20211">
        <v>146.13994</v>
      </c>
      <c r="K20211">
        <v>53.184780000000003</v>
      </c>
      <c r="L20211">
        <v>159.49598</v>
      </c>
      <c r="M20211">
        <v>1</v>
      </c>
    </row>
    <row r="20212" spans="1:13" x14ac:dyDescent="0.3">
      <c r="A20212" s="1">
        <v>30</v>
      </c>
      <c r="B20212" s="1">
        <v>7</v>
      </c>
      <c r="C20212" s="1" t="s">
        <v>65</v>
      </c>
      <c r="D20212">
        <v>300.53194000000002</v>
      </c>
      <c r="E20212">
        <v>224.20340000000002</v>
      </c>
      <c r="F20212">
        <v>176.74546000000001</v>
      </c>
      <c r="G20212">
        <v>47.457940000000001</v>
      </c>
      <c r="H20212">
        <v>194.27585999999999</v>
      </c>
      <c r="I20212">
        <v>192.92392000000001</v>
      </c>
      <c r="J20212">
        <v>141.23930000000001</v>
      </c>
      <c r="K20212">
        <v>51.684640000000002</v>
      </c>
      <c r="L20212">
        <v>155.26295999999999</v>
      </c>
      <c r="M20212">
        <v>1</v>
      </c>
    </row>
    <row r="20213" spans="1:13" x14ac:dyDescent="0.3">
      <c r="A20213" s="1">
        <v>30</v>
      </c>
      <c r="B20213" s="1">
        <v>7</v>
      </c>
      <c r="C20213" s="1" t="s">
        <v>66</v>
      </c>
      <c r="D20213">
        <v>297.36703999999997</v>
      </c>
      <c r="E20213">
        <v>221.35057999999998</v>
      </c>
      <c r="F20213">
        <v>173.84265999999997</v>
      </c>
      <c r="G20213">
        <v>47.507919999999999</v>
      </c>
      <c r="H20213">
        <v>193.11880000000002</v>
      </c>
      <c r="I20213">
        <v>187.55216000000001</v>
      </c>
      <c r="J20213">
        <v>136.81582</v>
      </c>
      <c r="K20213">
        <v>50.736339999999998</v>
      </c>
      <c r="L20213">
        <v>152.00182000000001</v>
      </c>
      <c r="M20213">
        <v>1</v>
      </c>
    </row>
    <row r="20214" spans="1:13" x14ac:dyDescent="0.3">
      <c r="A20214" s="1">
        <v>30</v>
      </c>
      <c r="B20214" s="1">
        <v>7</v>
      </c>
      <c r="C20214" s="1" t="s">
        <v>67</v>
      </c>
      <c r="D20214">
        <v>293.22428000000002</v>
      </c>
      <c r="E20214">
        <v>217.63983999999999</v>
      </c>
      <c r="F20214">
        <v>170.15897999999999</v>
      </c>
      <c r="G20214">
        <v>47.480879999999999</v>
      </c>
      <c r="H20214">
        <v>191.69693999999998</v>
      </c>
      <c r="I20214">
        <v>180.17676</v>
      </c>
      <c r="J20214">
        <v>130.48627999999999</v>
      </c>
      <c r="K20214">
        <v>49.690479999999994</v>
      </c>
      <c r="L20214">
        <v>147.01617999999999</v>
      </c>
      <c r="M20214">
        <v>1</v>
      </c>
    </row>
    <row r="20215" spans="1:13" x14ac:dyDescent="0.3">
      <c r="A20215" s="1">
        <v>30</v>
      </c>
      <c r="B20215" s="1">
        <v>7</v>
      </c>
      <c r="C20215" s="1" t="s">
        <v>68</v>
      </c>
      <c r="D20215">
        <v>288.12124000000006</v>
      </c>
      <c r="E20215">
        <v>213.08859999999999</v>
      </c>
      <c r="F20215">
        <v>165.71611999999999</v>
      </c>
      <c r="G20215">
        <v>47.372480000000003</v>
      </c>
      <c r="H20215">
        <v>189.99769999999998</v>
      </c>
      <c r="I20215">
        <v>169.77141999999998</v>
      </c>
      <c r="J20215">
        <v>122.65835999999999</v>
      </c>
      <c r="K20215">
        <v>47.113019999999992</v>
      </c>
      <c r="L20215">
        <v>140.64591999999999</v>
      </c>
      <c r="M20215">
        <v>1</v>
      </c>
    </row>
    <row r="20216" spans="1:13" x14ac:dyDescent="0.3">
      <c r="A20216" s="1">
        <v>30</v>
      </c>
      <c r="B20216" s="1">
        <v>7</v>
      </c>
      <c r="C20216" s="1" t="s">
        <v>69</v>
      </c>
      <c r="D20216">
        <v>282.07983999999999</v>
      </c>
      <c r="E20216">
        <v>207.71860000000001</v>
      </c>
      <c r="F20216">
        <v>160.54088000000002</v>
      </c>
      <c r="G20216">
        <v>47.177720000000001</v>
      </c>
      <c r="H20216">
        <v>188.00549999999998</v>
      </c>
      <c r="I20216">
        <v>162.46572</v>
      </c>
      <c r="J20216">
        <v>110.59594</v>
      </c>
      <c r="K20216">
        <v>51.869780000000006</v>
      </c>
      <c r="L20216">
        <v>129.52190000000002</v>
      </c>
      <c r="M20216">
        <v>1</v>
      </c>
    </row>
    <row r="20217" spans="1:13" x14ac:dyDescent="0.3">
      <c r="A20217" s="1">
        <v>30</v>
      </c>
      <c r="B20217" s="1">
        <v>7</v>
      </c>
      <c r="C20217" s="1" t="s">
        <v>70</v>
      </c>
      <c r="D20217">
        <v>275.12579999999997</v>
      </c>
      <c r="E20217">
        <v>201.5558</v>
      </c>
      <c r="F20217">
        <v>154.66504</v>
      </c>
      <c r="G20217">
        <v>46.890779999999999</v>
      </c>
      <c r="H20217">
        <v>185.70133999999999</v>
      </c>
      <c r="I20217">
        <v>158.06779999999998</v>
      </c>
      <c r="J20217">
        <v>110.72924000000003</v>
      </c>
      <c r="K20217">
        <v>47.338560000000001</v>
      </c>
      <c r="L20217">
        <v>132.99630000000002</v>
      </c>
      <c r="M20217">
        <v>1</v>
      </c>
    </row>
    <row r="20218" spans="1:13" x14ac:dyDescent="0.3">
      <c r="A20218" s="1">
        <v>30</v>
      </c>
      <c r="B20218" s="1">
        <v>7</v>
      </c>
      <c r="C20218" s="1" t="s">
        <v>71</v>
      </c>
      <c r="D20218">
        <v>267.28880000000004</v>
      </c>
      <c r="E20218">
        <v>194.63024000000001</v>
      </c>
      <c r="F20218">
        <v>148.12521999999998</v>
      </c>
      <c r="G20218">
        <v>46.505020000000002</v>
      </c>
      <c r="H20218">
        <v>183.06218000000001</v>
      </c>
      <c r="I20218">
        <v>152.12786</v>
      </c>
      <c r="J20218">
        <v>107.87418</v>
      </c>
      <c r="K20218">
        <v>44.387839999999997</v>
      </c>
      <c r="L20218">
        <v>133.32404000000002</v>
      </c>
      <c r="M20218">
        <v>1</v>
      </c>
    </row>
    <row r="20219" spans="1:13" x14ac:dyDescent="0.3">
      <c r="A20219" s="1">
        <v>30</v>
      </c>
      <c r="B20219" s="1">
        <v>7</v>
      </c>
      <c r="C20219" s="1" t="s">
        <v>72</v>
      </c>
      <c r="D20219">
        <v>258.60249999999996</v>
      </c>
      <c r="E20219">
        <v>186.97615999999999</v>
      </c>
      <c r="F20219">
        <v>140.9658</v>
      </c>
      <c r="G20219">
        <v>46.010360000000006</v>
      </c>
      <c r="H20219">
        <v>180.06392</v>
      </c>
      <c r="I20219">
        <v>131.76128</v>
      </c>
      <c r="J20219">
        <v>84.44614</v>
      </c>
      <c r="K20219">
        <v>47.378880000000002</v>
      </c>
      <c r="L20219">
        <v>107.81544</v>
      </c>
      <c r="M20219">
        <v>1</v>
      </c>
    </row>
    <row r="20220" spans="1:13" x14ac:dyDescent="0.3">
      <c r="A20220" s="1">
        <v>30</v>
      </c>
      <c r="B20220" s="1">
        <v>7</v>
      </c>
      <c r="C20220" s="1" t="s">
        <v>73</v>
      </c>
      <c r="D20220">
        <v>249.10392000000002</v>
      </c>
      <c r="E20220">
        <v>178.63362000000001</v>
      </c>
      <c r="F20220">
        <v>133.26479999999998</v>
      </c>
      <c r="G20220">
        <v>45.368839999999999</v>
      </c>
      <c r="H20220">
        <v>176.71544</v>
      </c>
      <c r="I20220">
        <v>120.91590000000001</v>
      </c>
      <c r="J20220">
        <v>73.455619999999996</v>
      </c>
      <c r="K20220">
        <v>47.566360000000003</v>
      </c>
      <c r="L20220">
        <v>97.448800000000006</v>
      </c>
      <c r="M20220">
        <v>1</v>
      </c>
    </row>
    <row r="20221" spans="1:13" x14ac:dyDescent="0.3">
      <c r="A20221" s="1">
        <v>30</v>
      </c>
      <c r="B20221" s="1">
        <v>7</v>
      </c>
      <c r="C20221" s="1" t="s">
        <v>74</v>
      </c>
      <c r="D20221">
        <v>238.83368000000002</v>
      </c>
      <c r="E20221">
        <v>169.64411999999999</v>
      </c>
      <c r="F20221">
        <v>125.05016000000001</v>
      </c>
      <c r="G20221">
        <v>44.593959999999996</v>
      </c>
      <c r="H20221">
        <v>172.94976</v>
      </c>
      <c r="I20221">
        <v>128.13301999999999</v>
      </c>
      <c r="J20221">
        <v>78.07002</v>
      </c>
      <c r="K20221">
        <v>50.063019999999995</v>
      </c>
      <c r="L20221">
        <v>108.05468</v>
      </c>
      <c r="M20221">
        <v>1</v>
      </c>
    </row>
    <row r="20222" spans="1:13" x14ac:dyDescent="0.3">
      <c r="A20222" s="1">
        <v>30</v>
      </c>
      <c r="B20222" s="1">
        <v>7</v>
      </c>
      <c r="C20222" s="1" t="s">
        <v>75</v>
      </c>
      <c r="D20222">
        <v>227.83573999999999</v>
      </c>
      <c r="E20222">
        <v>160.17612</v>
      </c>
      <c r="F20222">
        <v>116.70776000000001</v>
      </c>
      <c r="G20222">
        <v>43.468360000000004</v>
      </c>
      <c r="H20222">
        <v>169.20341999999999</v>
      </c>
      <c r="I20222">
        <v>124.22487999999998</v>
      </c>
      <c r="J20222">
        <v>75.38006</v>
      </c>
      <c r="K20222">
        <v>48.844820000000006</v>
      </c>
      <c r="L20222">
        <v>109.32036000000001</v>
      </c>
      <c r="M20222">
        <v>1</v>
      </c>
    </row>
    <row r="20223" spans="1:13" x14ac:dyDescent="0.3">
      <c r="A20223" s="1">
        <v>30</v>
      </c>
      <c r="B20223" s="1">
        <v>7</v>
      </c>
      <c r="C20223" s="1" t="s">
        <v>76</v>
      </c>
      <c r="D20223">
        <v>216.15722</v>
      </c>
      <c r="E20223">
        <v>150.28113999999999</v>
      </c>
      <c r="F20223">
        <v>108.2702</v>
      </c>
      <c r="G20223">
        <v>42.010940000000005</v>
      </c>
      <c r="H20223">
        <v>165.44698</v>
      </c>
      <c r="I20223">
        <v>117.47839999999999</v>
      </c>
      <c r="J20223">
        <v>71.175319999999999</v>
      </c>
      <c r="K20223">
        <v>46.303080000000001</v>
      </c>
      <c r="L20223">
        <v>108.81143999999999</v>
      </c>
      <c r="M20223">
        <v>1</v>
      </c>
    </row>
    <row r="20224" spans="1:13" x14ac:dyDescent="0.3">
      <c r="A20224" s="1">
        <v>30</v>
      </c>
      <c r="B20224" s="1">
        <v>7</v>
      </c>
      <c r="C20224" s="1" t="s">
        <v>77</v>
      </c>
      <c r="D20224">
        <v>203.84789999999998</v>
      </c>
      <c r="E20224">
        <v>139.89474000000001</v>
      </c>
      <c r="F20224">
        <v>99.455259999999996</v>
      </c>
      <c r="G20224">
        <v>40.439459999999997</v>
      </c>
      <c r="H20224">
        <v>161.14840000000001</v>
      </c>
      <c r="I20224">
        <v>111.11553999999998</v>
      </c>
      <c r="J20224">
        <v>67.376019999999997</v>
      </c>
      <c r="K20224">
        <v>43.739519999999992</v>
      </c>
      <c r="L20224">
        <v>109.2212</v>
      </c>
      <c r="M20224">
        <v>1</v>
      </c>
    </row>
    <row r="20225" spans="1:13" x14ac:dyDescent="0.3">
      <c r="A20225" s="1">
        <v>30</v>
      </c>
      <c r="B20225" s="1">
        <v>7</v>
      </c>
      <c r="C20225" s="1" t="s">
        <v>78</v>
      </c>
      <c r="D20225">
        <v>190.96066000000002</v>
      </c>
      <c r="E20225">
        <v>129.07991999999999</v>
      </c>
      <c r="F20225">
        <v>90.356019999999987</v>
      </c>
      <c r="G20225">
        <v>38.723879999999994</v>
      </c>
      <c r="H20225">
        <v>156.27809999999999</v>
      </c>
      <c r="I20225">
        <v>104.05951999999999</v>
      </c>
      <c r="J20225">
        <v>62.017679999999999</v>
      </c>
      <c r="K20225">
        <v>42.041840000000001</v>
      </c>
      <c r="L20225">
        <v>107.30536000000002</v>
      </c>
      <c r="M20225">
        <v>1</v>
      </c>
    </row>
    <row r="20226" spans="1:13" x14ac:dyDescent="0.3">
      <c r="A20226" s="1">
        <v>30</v>
      </c>
      <c r="B20226" s="1">
        <v>7</v>
      </c>
      <c r="C20226" s="1" t="s">
        <v>79</v>
      </c>
      <c r="D20226">
        <v>177.55047999999999</v>
      </c>
      <c r="E20226">
        <v>117.90170000000001</v>
      </c>
      <c r="F20226">
        <v>81.026039999999995</v>
      </c>
      <c r="G20226">
        <v>36.875699999999995</v>
      </c>
      <c r="H20226">
        <v>150.71642000000003</v>
      </c>
      <c r="I20226">
        <v>95.237080000000006</v>
      </c>
      <c r="J20226">
        <v>54.782179999999997</v>
      </c>
      <c r="K20226">
        <v>40.454899999999995</v>
      </c>
      <c r="L20226">
        <v>101.92962</v>
      </c>
      <c r="M20226">
        <v>1</v>
      </c>
    </row>
    <row r="20227" spans="1:13" x14ac:dyDescent="0.3">
      <c r="A20227" s="1">
        <v>30</v>
      </c>
      <c r="B20227" s="1">
        <v>7</v>
      </c>
      <c r="C20227" s="1" t="s">
        <v>80</v>
      </c>
      <c r="D20227">
        <v>163.67478</v>
      </c>
      <c r="E20227">
        <v>106.43388</v>
      </c>
      <c r="F20227">
        <v>71.548959999999994</v>
      </c>
      <c r="G20227">
        <v>34.884920000000001</v>
      </c>
      <c r="H20227">
        <v>144.35836</v>
      </c>
      <c r="I20227">
        <v>85.565219999999997</v>
      </c>
      <c r="J20227">
        <v>48.757979999999996</v>
      </c>
      <c r="K20227">
        <v>36.807259999999999</v>
      </c>
      <c r="L20227">
        <v>98.438500000000005</v>
      </c>
      <c r="M20227">
        <v>1</v>
      </c>
    </row>
    <row r="20228" spans="1:13" x14ac:dyDescent="0.3">
      <c r="A20228" s="1">
        <v>30</v>
      </c>
      <c r="B20228" s="1">
        <v>7</v>
      </c>
      <c r="C20228" s="1" t="s">
        <v>81</v>
      </c>
      <c r="D20228">
        <v>149.39304000000001</v>
      </c>
      <c r="E20228">
        <v>94.758019999999988</v>
      </c>
      <c r="F20228">
        <v>62.021900000000002</v>
      </c>
      <c r="G20228">
        <v>32.7361</v>
      </c>
      <c r="H20228">
        <v>137.08260000000001</v>
      </c>
      <c r="I20228">
        <v>76.213840000000005</v>
      </c>
      <c r="J20228">
        <v>42.960840000000005</v>
      </c>
      <c r="K20228">
        <v>33.252980000000008</v>
      </c>
      <c r="L20228">
        <v>95.01294</v>
      </c>
      <c r="M20228">
        <v>1</v>
      </c>
    </row>
    <row r="20229" spans="1:13" x14ac:dyDescent="0.3">
      <c r="A20229" s="1">
        <v>30</v>
      </c>
      <c r="B20229" s="1">
        <v>7</v>
      </c>
      <c r="C20229" s="1" t="s">
        <v>82</v>
      </c>
      <c r="D20229">
        <v>134.76623999999998</v>
      </c>
      <c r="E20229">
        <v>82.965419999999995</v>
      </c>
      <c r="F20229">
        <v>52.55744</v>
      </c>
      <c r="G20229">
        <v>30.407939999999996</v>
      </c>
      <c r="H20229">
        <v>128.74924000000001</v>
      </c>
      <c r="I20229">
        <v>67.138120000000001</v>
      </c>
      <c r="J20229">
        <v>36.989719999999998</v>
      </c>
      <c r="K20229">
        <v>30.148440000000001</v>
      </c>
      <c r="L20229">
        <v>90.683819999999997</v>
      </c>
      <c r="M20229">
        <v>1</v>
      </c>
    </row>
    <row r="20230" spans="1:13" x14ac:dyDescent="0.3">
      <c r="A20230" s="1">
        <v>30</v>
      </c>
      <c r="B20230" s="1">
        <v>7</v>
      </c>
      <c r="C20230" s="1" t="s">
        <v>83</v>
      </c>
      <c r="D20230">
        <v>119.85704000000001</v>
      </c>
      <c r="E20230">
        <v>71.159439999999989</v>
      </c>
      <c r="F20230">
        <v>43.282339999999998</v>
      </c>
      <c r="G20230">
        <v>27.877120000000001</v>
      </c>
      <c r="H20230">
        <v>119.18486</v>
      </c>
      <c r="I20230">
        <v>60.849460000000001</v>
      </c>
      <c r="J20230">
        <v>32.254600000000003</v>
      </c>
      <c r="K20230">
        <v>28.594860000000004</v>
      </c>
      <c r="L20230">
        <v>88.9572</v>
      </c>
      <c r="M20230">
        <v>1</v>
      </c>
    </row>
    <row r="20231" spans="1:13" x14ac:dyDescent="0.3">
      <c r="A20231" s="1">
        <v>30</v>
      </c>
      <c r="B20231" s="1">
        <v>7</v>
      </c>
      <c r="C20231" s="1" t="s">
        <v>84</v>
      </c>
      <c r="D20231">
        <v>104.72924</v>
      </c>
      <c r="E20231">
        <v>59.459600000000002</v>
      </c>
      <c r="F20231">
        <v>34.330380000000005</v>
      </c>
      <c r="G20231">
        <v>25.129239999999999</v>
      </c>
      <c r="H20231">
        <v>108.14230000000001</v>
      </c>
      <c r="I20231">
        <v>50.7226</v>
      </c>
      <c r="J20231">
        <v>27.18628</v>
      </c>
      <c r="K20231">
        <v>23.53632</v>
      </c>
      <c r="L20231">
        <v>85.798140000000004</v>
      </c>
      <c r="M20231">
        <v>1</v>
      </c>
    </row>
    <row r="20232" spans="1:13" x14ac:dyDescent="0.3">
      <c r="A20232" s="1">
        <v>30</v>
      </c>
      <c r="B20232" s="1">
        <v>7</v>
      </c>
      <c r="C20232" s="1" t="s">
        <v>85</v>
      </c>
      <c r="D20232">
        <v>89.447619999999986</v>
      </c>
      <c r="E20232">
        <v>48.008740000000003</v>
      </c>
      <c r="F20232">
        <v>25.865879999999997</v>
      </c>
      <c r="G20232">
        <v>22.142899999999997</v>
      </c>
      <c r="H20232">
        <v>95.327780000000004</v>
      </c>
      <c r="I20232">
        <v>42.974299999999999</v>
      </c>
      <c r="J20232">
        <v>22.855780000000003</v>
      </c>
      <c r="K20232">
        <v>20.11852</v>
      </c>
      <c r="L20232">
        <v>84.45038000000001</v>
      </c>
      <c r="M20232">
        <v>1</v>
      </c>
    </row>
    <row r="20233" spans="1:13" x14ac:dyDescent="0.3">
      <c r="A20233" s="1">
        <v>30</v>
      </c>
      <c r="B20233" s="1">
        <v>7</v>
      </c>
      <c r="C20233" s="1" t="s">
        <v>86</v>
      </c>
      <c r="D20233">
        <v>74.077480000000008</v>
      </c>
      <c r="E20233">
        <v>36.990779999999994</v>
      </c>
      <c r="F20233">
        <v>18.105259999999998</v>
      </c>
      <c r="G20233">
        <v>18.885539999999999</v>
      </c>
      <c r="H20233">
        <v>80.459939999999989</v>
      </c>
      <c r="I20233">
        <v>33.804299999999998</v>
      </c>
      <c r="J20233">
        <v>16.505659999999999</v>
      </c>
      <c r="K20233">
        <v>17.298659999999998</v>
      </c>
      <c r="L20233">
        <v>73.297380000000004</v>
      </c>
      <c r="M20233">
        <v>1</v>
      </c>
    </row>
    <row r="20234" spans="1:13" x14ac:dyDescent="0.3">
      <c r="A20234" s="1">
        <v>30</v>
      </c>
      <c r="B20234" s="1">
        <v>7</v>
      </c>
      <c r="C20234" s="1" t="s">
        <v>87</v>
      </c>
      <c r="D20234">
        <v>58.684720000000006</v>
      </c>
      <c r="E20234">
        <v>26.63682</v>
      </c>
      <c r="F20234">
        <v>11.31038</v>
      </c>
      <c r="G20234">
        <v>15.326460000000001</v>
      </c>
      <c r="H20234">
        <v>63.261159999999997</v>
      </c>
      <c r="I20234">
        <v>22.987519999999996</v>
      </c>
      <c r="J20234">
        <v>9.1529000000000007</v>
      </c>
      <c r="K20234">
        <v>13.835599999999999</v>
      </c>
      <c r="L20234">
        <v>51.184180000000005</v>
      </c>
      <c r="M20234">
        <v>0.84000000000000008</v>
      </c>
    </row>
    <row r="20235" spans="1:13" x14ac:dyDescent="0.3">
      <c r="A20235" s="1">
        <v>30</v>
      </c>
      <c r="B20235" s="1">
        <v>7</v>
      </c>
      <c r="C20235" s="1" t="s">
        <v>88</v>
      </c>
      <c r="D20235">
        <v>43.335139999999996</v>
      </c>
      <c r="E20235">
        <v>17.289259999999999</v>
      </c>
      <c r="F20235">
        <v>5.86172</v>
      </c>
      <c r="G20235">
        <v>11.427519999999999</v>
      </c>
      <c r="H20235">
        <v>44.093900000000005</v>
      </c>
      <c r="I20235">
        <v>15.809959999999998</v>
      </c>
      <c r="J20235">
        <v>4.4769799999999993</v>
      </c>
      <c r="K20235">
        <v>11.332980000000001</v>
      </c>
      <c r="L20235">
        <v>33.679459999999992</v>
      </c>
      <c r="M20235">
        <v>0.96</v>
      </c>
    </row>
    <row r="20236" spans="1:13" x14ac:dyDescent="0.3">
      <c r="A20236" s="1">
        <v>30</v>
      </c>
      <c r="B20236" s="1">
        <v>7</v>
      </c>
      <c r="C20236" s="1" t="s">
        <v>89</v>
      </c>
      <c r="D20236">
        <v>28.094479999999997</v>
      </c>
      <c r="E20236">
        <v>9.3906600000000005</v>
      </c>
      <c r="F20236">
        <v>2.1557400000000002</v>
      </c>
      <c r="G20236">
        <v>7.2349399999999999</v>
      </c>
      <c r="H20236">
        <v>24.47814</v>
      </c>
      <c r="I20236">
        <v>8.3544000000000018</v>
      </c>
      <c r="J20236">
        <v>1.379</v>
      </c>
      <c r="K20236">
        <v>6.9754199999999997</v>
      </c>
      <c r="L20236">
        <v>15.59144</v>
      </c>
      <c r="M20236">
        <v>1</v>
      </c>
    </row>
    <row r="20237" spans="1:13" x14ac:dyDescent="0.3">
      <c r="A20237" s="1">
        <v>30</v>
      </c>
      <c r="B20237" s="1">
        <v>7</v>
      </c>
      <c r="C20237" s="1" t="s">
        <v>90</v>
      </c>
      <c r="D20237">
        <v>13.027959999999998</v>
      </c>
      <c r="E20237">
        <v>3.4166199999999995</v>
      </c>
      <c r="F20237">
        <v>0.35759999999999997</v>
      </c>
      <c r="G20237">
        <v>3.0590000000000002</v>
      </c>
      <c r="H20237">
        <v>7.5847800000000003</v>
      </c>
      <c r="I20237">
        <v>2.8389000000000002</v>
      </c>
      <c r="J20237">
        <v>0.19870000000000002</v>
      </c>
      <c r="K20237">
        <v>2.64018</v>
      </c>
      <c r="L20237">
        <v>4.24146</v>
      </c>
      <c r="M20237">
        <v>1</v>
      </c>
    </row>
    <row r="20238" spans="1:13" x14ac:dyDescent="0.3">
      <c r="A20238" s="1">
        <v>30</v>
      </c>
      <c r="B20238" s="1">
        <v>7</v>
      </c>
      <c r="C20238" s="1" t="s">
        <v>91</v>
      </c>
      <c r="D20238">
        <v>1.0339399999999999</v>
      </c>
      <c r="E20238">
        <v>0.20888000000000001</v>
      </c>
      <c r="F20238">
        <v>3.7799999999999999E-3</v>
      </c>
      <c r="G20238">
        <v>0.20508000000000001</v>
      </c>
      <c r="H20238">
        <v>0</v>
      </c>
      <c r="I20238">
        <v>0.16865999999999998</v>
      </c>
      <c r="J20238">
        <v>1.9599999999999999E-3</v>
      </c>
      <c r="K20238">
        <v>0.16667999999999999</v>
      </c>
      <c r="L20238">
        <v>0</v>
      </c>
      <c r="M20238">
        <v>0.8</v>
      </c>
    </row>
    <row r="20239" spans="1:13" x14ac:dyDescent="0.3">
      <c r="A20239" s="1">
        <v>30</v>
      </c>
      <c r="B20239" s="1">
        <v>7</v>
      </c>
      <c r="C20239" s="1" t="s">
        <v>92</v>
      </c>
      <c r="D20239">
        <v>0</v>
      </c>
      <c r="E20239">
        <v>0</v>
      </c>
      <c r="F20239">
        <v>0</v>
      </c>
      <c r="G20239">
        <v>0</v>
      </c>
      <c r="H20239">
        <v>0</v>
      </c>
      <c r="I20239">
        <v>0</v>
      </c>
      <c r="J20239">
        <v>0</v>
      </c>
      <c r="K20239">
        <v>0</v>
      </c>
      <c r="L20239">
        <v>0</v>
      </c>
      <c r="M20239">
        <v>1</v>
      </c>
    </row>
    <row r="20240" spans="1:13" x14ac:dyDescent="0.3">
      <c r="A20240" s="1">
        <v>30</v>
      </c>
      <c r="B20240" s="1">
        <v>7</v>
      </c>
      <c r="C20240" s="1" t="s">
        <v>93</v>
      </c>
      <c r="D20240">
        <v>0</v>
      </c>
      <c r="E20240">
        <v>0</v>
      </c>
      <c r="F20240">
        <v>0</v>
      </c>
      <c r="G20240">
        <v>0</v>
      </c>
      <c r="H20240">
        <v>0</v>
      </c>
      <c r="I20240">
        <v>0</v>
      </c>
      <c r="J20240">
        <v>0</v>
      </c>
      <c r="K20240">
        <v>0</v>
      </c>
      <c r="L20240">
        <v>0</v>
      </c>
      <c r="M20240">
        <v>1</v>
      </c>
    </row>
    <row r="20241" spans="1:13" x14ac:dyDescent="0.3">
      <c r="A20241" s="1">
        <v>30</v>
      </c>
      <c r="B20241" s="1">
        <v>7</v>
      </c>
      <c r="C20241" s="1" t="s">
        <v>94</v>
      </c>
      <c r="D20241">
        <v>0</v>
      </c>
      <c r="E20241">
        <v>0</v>
      </c>
      <c r="F20241">
        <v>0</v>
      </c>
      <c r="G20241">
        <v>0</v>
      </c>
      <c r="H20241">
        <v>0</v>
      </c>
      <c r="I20241">
        <v>0</v>
      </c>
      <c r="J20241">
        <v>0</v>
      </c>
      <c r="K20241">
        <v>0</v>
      </c>
      <c r="L20241">
        <v>0</v>
      </c>
      <c r="M20241">
        <v>1</v>
      </c>
    </row>
    <row r="20242" spans="1:13" x14ac:dyDescent="0.3">
      <c r="A20242" s="1">
        <v>30</v>
      </c>
      <c r="B20242" s="1">
        <v>7</v>
      </c>
      <c r="C20242" s="1" t="s">
        <v>95</v>
      </c>
      <c r="D20242">
        <v>0</v>
      </c>
      <c r="E20242">
        <v>0</v>
      </c>
      <c r="F20242">
        <v>0</v>
      </c>
      <c r="G20242">
        <v>0</v>
      </c>
      <c r="H20242">
        <v>0</v>
      </c>
      <c r="I20242">
        <v>0</v>
      </c>
      <c r="J20242">
        <v>0</v>
      </c>
      <c r="K20242">
        <v>0</v>
      </c>
      <c r="L20242">
        <v>0</v>
      </c>
      <c r="M20242">
        <v>1</v>
      </c>
    </row>
    <row r="20243" spans="1:13" x14ac:dyDescent="0.3">
      <c r="A20243" s="1">
        <v>30</v>
      </c>
      <c r="B20243" s="1">
        <v>7</v>
      </c>
      <c r="C20243" s="1" t="s">
        <v>96</v>
      </c>
      <c r="D20243">
        <v>0</v>
      </c>
      <c r="E20243">
        <v>0</v>
      </c>
      <c r="F20243">
        <v>0</v>
      </c>
      <c r="G20243">
        <v>0</v>
      </c>
      <c r="H20243">
        <v>0</v>
      </c>
      <c r="I20243">
        <v>0</v>
      </c>
      <c r="J20243">
        <v>0</v>
      </c>
      <c r="K20243">
        <v>0</v>
      </c>
      <c r="L20243">
        <v>0</v>
      </c>
      <c r="M20243">
        <v>1</v>
      </c>
    </row>
    <row r="20244" spans="1:13" x14ac:dyDescent="0.3">
      <c r="A20244" s="1">
        <v>30</v>
      </c>
      <c r="B20244" s="1">
        <v>7</v>
      </c>
      <c r="C20244" s="1" t="s">
        <v>97</v>
      </c>
      <c r="D20244">
        <v>0</v>
      </c>
      <c r="E20244">
        <v>0</v>
      </c>
      <c r="F20244">
        <v>0</v>
      </c>
      <c r="G20244">
        <v>0</v>
      </c>
      <c r="H20244">
        <v>0</v>
      </c>
      <c r="I20244">
        <v>0</v>
      </c>
      <c r="J20244">
        <v>0</v>
      </c>
      <c r="K20244">
        <v>0</v>
      </c>
      <c r="L20244">
        <v>0</v>
      </c>
      <c r="M20244">
        <v>1</v>
      </c>
    </row>
    <row r="20245" spans="1:13" x14ac:dyDescent="0.3">
      <c r="A20245" s="1">
        <v>30</v>
      </c>
      <c r="B20245" s="1">
        <v>7</v>
      </c>
      <c r="C20245" s="1" t="s">
        <v>98</v>
      </c>
      <c r="D20245">
        <v>0</v>
      </c>
      <c r="E20245">
        <v>0</v>
      </c>
      <c r="F20245">
        <v>0</v>
      </c>
      <c r="G20245">
        <v>0</v>
      </c>
      <c r="H20245">
        <v>0</v>
      </c>
      <c r="I20245">
        <v>0</v>
      </c>
      <c r="J20245">
        <v>0</v>
      </c>
      <c r="K20245">
        <v>0</v>
      </c>
      <c r="L20245">
        <v>0</v>
      </c>
      <c r="M20245">
        <v>1</v>
      </c>
    </row>
    <row r="20246" spans="1:13" x14ac:dyDescent="0.3">
      <c r="A20246" s="1">
        <v>30</v>
      </c>
      <c r="B20246" s="1">
        <v>7</v>
      </c>
      <c r="C20246" s="1" t="s">
        <v>99</v>
      </c>
      <c r="D20246">
        <v>0</v>
      </c>
      <c r="E20246">
        <v>0</v>
      </c>
      <c r="F20246">
        <v>0</v>
      </c>
      <c r="G20246">
        <v>0</v>
      </c>
      <c r="H20246">
        <v>0</v>
      </c>
      <c r="I20246">
        <v>0</v>
      </c>
      <c r="J20246">
        <v>0</v>
      </c>
      <c r="K20246">
        <v>0</v>
      </c>
      <c r="L20246">
        <v>0</v>
      </c>
      <c r="M20246">
        <v>1</v>
      </c>
    </row>
    <row r="20247" spans="1:13" x14ac:dyDescent="0.3">
      <c r="A20247" s="1">
        <v>30</v>
      </c>
      <c r="B20247" s="1">
        <v>7</v>
      </c>
      <c r="C20247" s="1" t="s">
        <v>100</v>
      </c>
      <c r="D20247">
        <v>0</v>
      </c>
      <c r="E20247">
        <v>0</v>
      </c>
      <c r="F20247">
        <v>0</v>
      </c>
      <c r="G20247">
        <v>0</v>
      </c>
      <c r="H20247">
        <v>0</v>
      </c>
      <c r="I20247">
        <v>0</v>
      </c>
      <c r="J20247">
        <v>0</v>
      </c>
      <c r="K20247">
        <v>0</v>
      </c>
      <c r="L20247">
        <v>0</v>
      </c>
      <c r="M20247">
        <v>1</v>
      </c>
    </row>
    <row r="20248" spans="1:13" x14ac:dyDescent="0.3">
      <c r="A20248" s="1">
        <v>30</v>
      </c>
      <c r="B20248" s="1">
        <v>7</v>
      </c>
      <c r="C20248" s="1" t="s">
        <v>101</v>
      </c>
      <c r="D20248">
        <v>0</v>
      </c>
      <c r="E20248">
        <v>0</v>
      </c>
      <c r="F20248">
        <v>0</v>
      </c>
      <c r="G20248">
        <v>0</v>
      </c>
      <c r="H20248">
        <v>0</v>
      </c>
      <c r="I20248">
        <v>0</v>
      </c>
      <c r="J20248">
        <v>0</v>
      </c>
      <c r="K20248">
        <v>0</v>
      </c>
      <c r="L20248">
        <v>0</v>
      </c>
      <c r="M20248">
        <v>1</v>
      </c>
    </row>
    <row r="20249" spans="1:13" x14ac:dyDescent="0.3">
      <c r="A20249" s="1">
        <v>30</v>
      </c>
      <c r="B20249" s="1">
        <v>7</v>
      </c>
      <c r="C20249" s="1" t="s">
        <v>102</v>
      </c>
      <c r="D20249">
        <v>0</v>
      </c>
      <c r="E20249">
        <v>0</v>
      </c>
      <c r="F20249">
        <v>0</v>
      </c>
      <c r="G20249">
        <v>0</v>
      </c>
      <c r="H20249">
        <v>0</v>
      </c>
      <c r="I20249">
        <v>0</v>
      </c>
      <c r="J20249">
        <v>0</v>
      </c>
      <c r="K20249">
        <v>0</v>
      </c>
      <c r="L20249">
        <v>0</v>
      </c>
      <c r="M20249">
        <v>1</v>
      </c>
    </row>
    <row r="20250" spans="1:13" x14ac:dyDescent="0.3">
      <c r="A20250" s="1">
        <v>30</v>
      </c>
      <c r="B20250" s="1">
        <v>7</v>
      </c>
      <c r="C20250" s="1" t="s">
        <v>103</v>
      </c>
      <c r="D20250">
        <v>0</v>
      </c>
      <c r="E20250">
        <v>0</v>
      </c>
      <c r="F20250">
        <v>0</v>
      </c>
      <c r="G20250">
        <v>0</v>
      </c>
      <c r="H20250">
        <v>0</v>
      </c>
      <c r="I20250">
        <v>0</v>
      </c>
      <c r="J20250">
        <v>0</v>
      </c>
      <c r="K20250">
        <v>0</v>
      </c>
      <c r="L20250">
        <v>0</v>
      </c>
      <c r="M20250">
        <v>1</v>
      </c>
    </row>
    <row r="20251" spans="1:13" x14ac:dyDescent="0.3">
      <c r="A20251" s="1">
        <v>30</v>
      </c>
      <c r="B20251" s="1">
        <v>7</v>
      </c>
      <c r="C20251" s="1" t="s">
        <v>104</v>
      </c>
      <c r="D20251">
        <v>0</v>
      </c>
      <c r="E20251">
        <v>0</v>
      </c>
      <c r="F20251">
        <v>0</v>
      </c>
      <c r="G20251">
        <v>0</v>
      </c>
      <c r="H20251">
        <v>0</v>
      </c>
      <c r="I20251">
        <v>0</v>
      </c>
      <c r="J20251">
        <v>0</v>
      </c>
      <c r="K20251">
        <v>0</v>
      </c>
      <c r="L20251">
        <v>0</v>
      </c>
      <c r="M20251">
        <v>1</v>
      </c>
    </row>
    <row r="20252" spans="1:13" x14ac:dyDescent="0.3">
      <c r="A20252" s="1">
        <v>30</v>
      </c>
      <c r="B20252" s="1">
        <v>7</v>
      </c>
      <c r="C20252" s="1" t="s">
        <v>105</v>
      </c>
      <c r="D20252">
        <v>0</v>
      </c>
      <c r="E20252">
        <v>0</v>
      </c>
      <c r="F20252">
        <v>0</v>
      </c>
      <c r="G20252">
        <v>0</v>
      </c>
      <c r="H20252">
        <v>0</v>
      </c>
      <c r="I20252">
        <v>0</v>
      </c>
      <c r="J20252">
        <v>0</v>
      </c>
      <c r="K20252">
        <v>0</v>
      </c>
      <c r="L20252">
        <v>0</v>
      </c>
      <c r="M20252">
        <v>1</v>
      </c>
    </row>
    <row r="20253" spans="1:13" x14ac:dyDescent="0.3">
      <c r="A20253" s="1">
        <v>30</v>
      </c>
      <c r="B20253" s="1">
        <v>7</v>
      </c>
      <c r="C20253" s="1" t="s">
        <v>106</v>
      </c>
      <c r="D20253">
        <v>0</v>
      </c>
      <c r="E20253">
        <v>0</v>
      </c>
      <c r="F20253">
        <v>0</v>
      </c>
      <c r="G20253">
        <v>0</v>
      </c>
      <c r="H20253">
        <v>0</v>
      </c>
      <c r="I20253">
        <v>0</v>
      </c>
      <c r="J20253">
        <v>0</v>
      </c>
      <c r="K20253">
        <v>0</v>
      </c>
      <c r="L20253">
        <v>0</v>
      </c>
      <c r="M20253">
        <v>1</v>
      </c>
    </row>
    <row r="20254" spans="1:13" x14ac:dyDescent="0.3">
      <c r="A20254" s="1">
        <v>30</v>
      </c>
      <c r="B20254" s="1">
        <v>7</v>
      </c>
      <c r="C20254" s="1" t="s">
        <v>107</v>
      </c>
      <c r="D20254">
        <v>0</v>
      </c>
      <c r="E20254">
        <v>0</v>
      </c>
      <c r="F20254">
        <v>0</v>
      </c>
      <c r="G20254">
        <v>0</v>
      </c>
      <c r="H20254">
        <v>0</v>
      </c>
      <c r="I20254">
        <v>0</v>
      </c>
      <c r="J20254">
        <v>0</v>
      </c>
      <c r="K20254">
        <v>0</v>
      </c>
      <c r="L20254">
        <v>0</v>
      </c>
      <c r="M20254">
        <v>1</v>
      </c>
    </row>
    <row r="20255" spans="1:13" x14ac:dyDescent="0.3">
      <c r="A20255" s="1">
        <v>30</v>
      </c>
      <c r="B20255" s="1">
        <v>7</v>
      </c>
      <c r="C20255" s="1" t="s">
        <v>108</v>
      </c>
      <c r="D20255">
        <v>0</v>
      </c>
      <c r="E20255">
        <v>0</v>
      </c>
      <c r="F20255">
        <v>0</v>
      </c>
      <c r="G20255">
        <v>0</v>
      </c>
      <c r="H20255">
        <v>0</v>
      </c>
      <c r="I20255">
        <v>0</v>
      </c>
      <c r="J20255">
        <v>0</v>
      </c>
      <c r="K20255">
        <v>0</v>
      </c>
      <c r="L20255">
        <v>0</v>
      </c>
      <c r="M20255">
        <v>1</v>
      </c>
    </row>
    <row r="20256" spans="1:13" x14ac:dyDescent="0.3">
      <c r="A20256" s="1">
        <v>30</v>
      </c>
      <c r="B20256" s="1">
        <v>7</v>
      </c>
      <c r="C20256" s="1" t="s">
        <v>109</v>
      </c>
      <c r="D20256">
        <v>0</v>
      </c>
      <c r="E20256">
        <v>0</v>
      </c>
      <c r="F20256">
        <v>0</v>
      </c>
      <c r="G20256">
        <v>0</v>
      </c>
      <c r="H20256">
        <v>0</v>
      </c>
      <c r="I20256">
        <v>0</v>
      </c>
      <c r="J20256">
        <v>0</v>
      </c>
      <c r="K20256">
        <v>0</v>
      </c>
      <c r="L20256">
        <v>0</v>
      </c>
      <c r="M20256">
        <v>1</v>
      </c>
    </row>
    <row r="20257" spans="1:13" x14ac:dyDescent="0.3">
      <c r="A20257" s="1">
        <v>30</v>
      </c>
      <c r="B20257" s="1">
        <v>7</v>
      </c>
      <c r="C20257" s="1" t="s">
        <v>110</v>
      </c>
      <c r="D20257">
        <v>0</v>
      </c>
      <c r="E20257">
        <v>0</v>
      </c>
      <c r="F20257">
        <v>0</v>
      </c>
      <c r="G20257">
        <v>0</v>
      </c>
      <c r="H20257">
        <v>0</v>
      </c>
      <c r="I20257">
        <v>0</v>
      </c>
      <c r="J20257">
        <v>0</v>
      </c>
      <c r="K20257">
        <v>0</v>
      </c>
      <c r="L20257">
        <v>0</v>
      </c>
      <c r="M20257">
        <v>1</v>
      </c>
    </row>
    <row r="20258" spans="1:13" x14ac:dyDescent="0.3">
      <c r="A20258" s="1">
        <v>31</v>
      </c>
      <c r="B20258" s="1">
        <v>7</v>
      </c>
      <c r="C20258" s="1" t="s">
        <v>15</v>
      </c>
      <c r="D20258">
        <v>0</v>
      </c>
      <c r="E20258">
        <v>0</v>
      </c>
      <c r="F20258">
        <v>0</v>
      </c>
      <c r="G20258">
        <v>0</v>
      </c>
      <c r="H20258">
        <v>0</v>
      </c>
      <c r="I20258">
        <v>0</v>
      </c>
      <c r="J20258">
        <v>0</v>
      </c>
      <c r="K20258">
        <v>0</v>
      </c>
      <c r="L20258">
        <v>0</v>
      </c>
      <c r="M20258">
        <v>1</v>
      </c>
    </row>
    <row r="20259" spans="1:13" x14ac:dyDescent="0.3">
      <c r="A20259" s="1">
        <v>31</v>
      </c>
      <c r="B20259" s="1">
        <v>7</v>
      </c>
      <c r="C20259" s="1" t="s">
        <v>16</v>
      </c>
      <c r="D20259">
        <v>0</v>
      </c>
      <c r="E20259">
        <v>0</v>
      </c>
      <c r="F20259">
        <v>0</v>
      </c>
      <c r="G20259">
        <v>0</v>
      </c>
      <c r="H20259">
        <v>0</v>
      </c>
      <c r="I20259">
        <v>0</v>
      </c>
      <c r="J20259">
        <v>0</v>
      </c>
      <c r="K20259">
        <v>0</v>
      </c>
      <c r="L20259">
        <v>0</v>
      </c>
      <c r="M20259">
        <v>1</v>
      </c>
    </row>
    <row r="20260" spans="1:13" x14ac:dyDescent="0.3">
      <c r="A20260" s="1">
        <v>31</v>
      </c>
      <c r="B20260" s="1">
        <v>7</v>
      </c>
      <c r="C20260" s="1" t="s">
        <v>17</v>
      </c>
      <c r="D20260">
        <v>0</v>
      </c>
      <c r="E20260">
        <v>0</v>
      </c>
      <c r="F20260">
        <v>0</v>
      </c>
      <c r="G20260">
        <v>0</v>
      </c>
      <c r="H20260">
        <v>0</v>
      </c>
      <c r="I20260">
        <v>0</v>
      </c>
      <c r="J20260">
        <v>0</v>
      </c>
      <c r="K20260">
        <v>0</v>
      </c>
      <c r="L20260">
        <v>0</v>
      </c>
      <c r="M20260">
        <v>1</v>
      </c>
    </row>
    <row r="20261" spans="1:13" x14ac:dyDescent="0.3">
      <c r="A20261" s="1">
        <v>31</v>
      </c>
      <c r="B20261" s="1">
        <v>7</v>
      </c>
      <c r="C20261" s="1" t="s">
        <v>18</v>
      </c>
      <c r="D20261">
        <v>0</v>
      </c>
      <c r="E20261">
        <v>0</v>
      </c>
      <c r="F20261">
        <v>0</v>
      </c>
      <c r="G20261">
        <v>0</v>
      </c>
      <c r="H20261">
        <v>0</v>
      </c>
      <c r="I20261">
        <v>0</v>
      </c>
      <c r="J20261">
        <v>0</v>
      </c>
      <c r="K20261">
        <v>0</v>
      </c>
      <c r="L20261">
        <v>0</v>
      </c>
      <c r="M20261">
        <v>1</v>
      </c>
    </row>
    <row r="20262" spans="1:13" x14ac:dyDescent="0.3">
      <c r="A20262" s="1">
        <v>31</v>
      </c>
      <c r="B20262" s="1">
        <v>7</v>
      </c>
      <c r="C20262" s="1" t="s">
        <v>19</v>
      </c>
      <c r="D20262">
        <v>0</v>
      </c>
      <c r="E20262">
        <v>0</v>
      </c>
      <c r="F20262">
        <v>0</v>
      </c>
      <c r="G20262">
        <v>0</v>
      </c>
      <c r="H20262">
        <v>0</v>
      </c>
      <c r="I20262">
        <v>0</v>
      </c>
      <c r="J20262">
        <v>0</v>
      </c>
      <c r="K20262">
        <v>0</v>
      </c>
      <c r="L20262">
        <v>0</v>
      </c>
      <c r="M20262">
        <v>1</v>
      </c>
    </row>
    <row r="20263" spans="1:13" x14ac:dyDescent="0.3">
      <c r="A20263" s="1">
        <v>31</v>
      </c>
      <c r="B20263" s="1">
        <v>7</v>
      </c>
      <c r="C20263" s="1" t="s">
        <v>20</v>
      </c>
      <c r="D20263">
        <v>0</v>
      </c>
      <c r="E20263">
        <v>0</v>
      </c>
      <c r="F20263">
        <v>0</v>
      </c>
      <c r="G20263">
        <v>0</v>
      </c>
      <c r="H20263">
        <v>0</v>
      </c>
      <c r="I20263">
        <v>0</v>
      </c>
      <c r="J20263">
        <v>0</v>
      </c>
      <c r="K20263">
        <v>0</v>
      </c>
      <c r="L20263">
        <v>0</v>
      </c>
      <c r="M20263">
        <v>1</v>
      </c>
    </row>
    <row r="20264" spans="1:13" x14ac:dyDescent="0.3">
      <c r="A20264" s="1">
        <v>31</v>
      </c>
      <c r="B20264" s="1">
        <v>7</v>
      </c>
      <c r="C20264" s="1" t="s">
        <v>21</v>
      </c>
      <c r="D20264">
        <v>0</v>
      </c>
      <c r="E20264">
        <v>0</v>
      </c>
      <c r="F20264">
        <v>0</v>
      </c>
      <c r="G20264">
        <v>0</v>
      </c>
      <c r="H20264">
        <v>0</v>
      </c>
      <c r="I20264">
        <v>0</v>
      </c>
      <c r="J20264">
        <v>0</v>
      </c>
      <c r="K20264">
        <v>0</v>
      </c>
      <c r="L20264">
        <v>0</v>
      </c>
      <c r="M20264">
        <v>1</v>
      </c>
    </row>
    <row r="20265" spans="1:13" x14ac:dyDescent="0.3">
      <c r="A20265" s="1">
        <v>31</v>
      </c>
      <c r="B20265" s="1">
        <v>7</v>
      </c>
      <c r="C20265" s="1" t="s">
        <v>22</v>
      </c>
      <c r="D20265">
        <v>0</v>
      </c>
      <c r="E20265">
        <v>0</v>
      </c>
      <c r="F20265">
        <v>0</v>
      </c>
      <c r="G20265">
        <v>0</v>
      </c>
      <c r="H20265">
        <v>0</v>
      </c>
      <c r="I20265">
        <v>0</v>
      </c>
      <c r="J20265">
        <v>0</v>
      </c>
      <c r="K20265">
        <v>0</v>
      </c>
      <c r="L20265">
        <v>0</v>
      </c>
      <c r="M20265">
        <v>1</v>
      </c>
    </row>
    <row r="20266" spans="1:13" x14ac:dyDescent="0.3">
      <c r="A20266" s="1">
        <v>31</v>
      </c>
      <c r="B20266" s="1">
        <v>7</v>
      </c>
      <c r="C20266" s="1" t="s">
        <v>23</v>
      </c>
      <c r="D20266">
        <v>0</v>
      </c>
      <c r="E20266">
        <v>0</v>
      </c>
      <c r="F20266">
        <v>0</v>
      </c>
      <c r="G20266">
        <v>0</v>
      </c>
      <c r="H20266">
        <v>0</v>
      </c>
      <c r="I20266">
        <v>0</v>
      </c>
      <c r="J20266">
        <v>0</v>
      </c>
      <c r="K20266">
        <v>0</v>
      </c>
      <c r="L20266">
        <v>0</v>
      </c>
      <c r="M20266">
        <v>1</v>
      </c>
    </row>
    <row r="20267" spans="1:13" x14ac:dyDescent="0.3">
      <c r="A20267" s="1">
        <v>31</v>
      </c>
      <c r="B20267" s="1">
        <v>7</v>
      </c>
      <c r="C20267" s="1" t="s">
        <v>24</v>
      </c>
      <c r="D20267">
        <v>0</v>
      </c>
      <c r="E20267">
        <v>0</v>
      </c>
      <c r="F20267">
        <v>0</v>
      </c>
      <c r="G20267">
        <v>0</v>
      </c>
      <c r="H20267">
        <v>0</v>
      </c>
      <c r="I20267">
        <v>0</v>
      </c>
      <c r="J20267">
        <v>0</v>
      </c>
      <c r="K20267">
        <v>0</v>
      </c>
      <c r="L20267">
        <v>0</v>
      </c>
      <c r="M20267">
        <v>1</v>
      </c>
    </row>
    <row r="20268" spans="1:13" x14ac:dyDescent="0.3">
      <c r="A20268" s="1">
        <v>31</v>
      </c>
      <c r="B20268" s="1">
        <v>7</v>
      </c>
      <c r="C20268" s="1" t="s">
        <v>25</v>
      </c>
      <c r="D20268">
        <v>0</v>
      </c>
      <c r="E20268">
        <v>0</v>
      </c>
      <c r="F20268">
        <v>0</v>
      </c>
      <c r="G20268">
        <v>0</v>
      </c>
      <c r="H20268">
        <v>0</v>
      </c>
      <c r="I20268">
        <v>0</v>
      </c>
      <c r="J20268">
        <v>0</v>
      </c>
      <c r="K20268">
        <v>0</v>
      </c>
      <c r="L20268">
        <v>0</v>
      </c>
      <c r="M20268">
        <v>1</v>
      </c>
    </row>
    <row r="20269" spans="1:13" x14ac:dyDescent="0.3">
      <c r="A20269" s="1">
        <v>31</v>
      </c>
      <c r="B20269" s="1">
        <v>7</v>
      </c>
      <c r="C20269" s="1" t="s">
        <v>26</v>
      </c>
      <c r="D20269">
        <v>0</v>
      </c>
      <c r="E20269">
        <v>0</v>
      </c>
      <c r="F20269">
        <v>0</v>
      </c>
      <c r="G20269">
        <v>0</v>
      </c>
      <c r="H20269">
        <v>0</v>
      </c>
      <c r="I20269">
        <v>0</v>
      </c>
      <c r="J20269">
        <v>0</v>
      </c>
      <c r="K20269">
        <v>0</v>
      </c>
      <c r="L20269">
        <v>0</v>
      </c>
      <c r="M20269">
        <v>1</v>
      </c>
    </row>
    <row r="20270" spans="1:13" x14ac:dyDescent="0.3">
      <c r="A20270" s="1">
        <v>31</v>
      </c>
      <c r="B20270" s="1">
        <v>7</v>
      </c>
      <c r="C20270" s="1" t="s">
        <v>27</v>
      </c>
      <c r="D20270">
        <v>0</v>
      </c>
      <c r="E20270">
        <v>0</v>
      </c>
      <c r="F20270">
        <v>0</v>
      </c>
      <c r="G20270">
        <v>0</v>
      </c>
      <c r="H20270">
        <v>0</v>
      </c>
      <c r="I20270">
        <v>0</v>
      </c>
      <c r="J20270">
        <v>0</v>
      </c>
      <c r="K20270">
        <v>0</v>
      </c>
      <c r="L20270">
        <v>0</v>
      </c>
      <c r="M20270">
        <v>1</v>
      </c>
    </row>
    <row r="20271" spans="1:13" x14ac:dyDescent="0.3">
      <c r="A20271" s="1">
        <v>31</v>
      </c>
      <c r="B20271" s="1">
        <v>7</v>
      </c>
      <c r="C20271" s="1" t="s">
        <v>28</v>
      </c>
      <c r="D20271">
        <v>0</v>
      </c>
      <c r="E20271">
        <v>0</v>
      </c>
      <c r="F20271">
        <v>0</v>
      </c>
      <c r="G20271">
        <v>0</v>
      </c>
      <c r="H20271">
        <v>0</v>
      </c>
      <c r="I20271">
        <v>0</v>
      </c>
      <c r="J20271">
        <v>0</v>
      </c>
      <c r="K20271">
        <v>0</v>
      </c>
      <c r="L20271">
        <v>0</v>
      </c>
      <c r="M20271">
        <v>1</v>
      </c>
    </row>
    <row r="20272" spans="1:13" x14ac:dyDescent="0.3">
      <c r="A20272" s="1">
        <v>31</v>
      </c>
      <c r="B20272" s="1">
        <v>7</v>
      </c>
      <c r="C20272" s="1" t="s">
        <v>29</v>
      </c>
      <c r="D20272">
        <v>0</v>
      </c>
      <c r="E20272">
        <v>0</v>
      </c>
      <c r="F20272">
        <v>0</v>
      </c>
      <c r="G20272">
        <v>0</v>
      </c>
      <c r="H20272">
        <v>0</v>
      </c>
      <c r="I20272">
        <v>0</v>
      </c>
      <c r="J20272">
        <v>0</v>
      </c>
      <c r="K20272">
        <v>0</v>
      </c>
      <c r="L20272">
        <v>0</v>
      </c>
      <c r="M20272">
        <v>1</v>
      </c>
    </row>
    <row r="20273" spans="1:13" x14ac:dyDescent="0.3">
      <c r="A20273" s="1">
        <v>31</v>
      </c>
      <c r="B20273" s="1">
        <v>7</v>
      </c>
      <c r="C20273" s="1" t="s">
        <v>30</v>
      </c>
      <c r="D20273">
        <v>0</v>
      </c>
      <c r="E20273">
        <v>0</v>
      </c>
      <c r="F20273">
        <v>0</v>
      </c>
      <c r="G20273">
        <v>0</v>
      </c>
      <c r="H20273">
        <v>0</v>
      </c>
      <c r="I20273">
        <v>0</v>
      </c>
      <c r="J20273">
        <v>0</v>
      </c>
      <c r="K20273">
        <v>0</v>
      </c>
      <c r="L20273">
        <v>0</v>
      </c>
      <c r="M20273">
        <v>1</v>
      </c>
    </row>
    <row r="20274" spans="1:13" x14ac:dyDescent="0.3">
      <c r="A20274" s="1">
        <v>31</v>
      </c>
      <c r="B20274" s="1">
        <v>7</v>
      </c>
      <c r="C20274" s="1" t="s">
        <v>31</v>
      </c>
      <c r="D20274">
        <v>0</v>
      </c>
      <c r="E20274">
        <v>0</v>
      </c>
      <c r="F20274">
        <v>0</v>
      </c>
      <c r="G20274">
        <v>0</v>
      </c>
      <c r="H20274">
        <v>0</v>
      </c>
      <c r="I20274">
        <v>0</v>
      </c>
      <c r="J20274">
        <v>0</v>
      </c>
      <c r="K20274">
        <v>0</v>
      </c>
      <c r="L20274">
        <v>0</v>
      </c>
      <c r="M20274">
        <v>1</v>
      </c>
    </row>
    <row r="20275" spans="1:13" x14ac:dyDescent="0.3">
      <c r="A20275" s="1">
        <v>31</v>
      </c>
      <c r="B20275" s="1">
        <v>7</v>
      </c>
      <c r="C20275" s="1" t="s">
        <v>32</v>
      </c>
      <c r="D20275">
        <v>0</v>
      </c>
      <c r="E20275">
        <v>0</v>
      </c>
      <c r="F20275">
        <v>0</v>
      </c>
      <c r="G20275">
        <v>0</v>
      </c>
      <c r="H20275">
        <v>0</v>
      </c>
      <c r="I20275">
        <v>0</v>
      </c>
      <c r="J20275">
        <v>0</v>
      </c>
      <c r="K20275">
        <v>0</v>
      </c>
      <c r="L20275">
        <v>0</v>
      </c>
      <c r="M20275">
        <v>1</v>
      </c>
    </row>
    <row r="20276" spans="1:13" x14ac:dyDescent="0.3">
      <c r="A20276" s="1">
        <v>31</v>
      </c>
      <c r="B20276" s="1">
        <v>7</v>
      </c>
      <c r="C20276" s="1" t="s">
        <v>33</v>
      </c>
      <c r="D20276">
        <v>0</v>
      </c>
      <c r="E20276">
        <v>0</v>
      </c>
      <c r="F20276">
        <v>0</v>
      </c>
      <c r="G20276">
        <v>0</v>
      </c>
      <c r="H20276">
        <v>0</v>
      </c>
      <c r="I20276">
        <v>0</v>
      </c>
      <c r="J20276">
        <v>0</v>
      </c>
      <c r="K20276">
        <v>0</v>
      </c>
      <c r="L20276">
        <v>0</v>
      </c>
      <c r="M20276">
        <v>1</v>
      </c>
    </row>
    <row r="20277" spans="1:13" x14ac:dyDescent="0.3">
      <c r="A20277" s="1">
        <v>31</v>
      </c>
      <c r="B20277" s="1">
        <v>7</v>
      </c>
      <c r="C20277" s="1" t="s">
        <v>34</v>
      </c>
      <c r="D20277">
        <v>3.3629400000000005</v>
      </c>
      <c r="E20277">
        <v>0.75404000000000004</v>
      </c>
      <c r="F20277">
        <v>3.6979999999999999E-2</v>
      </c>
      <c r="G20277">
        <v>0.71704000000000001</v>
      </c>
      <c r="H20277">
        <v>1.1225999999999998</v>
      </c>
      <c r="I20277">
        <v>0.43780000000000002</v>
      </c>
      <c r="J20277">
        <v>1.82E-3</v>
      </c>
      <c r="K20277">
        <v>0.43597999999999998</v>
      </c>
      <c r="L20277">
        <v>6.584000000000001E-2</v>
      </c>
      <c r="M20277">
        <v>1</v>
      </c>
    </row>
    <row r="20278" spans="1:13" x14ac:dyDescent="0.3">
      <c r="A20278" s="1">
        <v>31</v>
      </c>
      <c r="B20278" s="1">
        <v>7</v>
      </c>
      <c r="C20278" s="1" t="s">
        <v>35</v>
      </c>
      <c r="D20278">
        <v>17.500799999999998</v>
      </c>
      <c r="E20278">
        <v>5.1780599999999994</v>
      </c>
      <c r="F20278">
        <v>0.9821200000000001</v>
      </c>
      <c r="G20278">
        <v>4.1959599999999995</v>
      </c>
      <c r="H20278">
        <v>17.071059999999999</v>
      </c>
      <c r="I20278">
        <v>3.8622199999999998</v>
      </c>
      <c r="J20278">
        <v>0.313</v>
      </c>
      <c r="K20278">
        <v>3.5492199999999996</v>
      </c>
      <c r="L20278">
        <v>5.1568200000000006</v>
      </c>
      <c r="M20278">
        <v>1</v>
      </c>
    </row>
    <row r="20279" spans="1:13" x14ac:dyDescent="0.3">
      <c r="A20279" s="1">
        <v>31</v>
      </c>
      <c r="B20279" s="1">
        <v>7</v>
      </c>
      <c r="C20279" s="1" t="s">
        <v>36</v>
      </c>
      <c r="D20279">
        <v>32.622640000000004</v>
      </c>
      <c r="E20279">
        <v>12.137560000000002</v>
      </c>
      <c r="F20279">
        <v>3.9796399999999998</v>
      </c>
      <c r="G20279">
        <v>8.15794</v>
      </c>
      <c r="H20279">
        <v>39.480180000000004</v>
      </c>
      <c r="I20279">
        <v>9.6990999999999996</v>
      </c>
      <c r="J20279">
        <v>1.54186</v>
      </c>
      <c r="K20279">
        <v>8.166360000000001</v>
      </c>
      <c r="L20279">
        <v>15.262080000000001</v>
      </c>
      <c r="M20279">
        <v>1</v>
      </c>
    </row>
    <row r="20280" spans="1:13" x14ac:dyDescent="0.3">
      <c r="A20280" s="1">
        <v>31</v>
      </c>
      <c r="B20280" s="1">
        <v>7</v>
      </c>
      <c r="C20280" s="1" t="s">
        <v>37</v>
      </c>
      <c r="D20280">
        <v>47.898660000000007</v>
      </c>
      <c r="E20280">
        <v>20.8947</v>
      </c>
      <c r="F20280">
        <v>9.00976</v>
      </c>
      <c r="G20280">
        <v>11.884979999999999</v>
      </c>
      <c r="H20280">
        <v>61.629999999999995</v>
      </c>
      <c r="I20280">
        <v>15.783539999999997</v>
      </c>
      <c r="J20280">
        <v>4.0388000000000002</v>
      </c>
      <c r="K20280">
        <v>11.89378</v>
      </c>
      <c r="L20280">
        <v>27.482940000000003</v>
      </c>
      <c r="M20280">
        <v>1</v>
      </c>
    </row>
    <row r="20281" spans="1:13" x14ac:dyDescent="0.3">
      <c r="A20281" s="1">
        <v>31</v>
      </c>
      <c r="B20281" s="1">
        <v>7</v>
      </c>
      <c r="C20281" s="1" t="s">
        <v>38</v>
      </c>
      <c r="D20281">
        <v>63.26332</v>
      </c>
      <c r="E20281">
        <v>30.931779999999996</v>
      </c>
      <c r="F20281">
        <v>15.7165</v>
      </c>
      <c r="G20281">
        <v>15.215280000000002</v>
      </c>
      <c r="H20281">
        <v>81.738599999999991</v>
      </c>
      <c r="I20281">
        <v>23.969159999999999</v>
      </c>
      <c r="J20281">
        <v>9.7281399999999998</v>
      </c>
      <c r="K20281">
        <v>14.6112</v>
      </c>
      <c r="L20281">
        <v>50.277840000000005</v>
      </c>
      <c r="M20281">
        <v>1</v>
      </c>
    </row>
    <row r="20282" spans="1:13" x14ac:dyDescent="0.3">
      <c r="A20282" s="1">
        <v>31</v>
      </c>
      <c r="B20282" s="1">
        <v>7</v>
      </c>
      <c r="C20282" s="1" t="s">
        <v>39</v>
      </c>
      <c r="D20282">
        <v>78.650840000000002</v>
      </c>
      <c r="E20282">
        <v>41.830779999999997</v>
      </c>
      <c r="F20282">
        <v>23.66602</v>
      </c>
      <c r="G20282">
        <v>18.16478</v>
      </c>
      <c r="H20282">
        <v>99.186360000000008</v>
      </c>
      <c r="I20282">
        <v>32.451099999999997</v>
      </c>
      <c r="J20282">
        <v>16.715880000000002</v>
      </c>
      <c r="K20282">
        <v>16.293659999999996</v>
      </c>
      <c r="L20282">
        <v>70.00076</v>
      </c>
      <c r="M20282">
        <v>1</v>
      </c>
    </row>
    <row r="20283" spans="1:13" x14ac:dyDescent="0.3">
      <c r="A20283" s="1">
        <v>31</v>
      </c>
      <c r="B20283" s="1">
        <v>7</v>
      </c>
      <c r="C20283" s="1" t="s">
        <v>40</v>
      </c>
      <c r="D20283">
        <v>93.995260000000002</v>
      </c>
      <c r="E20283">
        <v>53.285319999999999</v>
      </c>
      <c r="F20283">
        <v>32.492260000000002</v>
      </c>
      <c r="G20283">
        <v>20.793079999999996</v>
      </c>
      <c r="H20283">
        <v>114.05082</v>
      </c>
      <c r="I20283">
        <v>39.497659999999996</v>
      </c>
      <c r="J20283">
        <v>21.65174</v>
      </c>
      <c r="K20283">
        <v>18.260940000000002</v>
      </c>
      <c r="L20283">
        <v>76.059099999999987</v>
      </c>
      <c r="M20283">
        <v>1</v>
      </c>
    </row>
    <row r="20284" spans="1:13" x14ac:dyDescent="0.3">
      <c r="A20284" s="1">
        <v>31</v>
      </c>
      <c r="B20284" s="1">
        <v>7</v>
      </c>
      <c r="C20284" s="1" t="s">
        <v>41</v>
      </c>
      <c r="D20284">
        <v>109.23083999999999</v>
      </c>
      <c r="E20284">
        <v>65.085120000000003</v>
      </c>
      <c r="F20284">
        <v>41.939879999999995</v>
      </c>
      <c r="G20284">
        <v>23.145240000000001</v>
      </c>
      <c r="H20284">
        <v>126.74300000000001</v>
      </c>
      <c r="I20284">
        <v>48.116979999999998</v>
      </c>
      <c r="J20284">
        <v>27.75346</v>
      </c>
      <c r="K20284">
        <v>20.759279999999997</v>
      </c>
      <c r="L20284">
        <v>83.82132</v>
      </c>
      <c r="M20284">
        <v>1</v>
      </c>
    </row>
    <row r="20285" spans="1:13" x14ac:dyDescent="0.3">
      <c r="A20285" s="1">
        <v>31</v>
      </c>
      <c r="B20285" s="1">
        <v>7</v>
      </c>
      <c r="C20285" s="1" t="s">
        <v>42</v>
      </c>
      <c r="D20285">
        <v>124.2923</v>
      </c>
      <c r="E20285">
        <v>77.064440000000005</v>
      </c>
      <c r="F20285">
        <v>51.80612</v>
      </c>
      <c r="G20285">
        <v>25.258280000000003</v>
      </c>
      <c r="H20285">
        <v>137.62855999999996</v>
      </c>
      <c r="I20285">
        <v>59.066319999999997</v>
      </c>
      <c r="J20285">
        <v>35.700600000000001</v>
      </c>
      <c r="K20285">
        <v>23.697219999999998</v>
      </c>
      <c r="L20285">
        <v>94.812679999999986</v>
      </c>
      <c r="M20285">
        <v>1</v>
      </c>
    </row>
    <row r="20286" spans="1:13" x14ac:dyDescent="0.3">
      <c r="A20286" s="1">
        <v>31</v>
      </c>
      <c r="B20286" s="1">
        <v>7</v>
      </c>
      <c r="C20286" s="1" t="s">
        <v>43</v>
      </c>
      <c r="D20286">
        <v>139.11506</v>
      </c>
      <c r="E20286">
        <v>89.092079999999996</v>
      </c>
      <c r="F20286">
        <v>61.932759999999995</v>
      </c>
      <c r="G20286">
        <v>27.159320000000001</v>
      </c>
      <c r="H20286">
        <v>147.02789999999999</v>
      </c>
      <c r="I20286">
        <v>68.146499999999989</v>
      </c>
      <c r="J20286">
        <v>41.412159999999993</v>
      </c>
      <c r="K20286">
        <v>26.734359999999999</v>
      </c>
      <c r="L20286">
        <v>98.351820000000004</v>
      </c>
      <c r="M20286">
        <v>1</v>
      </c>
    </row>
    <row r="20287" spans="1:13" x14ac:dyDescent="0.3">
      <c r="A20287" s="1">
        <v>31</v>
      </c>
      <c r="B20287" s="1">
        <v>7</v>
      </c>
      <c r="C20287" s="1" t="s">
        <v>44</v>
      </c>
      <c r="D20287">
        <v>153.63556</v>
      </c>
      <c r="E20287">
        <v>101.05857999999999</v>
      </c>
      <c r="F20287">
        <v>72.188339999999997</v>
      </c>
      <c r="G20287">
        <v>28.870179999999998</v>
      </c>
      <c r="H20287">
        <v>155.19710000000001</v>
      </c>
      <c r="I20287">
        <v>76.094160000000002</v>
      </c>
      <c r="J20287">
        <v>46.901539999999997</v>
      </c>
      <c r="K20287">
        <v>29.192619999999998</v>
      </c>
      <c r="L20287">
        <v>100.81672</v>
      </c>
      <c r="M20287">
        <v>1</v>
      </c>
    </row>
    <row r="20288" spans="1:13" x14ac:dyDescent="0.3">
      <c r="A20288" s="1">
        <v>31</v>
      </c>
      <c r="B20288" s="1">
        <v>7</v>
      </c>
      <c r="C20288" s="1" t="s">
        <v>45</v>
      </c>
      <c r="D20288">
        <v>167.79161999999999</v>
      </c>
      <c r="E20288">
        <v>112.86848000000001</v>
      </c>
      <c r="F20288">
        <v>82.457920000000001</v>
      </c>
      <c r="G20288">
        <v>30.410559999999997</v>
      </c>
      <c r="H20288">
        <v>162.33358000000001</v>
      </c>
      <c r="I20288">
        <v>89.542480000000012</v>
      </c>
      <c r="J20288">
        <v>56.863860000000003</v>
      </c>
      <c r="K20288">
        <v>32.678599999999996</v>
      </c>
      <c r="L20288">
        <v>111.88615999999999</v>
      </c>
      <c r="M20288">
        <v>1</v>
      </c>
    </row>
    <row r="20289" spans="1:13" x14ac:dyDescent="0.3">
      <c r="A20289" s="1">
        <v>31</v>
      </c>
      <c r="B20289" s="1">
        <v>7</v>
      </c>
      <c r="C20289" s="1" t="s">
        <v>46</v>
      </c>
      <c r="D20289">
        <v>181.52251999999999</v>
      </c>
      <c r="E20289">
        <v>124.43625999999999</v>
      </c>
      <c r="F20289">
        <v>92.637499999999989</v>
      </c>
      <c r="G20289">
        <v>31.798759999999998</v>
      </c>
      <c r="H20289">
        <v>168.58940000000001</v>
      </c>
      <c r="I20289">
        <v>104.91842</v>
      </c>
      <c r="J20289">
        <v>71.736240000000009</v>
      </c>
      <c r="K20289">
        <v>33.182180000000002</v>
      </c>
      <c r="L20289">
        <v>130.46186</v>
      </c>
      <c r="M20289">
        <v>1</v>
      </c>
    </row>
    <row r="20290" spans="1:13" x14ac:dyDescent="0.3">
      <c r="A20290" s="1">
        <v>31</v>
      </c>
      <c r="B20290" s="1">
        <v>7</v>
      </c>
      <c r="C20290" s="1" t="s">
        <v>47</v>
      </c>
      <c r="D20290">
        <v>194.76938000000001</v>
      </c>
      <c r="E20290">
        <v>135.68436</v>
      </c>
      <c r="F20290">
        <v>102.63265999999999</v>
      </c>
      <c r="G20290">
        <v>33.051699999999997</v>
      </c>
      <c r="H20290">
        <v>174.08423999999999</v>
      </c>
      <c r="I20290">
        <v>118.75482000000002</v>
      </c>
      <c r="J20290">
        <v>82.31819999999999</v>
      </c>
      <c r="K20290">
        <v>36.436619999999998</v>
      </c>
      <c r="L20290">
        <v>139.56711999999999</v>
      </c>
      <c r="M20290">
        <v>1</v>
      </c>
    </row>
    <row r="20291" spans="1:13" x14ac:dyDescent="0.3">
      <c r="A20291" s="1">
        <v>31</v>
      </c>
      <c r="B20291" s="1">
        <v>7</v>
      </c>
      <c r="C20291" s="1" t="s">
        <v>48</v>
      </c>
      <c r="D20291">
        <v>207.47543999999999</v>
      </c>
      <c r="E20291">
        <v>146.54203999999999</v>
      </c>
      <c r="F20291">
        <v>112.35785999999999</v>
      </c>
      <c r="G20291">
        <v>34.184219999999996</v>
      </c>
      <c r="H20291">
        <v>178.9152</v>
      </c>
      <c r="I20291">
        <v>134.49218000000002</v>
      </c>
      <c r="J20291">
        <v>101.64628</v>
      </c>
      <c r="K20291">
        <v>32.84592</v>
      </c>
      <c r="L20291">
        <v>161.71798000000001</v>
      </c>
      <c r="M20291">
        <v>1</v>
      </c>
    </row>
    <row r="20292" spans="1:13" x14ac:dyDescent="0.3">
      <c r="A20292" s="1">
        <v>31</v>
      </c>
      <c r="B20292" s="1">
        <v>7</v>
      </c>
      <c r="C20292" s="1" t="s">
        <v>49</v>
      </c>
      <c r="D20292">
        <v>219.58624</v>
      </c>
      <c r="E20292">
        <v>156.94487999999998</v>
      </c>
      <c r="F20292">
        <v>121.73634</v>
      </c>
      <c r="G20292">
        <v>35.208579999999998</v>
      </c>
      <c r="H20292">
        <v>183.16310000000001</v>
      </c>
      <c r="I20292">
        <v>146.27450000000002</v>
      </c>
      <c r="J20292">
        <v>114.67829999999999</v>
      </c>
      <c r="K20292">
        <v>31.596179999999997</v>
      </c>
      <c r="L20292">
        <v>172.5763</v>
      </c>
      <c r="M20292">
        <v>1</v>
      </c>
    </row>
    <row r="20293" spans="1:13" x14ac:dyDescent="0.3">
      <c r="A20293" s="1">
        <v>31</v>
      </c>
      <c r="B20293" s="1">
        <v>7</v>
      </c>
      <c r="C20293" s="1" t="s">
        <v>50</v>
      </c>
      <c r="D20293">
        <v>231.04971999999998</v>
      </c>
      <c r="E20293">
        <v>166.83396000000002</v>
      </c>
      <c r="F20293">
        <v>130.69925999999998</v>
      </c>
      <c r="G20293">
        <v>36.134679999999996</v>
      </c>
      <c r="H20293">
        <v>186.89620000000002</v>
      </c>
      <c r="I20293">
        <v>149.72449999999998</v>
      </c>
      <c r="J20293">
        <v>109.13258</v>
      </c>
      <c r="K20293">
        <v>40.591920000000002</v>
      </c>
      <c r="L20293">
        <v>156.1318</v>
      </c>
      <c r="M20293">
        <v>1</v>
      </c>
    </row>
    <row r="20294" spans="1:13" x14ac:dyDescent="0.3">
      <c r="A20294" s="1">
        <v>31</v>
      </c>
      <c r="B20294" s="1">
        <v>7</v>
      </c>
      <c r="C20294" s="1" t="s">
        <v>51</v>
      </c>
      <c r="D20294">
        <v>241.81685999999999</v>
      </c>
      <c r="E20294">
        <v>176.13518000000002</v>
      </c>
      <c r="F20294">
        <v>139.13194000000001</v>
      </c>
      <c r="G20294">
        <v>37.003240000000005</v>
      </c>
      <c r="H20294">
        <v>190.10024000000001</v>
      </c>
      <c r="I20294">
        <v>161.82390000000001</v>
      </c>
      <c r="J20294">
        <v>125.01407999999999</v>
      </c>
      <c r="K20294">
        <v>36.809800000000003</v>
      </c>
      <c r="L20294">
        <v>170.72477999999998</v>
      </c>
      <c r="M20294">
        <v>1</v>
      </c>
    </row>
    <row r="20295" spans="1:13" x14ac:dyDescent="0.3">
      <c r="A20295" s="1">
        <v>31</v>
      </c>
      <c r="B20295" s="1">
        <v>7</v>
      </c>
      <c r="C20295" s="1" t="s">
        <v>52</v>
      </c>
      <c r="D20295">
        <v>251.84140000000002</v>
      </c>
      <c r="E20295">
        <v>184.79712000000001</v>
      </c>
      <c r="F20295">
        <v>146.97502</v>
      </c>
      <c r="G20295">
        <v>37.822060000000008</v>
      </c>
      <c r="H20295">
        <v>192.82624000000001</v>
      </c>
      <c r="I20295">
        <v>172.51862</v>
      </c>
      <c r="J20295">
        <v>138.36874000000003</v>
      </c>
      <c r="K20295">
        <v>34.149860000000004</v>
      </c>
      <c r="L20295">
        <v>181.53714000000002</v>
      </c>
      <c r="M20295">
        <v>1</v>
      </c>
    </row>
    <row r="20296" spans="1:13" x14ac:dyDescent="0.3">
      <c r="A20296" s="1">
        <v>31</v>
      </c>
      <c r="B20296" s="1">
        <v>7</v>
      </c>
      <c r="C20296" s="1" t="s">
        <v>53</v>
      </c>
      <c r="D20296">
        <v>261.08029999999997</v>
      </c>
      <c r="E20296">
        <v>192.79455999999999</v>
      </c>
      <c r="F20296">
        <v>154.23910000000001</v>
      </c>
      <c r="G20296">
        <v>38.555480000000003</v>
      </c>
      <c r="H20296">
        <v>195.19824</v>
      </c>
      <c r="I20296">
        <v>179.73184000000001</v>
      </c>
      <c r="J20296">
        <v>144.68022000000002</v>
      </c>
      <c r="K20296">
        <v>35.051639999999999</v>
      </c>
      <c r="L20296">
        <v>183.10282000000001</v>
      </c>
      <c r="M20296">
        <v>1</v>
      </c>
    </row>
    <row r="20297" spans="1:13" x14ac:dyDescent="0.3">
      <c r="A20297" s="1">
        <v>31</v>
      </c>
      <c r="B20297" s="1">
        <v>7</v>
      </c>
      <c r="C20297" s="1" t="s">
        <v>54</v>
      </c>
      <c r="D20297">
        <v>269.49395999999996</v>
      </c>
      <c r="E20297">
        <v>200.08677999999998</v>
      </c>
      <c r="F20297">
        <v>160.87992000000003</v>
      </c>
      <c r="G20297">
        <v>39.206859999999992</v>
      </c>
      <c r="H20297">
        <v>197.24832000000001</v>
      </c>
      <c r="I20297">
        <v>186.27241999999998</v>
      </c>
      <c r="J20297">
        <v>150.28685999999999</v>
      </c>
      <c r="K20297">
        <v>35.98556</v>
      </c>
      <c r="L20297">
        <v>184.26248000000001</v>
      </c>
      <c r="M20297">
        <v>1</v>
      </c>
    </row>
    <row r="20298" spans="1:13" x14ac:dyDescent="0.3">
      <c r="A20298" s="1">
        <v>31</v>
      </c>
      <c r="B20298" s="1">
        <v>7</v>
      </c>
      <c r="C20298" s="1" t="s">
        <v>55</v>
      </c>
      <c r="D20298">
        <v>277.04627999999997</v>
      </c>
      <c r="E20298">
        <v>206.63657999999995</v>
      </c>
      <c r="F20298">
        <v>166.84809999999999</v>
      </c>
      <c r="G20298">
        <v>39.788499999999999</v>
      </c>
      <c r="H20298">
        <v>198.99117999999999</v>
      </c>
      <c r="I20298">
        <v>192.23468</v>
      </c>
      <c r="J20298">
        <v>155.57192000000001</v>
      </c>
      <c r="K20298">
        <v>36.662759999999999</v>
      </c>
      <c r="L20298">
        <v>185.54246000000001</v>
      </c>
      <c r="M20298">
        <v>1</v>
      </c>
    </row>
    <row r="20299" spans="1:13" x14ac:dyDescent="0.3">
      <c r="A20299" s="1">
        <v>31</v>
      </c>
      <c r="B20299" s="1">
        <v>7</v>
      </c>
      <c r="C20299" s="1" t="s">
        <v>56</v>
      </c>
      <c r="D20299">
        <v>283.70479999999998</v>
      </c>
      <c r="E20299">
        <v>212.41536000000002</v>
      </c>
      <c r="F20299">
        <v>172.11152000000001</v>
      </c>
      <c r="G20299">
        <v>40.303879999999999</v>
      </c>
      <c r="H20299">
        <v>200.45264</v>
      </c>
      <c r="I20299">
        <v>197.72198</v>
      </c>
      <c r="J20299">
        <v>159.93083999999999</v>
      </c>
      <c r="K20299">
        <v>37.791160000000005</v>
      </c>
      <c r="L20299">
        <v>186.27534000000003</v>
      </c>
      <c r="M20299">
        <v>1</v>
      </c>
    </row>
    <row r="20300" spans="1:13" x14ac:dyDescent="0.3">
      <c r="A20300" s="1">
        <v>31</v>
      </c>
      <c r="B20300" s="1">
        <v>7</v>
      </c>
      <c r="C20300" s="1" t="s">
        <v>57</v>
      </c>
      <c r="D20300">
        <v>289.44096000000002</v>
      </c>
      <c r="E20300">
        <v>217.39281999999997</v>
      </c>
      <c r="F20300">
        <v>176.63736000000003</v>
      </c>
      <c r="G20300">
        <v>40.755479999999999</v>
      </c>
      <c r="H20300">
        <v>201.64820000000003</v>
      </c>
      <c r="I20300">
        <v>197.99204</v>
      </c>
      <c r="J20300">
        <v>149.22334000000001</v>
      </c>
      <c r="K20300">
        <v>48.768700000000003</v>
      </c>
      <c r="L20300">
        <v>170.3879</v>
      </c>
      <c r="M20300">
        <v>1</v>
      </c>
    </row>
    <row r="20301" spans="1:13" x14ac:dyDescent="0.3">
      <c r="A20301" s="1">
        <v>31</v>
      </c>
      <c r="B20301" s="1">
        <v>7</v>
      </c>
      <c r="C20301" s="1" t="s">
        <v>58</v>
      </c>
      <c r="D20301">
        <v>294.23009999999999</v>
      </c>
      <c r="E20301">
        <v>221.54182</v>
      </c>
      <c r="F20301">
        <v>180.39641999999998</v>
      </c>
      <c r="G20301">
        <v>41.145399999999995</v>
      </c>
      <c r="H20301">
        <v>202.58877999999999</v>
      </c>
      <c r="I20301">
        <v>190.33026000000001</v>
      </c>
      <c r="J20301">
        <v>141.59392</v>
      </c>
      <c r="K20301">
        <v>48.736359999999998</v>
      </c>
      <c r="L20301">
        <v>159.0412</v>
      </c>
      <c r="M20301">
        <v>1</v>
      </c>
    </row>
    <row r="20302" spans="1:13" x14ac:dyDescent="0.3">
      <c r="A20302" s="1">
        <v>31</v>
      </c>
      <c r="B20302" s="1">
        <v>7</v>
      </c>
      <c r="C20302" s="1" t="s">
        <v>59</v>
      </c>
      <c r="D20302">
        <v>298.05160000000001</v>
      </c>
      <c r="E20302">
        <v>224.84175999999997</v>
      </c>
      <c r="F20302">
        <v>183.36655999999999</v>
      </c>
      <c r="G20302">
        <v>41.47522</v>
      </c>
      <c r="H20302">
        <v>203.28518</v>
      </c>
      <c r="I20302">
        <v>189.98949999999999</v>
      </c>
      <c r="J20302">
        <v>143.16832000000002</v>
      </c>
      <c r="K20302">
        <v>46.82114</v>
      </c>
      <c r="L20302">
        <v>158.74035999999998</v>
      </c>
      <c r="M20302">
        <v>1</v>
      </c>
    </row>
    <row r="20303" spans="1:13" x14ac:dyDescent="0.3">
      <c r="A20303" s="1">
        <v>31</v>
      </c>
      <c r="B20303" s="1">
        <v>7</v>
      </c>
      <c r="C20303" s="1" t="s">
        <v>60</v>
      </c>
      <c r="D20303">
        <v>300.88905999999997</v>
      </c>
      <c r="E20303">
        <v>227.27657999999997</v>
      </c>
      <c r="F20303">
        <v>185.53056000000001</v>
      </c>
      <c r="G20303">
        <v>41.74606</v>
      </c>
      <c r="H20303">
        <v>203.74554000000001</v>
      </c>
      <c r="I20303">
        <v>196.05536000000001</v>
      </c>
      <c r="J20303">
        <v>147.37018</v>
      </c>
      <c r="K20303">
        <v>48.685180000000003</v>
      </c>
      <c r="L20303">
        <v>161.85734000000002</v>
      </c>
      <c r="M20303">
        <v>1</v>
      </c>
    </row>
    <row r="20304" spans="1:13" x14ac:dyDescent="0.3">
      <c r="A20304" s="1">
        <v>31</v>
      </c>
      <c r="B20304" s="1">
        <v>7</v>
      </c>
      <c r="C20304" s="1" t="s">
        <v>61</v>
      </c>
      <c r="D20304">
        <v>302.73025999999999</v>
      </c>
      <c r="E20304">
        <v>228.83427999999998</v>
      </c>
      <c r="F20304">
        <v>186.87588</v>
      </c>
      <c r="G20304">
        <v>41.958379999999998</v>
      </c>
      <c r="H20304">
        <v>203.97568000000001</v>
      </c>
      <c r="I20304">
        <v>203.61750000000001</v>
      </c>
      <c r="J20304">
        <v>152.66844</v>
      </c>
      <c r="K20304">
        <v>50.949079999999995</v>
      </c>
      <c r="L20304">
        <v>166.65374</v>
      </c>
      <c r="M20304">
        <v>1</v>
      </c>
    </row>
    <row r="20305" spans="1:13" x14ac:dyDescent="0.3">
      <c r="A20305" s="1">
        <v>31</v>
      </c>
      <c r="B20305" s="1">
        <v>7</v>
      </c>
      <c r="C20305" s="1" t="s">
        <v>62</v>
      </c>
      <c r="D20305">
        <v>303.56713999999999</v>
      </c>
      <c r="E20305">
        <v>229.50720000000001</v>
      </c>
      <c r="F20305">
        <v>187.39488</v>
      </c>
      <c r="G20305">
        <v>42.112319999999997</v>
      </c>
      <c r="H20305">
        <v>203.97898000000001</v>
      </c>
      <c r="I20305">
        <v>209.60324</v>
      </c>
      <c r="J20305">
        <v>159.78695999999999</v>
      </c>
      <c r="K20305">
        <v>49.816280000000006</v>
      </c>
      <c r="L20305">
        <v>173.94105999999999</v>
      </c>
      <c r="M20305">
        <v>1</v>
      </c>
    </row>
    <row r="20306" spans="1:13" x14ac:dyDescent="0.3">
      <c r="A20306" s="1">
        <v>31</v>
      </c>
      <c r="B20306" s="1">
        <v>7</v>
      </c>
      <c r="C20306" s="1" t="s">
        <v>63</v>
      </c>
      <c r="D20306">
        <v>303.39618000000002</v>
      </c>
      <c r="E20306">
        <v>229.20808000000002</v>
      </c>
      <c r="F20306">
        <v>186.73684</v>
      </c>
      <c r="G20306">
        <v>42.471240000000002</v>
      </c>
      <c r="H20306">
        <v>203.37754000000001</v>
      </c>
      <c r="I20306">
        <v>211.17027999999999</v>
      </c>
      <c r="J20306">
        <v>161.25640000000001</v>
      </c>
      <c r="K20306">
        <v>49.913899999999998</v>
      </c>
      <c r="L20306">
        <v>175.63896</v>
      </c>
      <c r="M20306">
        <v>1</v>
      </c>
    </row>
    <row r="20307" spans="1:13" x14ac:dyDescent="0.3">
      <c r="A20307" s="1">
        <v>31</v>
      </c>
      <c r="B20307" s="1">
        <v>7</v>
      </c>
      <c r="C20307" s="1" t="s">
        <v>64</v>
      </c>
      <c r="D20307">
        <v>302.21794</v>
      </c>
      <c r="E20307">
        <v>227.93740000000003</v>
      </c>
      <c r="F20307">
        <v>184.90479999999999</v>
      </c>
      <c r="G20307">
        <v>43.032640000000001</v>
      </c>
      <c r="H20307">
        <v>202.16730000000001</v>
      </c>
      <c r="I20307">
        <v>214.32496</v>
      </c>
      <c r="J20307">
        <v>170.22557999999998</v>
      </c>
      <c r="K20307">
        <v>44.099340000000005</v>
      </c>
      <c r="L20307">
        <v>186.13478000000003</v>
      </c>
      <c r="M20307">
        <v>1</v>
      </c>
    </row>
    <row r="20308" spans="1:13" x14ac:dyDescent="0.3">
      <c r="A20308" s="1">
        <v>31</v>
      </c>
      <c r="B20308" s="1">
        <v>7</v>
      </c>
      <c r="C20308" s="1" t="s">
        <v>65</v>
      </c>
      <c r="D20308">
        <v>300.03739999999999</v>
      </c>
      <c r="E20308">
        <v>225.78391999999999</v>
      </c>
      <c r="F20308">
        <v>182.25569999999999</v>
      </c>
      <c r="G20308">
        <v>43.528219999999997</v>
      </c>
      <c r="H20308">
        <v>200.71894</v>
      </c>
      <c r="I20308">
        <v>213.45666</v>
      </c>
      <c r="J20308">
        <v>175.07444000000001</v>
      </c>
      <c r="K20308">
        <v>38.382240000000003</v>
      </c>
      <c r="L20308">
        <v>192.81010000000001</v>
      </c>
      <c r="M20308">
        <v>1</v>
      </c>
    </row>
    <row r="20309" spans="1:13" x14ac:dyDescent="0.3">
      <c r="A20309" s="1">
        <v>31</v>
      </c>
      <c r="B20309" s="1">
        <v>7</v>
      </c>
      <c r="C20309" s="1" t="s">
        <v>66</v>
      </c>
      <c r="D20309">
        <v>296.86385999999999</v>
      </c>
      <c r="E20309">
        <v>222.75655999999998</v>
      </c>
      <c r="F20309">
        <v>178.80343999999999</v>
      </c>
      <c r="G20309">
        <v>43.953119999999998</v>
      </c>
      <c r="H20309">
        <v>199.02162000000001</v>
      </c>
      <c r="I20309">
        <v>209.46938</v>
      </c>
      <c r="J20309">
        <v>170.72201999999999</v>
      </c>
      <c r="K20309">
        <v>38.74736</v>
      </c>
      <c r="L20309">
        <v>190.02503999999999</v>
      </c>
      <c r="M20309">
        <v>1</v>
      </c>
    </row>
    <row r="20310" spans="1:13" x14ac:dyDescent="0.3">
      <c r="A20310" s="1">
        <v>31</v>
      </c>
      <c r="B20310" s="1">
        <v>7</v>
      </c>
      <c r="C20310" s="1" t="s">
        <v>67</v>
      </c>
      <c r="D20310">
        <v>292.71086000000003</v>
      </c>
      <c r="E20310">
        <v>218.86867999999998</v>
      </c>
      <c r="F20310">
        <v>174.56673999999998</v>
      </c>
      <c r="G20310">
        <v>44.301940000000002</v>
      </c>
      <c r="H20310">
        <v>197.06207999999998</v>
      </c>
      <c r="I20310">
        <v>204.42314000000002</v>
      </c>
      <c r="J20310">
        <v>165.0754</v>
      </c>
      <c r="K20310">
        <v>39.34778</v>
      </c>
      <c r="L20310">
        <v>186.34584000000001</v>
      </c>
      <c r="M20310">
        <v>1</v>
      </c>
    </row>
    <row r="20311" spans="1:13" x14ac:dyDescent="0.3">
      <c r="A20311" s="1">
        <v>31</v>
      </c>
      <c r="B20311" s="1">
        <v>7</v>
      </c>
      <c r="C20311" s="1" t="s">
        <v>68</v>
      </c>
      <c r="D20311">
        <v>287.59605999999997</v>
      </c>
      <c r="E20311">
        <v>214.13838000000001</v>
      </c>
      <c r="F20311">
        <v>169.58265999999998</v>
      </c>
      <c r="G20311">
        <v>44.555720000000001</v>
      </c>
      <c r="H20311">
        <v>194.83954000000003</v>
      </c>
      <c r="I20311">
        <v>198.54048000000003</v>
      </c>
      <c r="J20311">
        <v>157.91890000000001</v>
      </c>
      <c r="K20311">
        <v>40.621560000000002</v>
      </c>
      <c r="L20311">
        <v>181.42580000000001</v>
      </c>
      <c r="M20311">
        <v>1</v>
      </c>
    </row>
    <row r="20312" spans="1:13" x14ac:dyDescent="0.3">
      <c r="A20312" s="1">
        <v>31</v>
      </c>
      <c r="B20312" s="1">
        <v>7</v>
      </c>
      <c r="C20312" s="1" t="s">
        <v>69</v>
      </c>
      <c r="D20312">
        <v>281.54129999999998</v>
      </c>
      <c r="E20312">
        <v>208.58865999999998</v>
      </c>
      <c r="F20312">
        <v>163.89490000000001</v>
      </c>
      <c r="G20312">
        <v>44.693760000000005</v>
      </c>
      <c r="H20312">
        <v>192.35326000000001</v>
      </c>
      <c r="I20312">
        <v>188.18663999999998</v>
      </c>
      <c r="J20312">
        <v>138.38125999999997</v>
      </c>
      <c r="K20312">
        <v>49.80538</v>
      </c>
      <c r="L20312">
        <v>162.38168000000002</v>
      </c>
      <c r="M20312">
        <v>1</v>
      </c>
    </row>
    <row r="20313" spans="1:13" x14ac:dyDescent="0.3">
      <c r="A20313" s="1">
        <v>31</v>
      </c>
      <c r="B20313" s="1">
        <v>7</v>
      </c>
      <c r="C20313" s="1" t="s">
        <v>70</v>
      </c>
      <c r="D20313">
        <v>274.57252000000005</v>
      </c>
      <c r="E20313">
        <v>202.24516</v>
      </c>
      <c r="F20313">
        <v>157.52222</v>
      </c>
      <c r="G20313">
        <v>44.722940000000008</v>
      </c>
      <c r="H20313">
        <v>189.56478000000001</v>
      </c>
      <c r="I20313">
        <v>184.13831999999996</v>
      </c>
      <c r="J20313">
        <v>139.34120000000001</v>
      </c>
      <c r="K20313">
        <v>44.79712</v>
      </c>
      <c r="L20313">
        <v>167.71570000000003</v>
      </c>
      <c r="M20313">
        <v>1</v>
      </c>
    </row>
    <row r="20314" spans="1:13" x14ac:dyDescent="0.3">
      <c r="A20314" s="1">
        <v>31</v>
      </c>
      <c r="B20314" s="1">
        <v>7</v>
      </c>
      <c r="C20314" s="1" t="s">
        <v>71</v>
      </c>
      <c r="D20314">
        <v>266.71943999999996</v>
      </c>
      <c r="E20314">
        <v>195.13758000000001</v>
      </c>
      <c r="F20314">
        <v>150.49251999999998</v>
      </c>
      <c r="G20314">
        <v>44.645040000000002</v>
      </c>
      <c r="H20314">
        <v>186.43562000000003</v>
      </c>
      <c r="I20314">
        <v>169.73926</v>
      </c>
      <c r="J20314">
        <v>121.01192</v>
      </c>
      <c r="K20314">
        <v>48.727359999999997</v>
      </c>
      <c r="L20314">
        <v>149.88060000000002</v>
      </c>
      <c r="M20314">
        <v>1</v>
      </c>
    </row>
    <row r="20315" spans="1:13" x14ac:dyDescent="0.3">
      <c r="A20315" s="1">
        <v>31</v>
      </c>
      <c r="B20315" s="1">
        <v>7</v>
      </c>
      <c r="C20315" s="1" t="s">
        <v>72</v>
      </c>
      <c r="D20315">
        <v>258.01560000000001</v>
      </c>
      <c r="E20315">
        <v>187.3013</v>
      </c>
      <c r="F20315">
        <v>142.85809999999998</v>
      </c>
      <c r="G20315">
        <v>44.443200000000004</v>
      </c>
      <c r="H20315">
        <v>182.94567999999998</v>
      </c>
      <c r="I20315">
        <v>158.28216000000003</v>
      </c>
      <c r="J20315">
        <v>108.8828</v>
      </c>
      <c r="K20315">
        <v>49.399340000000002</v>
      </c>
      <c r="L20315">
        <v>139.459</v>
      </c>
      <c r="M20315">
        <v>1</v>
      </c>
    </row>
    <row r="20316" spans="1:13" x14ac:dyDescent="0.3">
      <c r="A20316" s="1">
        <v>31</v>
      </c>
      <c r="B20316" s="1">
        <v>7</v>
      </c>
      <c r="C20316" s="1" t="s">
        <v>73</v>
      </c>
      <c r="D20316">
        <v>248.49834000000001</v>
      </c>
      <c r="E20316">
        <v>178.77731999999997</v>
      </c>
      <c r="F20316">
        <v>134.68816000000001</v>
      </c>
      <c r="G20316">
        <v>44.089120000000001</v>
      </c>
      <c r="H20316">
        <v>179.08625999999998</v>
      </c>
      <c r="I20316">
        <v>151.53667999999999</v>
      </c>
      <c r="J20316">
        <v>103.09966</v>
      </c>
      <c r="K20316">
        <v>48.437020000000004</v>
      </c>
      <c r="L20316">
        <v>137.11669999999998</v>
      </c>
      <c r="M20316">
        <v>1</v>
      </c>
    </row>
    <row r="20317" spans="1:13" x14ac:dyDescent="0.3">
      <c r="A20317" s="1">
        <v>31</v>
      </c>
      <c r="B20317" s="1">
        <v>7</v>
      </c>
      <c r="C20317" s="1" t="s">
        <v>74</v>
      </c>
      <c r="D20317">
        <v>238.20821999999998</v>
      </c>
      <c r="E20317">
        <v>169.60648</v>
      </c>
      <c r="F20317">
        <v>126.01376</v>
      </c>
      <c r="G20317">
        <v>43.592700000000001</v>
      </c>
      <c r="H20317">
        <v>174.78672</v>
      </c>
      <c r="I20317">
        <v>143.24294</v>
      </c>
      <c r="J20317">
        <v>95.908300000000011</v>
      </c>
      <c r="K20317">
        <v>47.334620000000001</v>
      </c>
      <c r="L20317">
        <v>133.04223999999999</v>
      </c>
      <c r="M20317">
        <v>1</v>
      </c>
    </row>
    <row r="20318" spans="1:13" x14ac:dyDescent="0.3">
      <c r="A20318" s="1">
        <v>31</v>
      </c>
      <c r="B20318" s="1">
        <v>7</v>
      </c>
      <c r="C20318" s="1" t="s">
        <v>75</v>
      </c>
      <c r="D20318">
        <v>227.18937999999997</v>
      </c>
      <c r="E20318">
        <v>159.83818000000002</v>
      </c>
      <c r="F20318">
        <v>116.9319</v>
      </c>
      <c r="G20318">
        <v>42.906300000000002</v>
      </c>
      <c r="H20318">
        <v>170.05197999999999</v>
      </c>
      <c r="I20318">
        <v>135.09070000000003</v>
      </c>
      <c r="J20318">
        <v>82.965620000000001</v>
      </c>
      <c r="K20318">
        <v>52.125080000000004</v>
      </c>
      <c r="L20318">
        <v>120.66208000000002</v>
      </c>
      <c r="M20318">
        <v>1</v>
      </c>
    </row>
    <row r="20319" spans="1:13" x14ac:dyDescent="0.3">
      <c r="A20319" s="1">
        <v>31</v>
      </c>
      <c r="B20319" s="1">
        <v>7</v>
      </c>
      <c r="C20319" s="1" t="s">
        <v>76</v>
      </c>
      <c r="D20319">
        <v>215.48886000000002</v>
      </c>
      <c r="E20319">
        <v>149.52784</v>
      </c>
      <c r="F20319">
        <v>107.51010000000001</v>
      </c>
      <c r="G20319">
        <v>42.017759999999996</v>
      </c>
      <c r="H20319">
        <v>164.83405999999999</v>
      </c>
      <c r="I20319">
        <v>132.53178</v>
      </c>
      <c r="J20319">
        <v>86.107119999999995</v>
      </c>
      <c r="K20319">
        <v>46.424680000000002</v>
      </c>
      <c r="L20319">
        <v>132.15484000000001</v>
      </c>
      <c r="M20319">
        <v>1</v>
      </c>
    </row>
    <row r="20320" spans="1:13" x14ac:dyDescent="0.3">
      <c r="A20320" s="1">
        <v>31</v>
      </c>
      <c r="B20320" s="1">
        <v>7</v>
      </c>
      <c r="C20320" s="1" t="s">
        <v>77</v>
      </c>
      <c r="D20320">
        <v>203.15675999999999</v>
      </c>
      <c r="E20320">
        <v>138.73438000000002</v>
      </c>
      <c r="F20320">
        <v>97.78634000000001</v>
      </c>
      <c r="G20320">
        <v>40.948039999999999</v>
      </c>
      <c r="H20320">
        <v>159.01955999999998</v>
      </c>
      <c r="I20320">
        <v>127.58758</v>
      </c>
      <c r="J20320">
        <v>90.092339999999993</v>
      </c>
      <c r="K20320">
        <v>37.495260000000002</v>
      </c>
      <c r="L20320">
        <v>146.58756</v>
      </c>
      <c r="M20320">
        <v>1</v>
      </c>
    </row>
    <row r="20321" spans="1:13" x14ac:dyDescent="0.3">
      <c r="A20321" s="1">
        <v>31</v>
      </c>
      <c r="B20321" s="1">
        <v>7</v>
      </c>
      <c r="C20321" s="1" t="s">
        <v>78</v>
      </c>
      <c r="D20321">
        <v>190.24582000000004</v>
      </c>
      <c r="E20321">
        <v>127.52392</v>
      </c>
      <c r="F20321">
        <v>87.845400000000012</v>
      </c>
      <c r="G20321">
        <v>39.678539999999998</v>
      </c>
      <c r="H20321">
        <v>152.53945999999999</v>
      </c>
      <c r="I20321">
        <v>115.65520000000001</v>
      </c>
      <c r="J20321">
        <v>76.306979999999996</v>
      </c>
      <c r="K20321">
        <v>39.348239999999997</v>
      </c>
      <c r="L20321">
        <v>132.43013999999999</v>
      </c>
      <c r="M20321">
        <v>1</v>
      </c>
    </row>
    <row r="20322" spans="1:13" x14ac:dyDescent="0.3">
      <c r="A20322" s="1">
        <v>31</v>
      </c>
      <c r="B20322" s="1">
        <v>7</v>
      </c>
      <c r="C20322" s="1" t="s">
        <v>79</v>
      </c>
      <c r="D20322">
        <v>176.81131999999999</v>
      </c>
      <c r="E20322">
        <v>115.97336</v>
      </c>
      <c r="F20322">
        <v>77.784459999999996</v>
      </c>
      <c r="G20322">
        <v>38.188900000000004</v>
      </c>
      <c r="H20322">
        <v>145.32064</v>
      </c>
      <c r="I20322">
        <v>95.860539999999986</v>
      </c>
      <c r="J20322">
        <v>56.274219999999993</v>
      </c>
      <c r="K20322">
        <v>39.586320000000001</v>
      </c>
      <c r="L20322">
        <v>105.05448000000001</v>
      </c>
      <c r="M20322">
        <v>1</v>
      </c>
    </row>
    <row r="20323" spans="1:13" x14ac:dyDescent="0.3">
      <c r="A20323" s="1">
        <v>31</v>
      </c>
      <c r="B20323" s="1">
        <v>7</v>
      </c>
      <c r="C20323" s="1" t="s">
        <v>80</v>
      </c>
      <c r="D20323">
        <v>162.91072000000003</v>
      </c>
      <c r="E20323">
        <v>104.16198000000001</v>
      </c>
      <c r="F20323">
        <v>67.706240000000008</v>
      </c>
      <c r="G20323">
        <v>36.455759999999998</v>
      </c>
      <c r="H20323">
        <v>137.27019999999999</v>
      </c>
      <c r="I20323">
        <v>82.390439999999998</v>
      </c>
      <c r="J20323">
        <v>46.612379999999995</v>
      </c>
      <c r="K20323">
        <v>35.778039999999997</v>
      </c>
      <c r="L20323">
        <v>94.553880000000007</v>
      </c>
      <c r="M20323">
        <v>1</v>
      </c>
    </row>
    <row r="20324" spans="1:13" x14ac:dyDescent="0.3">
      <c r="A20324" s="1">
        <v>31</v>
      </c>
      <c r="B20324" s="1">
        <v>7</v>
      </c>
      <c r="C20324" s="1" t="s">
        <v>81</v>
      </c>
      <c r="D20324">
        <v>148.60352000000003</v>
      </c>
      <c r="E20324">
        <v>92.179600000000008</v>
      </c>
      <c r="F20324">
        <v>57.725459999999998</v>
      </c>
      <c r="G20324">
        <v>34.454120000000003</v>
      </c>
      <c r="H20324">
        <v>128.28289999999998</v>
      </c>
      <c r="I20324">
        <v>74.905300000000011</v>
      </c>
      <c r="J20324">
        <v>42.730699999999999</v>
      </c>
      <c r="K20324">
        <v>32.174599999999998</v>
      </c>
      <c r="L20324">
        <v>95.096520000000012</v>
      </c>
      <c r="M20324">
        <v>1</v>
      </c>
    </row>
    <row r="20325" spans="1:13" x14ac:dyDescent="0.3">
      <c r="A20325" s="1">
        <v>31</v>
      </c>
      <c r="B20325" s="1">
        <v>7</v>
      </c>
      <c r="C20325" s="1" t="s">
        <v>82</v>
      </c>
      <c r="D20325">
        <v>133.95095999999998</v>
      </c>
      <c r="E20325">
        <v>80.131079999999997</v>
      </c>
      <c r="F20325">
        <v>47.972340000000003</v>
      </c>
      <c r="G20325">
        <v>32.158760000000001</v>
      </c>
      <c r="H20325">
        <v>118.24364</v>
      </c>
      <c r="I20325">
        <v>66.639500000000012</v>
      </c>
      <c r="J20325">
        <v>37.292919999999995</v>
      </c>
      <c r="K20325">
        <v>29.346579999999999</v>
      </c>
      <c r="L20325">
        <v>91.989580000000004</v>
      </c>
      <c r="M20325">
        <v>1</v>
      </c>
    </row>
    <row r="20326" spans="1:13" x14ac:dyDescent="0.3">
      <c r="A20326" s="1">
        <v>31</v>
      </c>
      <c r="B20326" s="1">
        <v>7</v>
      </c>
      <c r="C20326" s="1" t="s">
        <v>83</v>
      </c>
      <c r="D20326">
        <v>119.01568000000002</v>
      </c>
      <c r="E20326">
        <v>68.138740000000013</v>
      </c>
      <c r="F20326">
        <v>38.594259999999998</v>
      </c>
      <c r="G20326">
        <v>29.54448</v>
      </c>
      <c r="H20326">
        <v>107.02936</v>
      </c>
      <c r="I20326">
        <v>57.468440000000008</v>
      </c>
      <c r="J20326">
        <v>30.440800000000003</v>
      </c>
      <c r="K20326">
        <v>27.027639999999998</v>
      </c>
      <c r="L20326">
        <v>84.49575999999999</v>
      </c>
      <c r="M20326">
        <v>1</v>
      </c>
    </row>
    <row r="20327" spans="1:13" x14ac:dyDescent="0.3">
      <c r="A20327" s="1">
        <v>31</v>
      </c>
      <c r="B20327" s="1">
        <v>7</v>
      </c>
      <c r="C20327" s="1" t="s">
        <v>84</v>
      </c>
      <c r="D20327">
        <v>103.86166</v>
      </c>
      <c r="E20327">
        <v>56.349139999999998</v>
      </c>
      <c r="F20327">
        <v>29.761220000000002</v>
      </c>
      <c r="G20327">
        <v>26.587920000000004</v>
      </c>
      <c r="H20327">
        <v>94.524379999999994</v>
      </c>
      <c r="I20327">
        <v>49.279759999999996</v>
      </c>
      <c r="J20327">
        <v>24.756439999999998</v>
      </c>
      <c r="K20327">
        <v>24.523339999999997</v>
      </c>
      <c r="L20327">
        <v>78.758520000000004</v>
      </c>
      <c r="M20327">
        <v>1</v>
      </c>
    </row>
    <row r="20328" spans="1:13" x14ac:dyDescent="0.3">
      <c r="A20328" s="1">
        <v>31</v>
      </c>
      <c r="B20328" s="1">
        <v>7</v>
      </c>
      <c r="C20328" s="1" t="s">
        <v>85</v>
      </c>
      <c r="D20328">
        <v>88.553719999999984</v>
      </c>
      <c r="E20328">
        <v>44.941659999999999</v>
      </c>
      <c r="F20328">
        <v>21.671520000000001</v>
      </c>
      <c r="G20328">
        <v>23.270180000000003</v>
      </c>
      <c r="H20328">
        <v>80.655519999999996</v>
      </c>
      <c r="I20328">
        <v>39.336739999999999</v>
      </c>
      <c r="J20328">
        <v>18.245880000000003</v>
      </c>
      <c r="K20328">
        <v>21.090859999999999</v>
      </c>
      <c r="L20328">
        <v>67.902900000000002</v>
      </c>
      <c r="M20328">
        <v>1</v>
      </c>
    </row>
    <row r="20329" spans="1:13" x14ac:dyDescent="0.3">
      <c r="A20329" s="1">
        <v>31</v>
      </c>
      <c r="B20329" s="1">
        <v>7</v>
      </c>
      <c r="C20329" s="1" t="s">
        <v>86</v>
      </c>
      <c r="D20329">
        <v>73.157420000000002</v>
      </c>
      <c r="E20329">
        <v>34.138060000000003</v>
      </c>
      <c r="F20329">
        <v>14.555339999999998</v>
      </c>
      <c r="G20329">
        <v>19.582720000000002</v>
      </c>
      <c r="H20329">
        <v>65.463720000000009</v>
      </c>
      <c r="I20329">
        <v>27.43036</v>
      </c>
      <c r="J20329">
        <v>10.383619999999999</v>
      </c>
      <c r="K20329">
        <v>17.046699999999998</v>
      </c>
      <c r="L20329">
        <v>46.675760000000004</v>
      </c>
      <c r="M20329">
        <v>1</v>
      </c>
    </row>
    <row r="20330" spans="1:13" x14ac:dyDescent="0.3">
      <c r="A20330" s="1">
        <v>31</v>
      </c>
      <c r="B20330" s="1">
        <v>7</v>
      </c>
      <c r="C20330" s="1" t="s">
        <v>87</v>
      </c>
      <c r="D20330">
        <v>57.738639999999997</v>
      </c>
      <c r="E20330">
        <v>24.21322</v>
      </c>
      <c r="F20330">
        <v>8.6822399999999984</v>
      </c>
      <c r="G20330">
        <v>15.530959999999999</v>
      </c>
      <c r="H20330">
        <v>49.319720000000004</v>
      </c>
      <c r="I20330">
        <v>19.419999999999998</v>
      </c>
      <c r="J20330">
        <v>6.0180200000000008</v>
      </c>
      <c r="K20330">
        <v>13.49906</v>
      </c>
      <c r="L20330">
        <v>34.291159999999998</v>
      </c>
      <c r="M20330">
        <v>1</v>
      </c>
    </row>
    <row r="20331" spans="1:13" x14ac:dyDescent="0.3">
      <c r="A20331" s="1">
        <v>31</v>
      </c>
      <c r="B20331" s="1">
        <v>7</v>
      </c>
      <c r="C20331" s="1" t="s">
        <v>88</v>
      </c>
      <c r="D20331">
        <v>42.363340000000001</v>
      </c>
      <c r="E20331">
        <v>15.479240000000001</v>
      </c>
      <c r="F20331">
        <v>4.2787199999999999</v>
      </c>
      <c r="G20331">
        <v>11.200520000000001</v>
      </c>
      <c r="H20331">
        <v>32.879679999999993</v>
      </c>
      <c r="I20331">
        <v>12.400720000000002</v>
      </c>
      <c r="J20331">
        <v>2.8693</v>
      </c>
      <c r="K20331">
        <v>9.6150000000000002</v>
      </c>
      <c r="L20331">
        <v>22.092580000000002</v>
      </c>
      <c r="M20331">
        <v>1</v>
      </c>
    </row>
    <row r="20332" spans="1:13" x14ac:dyDescent="0.3">
      <c r="A20332" s="1">
        <v>31</v>
      </c>
      <c r="B20332" s="1">
        <v>7</v>
      </c>
      <c r="C20332" s="1" t="s">
        <v>89</v>
      </c>
      <c r="D20332">
        <v>27.097340000000003</v>
      </c>
      <c r="E20332">
        <v>8.2709200000000003</v>
      </c>
      <c r="F20332">
        <v>1.4828399999999999</v>
      </c>
      <c r="G20332">
        <v>6.7880800000000008</v>
      </c>
      <c r="H20332">
        <v>17.410440000000001</v>
      </c>
      <c r="I20332">
        <v>7.5778000000000008</v>
      </c>
      <c r="J20332">
        <v>0.95943999999999985</v>
      </c>
      <c r="K20332">
        <v>6.61836</v>
      </c>
      <c r="L20332">
        <v>11.316419999999999</v>
      </c>
      <c r="M20332">
        <v>1</v>
      </c>
    </row>
    <row r="20333" spans="1:13" x14ac:dyDescent="0.3">
      <c r="A20333" s="1">
        <v>31</v>
      </c>
      <c r="B20333" s="1">
        <v>7</v>
      </c>
      <c r="C20333" s="1" t="s">
        <v>90</v>
      </c>
      <c r="D20333">
        <v>12.005979999999999</v>
      </c>
      <c r="E20333">
        <v>2.9029400000000001</v>
      </c>
      <c r="F20333">
        <v>0.22752</v>
      </c>
      <c r="G20333">
        <v>2.6754199999999999</v>
      </c>
      <c r="H20333">
        <v>5.0383599999999991</v>
      </c>
      <c r="I20333">
        <v>2.8494800000000002</v>
      </c>
      <c r="J20333">
        <v>0.14576</v>
      </c>
      <c r="K20333">
        <v>2.7037199999999997</v>
      </c>
      <c r="L20333">
        <v>3.2628200000000001</v>
      </c>
      <c r="M20333">
        <v>1</v>
      </c>
    </row>
    <row r="20334" spans="1:13" x14ac:dyDescent="0.3">
      <c r="A20334" s="1">
        <v>31</v>
      </c>
      <c r="B20334" s="1">
        <v>7</v>
      </c>
      <c r="C20334" s="1" t="s">
        <v>91</v>
      </c>
      <c r="D20334">
        <v>0.68186000000000002</v>
      </c>
      <c r="E20334">
        <v>0.12834000000000001</v>
      </c>
      <c r="F20334">
        <v>1.6800000000000003E-3</v>
      </c>
      <c r="G20334">
        <v>0.12664</v>
      </c>
      <c r="H20334">
        <v>0</v>
      </c>
      <c r="I20334">
        <v>0.12662000000000001</v>
      </c>
      <c r="J20334">
        <v>1.4399999999999999E-3</v>
      </c>
      <c r="K20334">
        <v>0.12515999999999999</v>
      </c>
      <c r="L20334">
        <v>0</v>
      </c>
      <c r="M20334">
        <v>0.86670000000000003</v>
      </c>
    </row>
    <row r="20335" spans="1:13" x14ac:dyDescent="0.3">
      <c r="A20335" s="1">
        <v>31</v>
      </c>
      <c r="B20335" s="1">
        <v>7</v>
      </c>
      <c r="C20335" s="1" t="s">
        <v>92</v>
      </c>
      <c r="D20335">
        <v>0</v>
      </c>
      <c r="E20335">
        <v>0</v>
      </c>
      <c r="F20335">
        <v>0</v>
      </c>
      <c r="G20335">
        <v>0</v>
      </c>
      <c r="H20335">
        <v>0</v>
      </c>
      <c r="I20335">
        <v>0</v>
      </c>
      <c r="J20335">
        <v>0</v>
      </c>
      <c r="K20335">
        <v>0</v>
      </c>
      <c r="L20335">
        <v>0</v>
      </c>
      <c r="M20335">
        <v>1</v>
      </c>
    </row>
    <row r="20336" spans="1:13" x14ac:dyDescent="0.3">
      <c r="A20336" s="1">
        <v>31</v>
      </c>
      <c r="B20336" s="1">
        <v>7</v>
      </c>
      <c r="C20336" s="1" t="s">
        <v>93</v>
      </c>
      <c r="D20336">
        <v>0</v>
      </c>
      <c r="E20336">
        <v>0</v>
      </c>
      <c r="F20336">
        <v>0</v>
      </c>
      <c r="G20336">
        <v>0</v>
      </c>
      <c r="H20336">
        <v>0</v>
      </c>
      <c r="I20336">
        <v>0</v>
      </c>
      <c r="J20336">
        <v>0</v>
      </c>
      <c r="K20336">
        <v>0</v>
      </c>
      <c r="L20336">
        <v>0</v>
      </c>
      <c r="M20336">
        <v>1</v>
      </c>
    </row>
    <row r="20337" spans="1:13" x14ac:dyDescent="0.3">
      <c r="A20337" s="1">
        <v>31</v>
      </c>
      <c r="B20337" s="1">
        <v>7</v>
      </c>
      <c r="C20337" s="1" t="s">
        <v>94</v>
      </c>
      <c r="D20337">
        <v>0</v>
      </c>
      <c r="E20337">
        <v>0</v>
      </c>
      <c r="F20337">
        <v>0</v>
      </c>
      <c r="G20337">
        <v>0</v>
      </c>
      <c r="H20337">
        <v>0</v>
      </c>
      <c r="I20337">
        <v>0</v>
      </c>
      <c r="J20337">
        <v>0</v>
      </c>
      <c r="K20337">
        <v>0</v>
      </c>
      <c r="L20337">
        <v>0</v>
      </c>
      <c r="M20337">
        <v>1</v>
      </c>
    </row>
    <row r="20338" spans="1:13" x14ac:dyDescent="0.3">
      <c r="A20338" s="1">
        <v>31</v>
      </c>
      <c r="B20338" s="1">
        <v>7</v>
      </c>
      <c r="C20338" s="1" t="s">
        <v>95</v>
      </c>
      <c r="D20338">
        <v>0</v>
      </c>
      <c r="E20338">
        <v>0</v>
      </c>
      <c r="F20338">
        <v>0</v>
      </c>
      <c r="G20338">
        <v>0</v>
      </c>
      <c r="H20338">
        <v>0</v>
      </c>
      <c r="I20338">
        <v>0</v>
      </c>
      <c r="J20338">
        <v>0</v>
      </c>
      <c r="K20338">
        <v>0</v>
      </c>
      <c r="L20338">
        <v>0</v>
      </c>
      <c r="M20338">
        <v>1</v>
      </c>
    </row>
    <row r="20339" spans="1:13" x14ac:dyDescent="0.3">
      <c r="A20339" s="1">
        <v>31</v>
      </c>
      <c r="B20339" s="1">
        <v>7</v>
      </c>
      <c r="C20339" s="1" t="s">
        <v>96</v>
      </c>
      <c r="D20339">
        <v>0</v>
      </c>
      <c r="E20339">
        <v>0</v>
      </c>
      <c r="F20339">
        <v>0</v>
      </c>
      <c r="G20339">
        <v>0</v>
      </c>
      <c r="H20339">
        <v>0</v>
      </c>
      <c r="I20339">
        <v>0</v>
      </c>
      <c r="J20339">
        <v>0</v>
      </c>
      <c r="K20339">
        <v>0</v>
      </c>
      <c r="L20339">
        <v>0</v>
      </c>
      <c r="M20339">
        <v>1</v>
      </c>
    </row>
    <row r="20340" spans="1:13" x14ac:dyDescent="0.3">
      <c r="A20340" s="1">
        <v>31</v>
      </c>
      <c r="B20340" s="1">
        <v>7</v>
      </c>
      <c r="C20340" s="1" t="s">
        <v>97</v>
      </c>
      <c r="D20340">
        <v>0</v>
      </c>
      <c r="E20340">
        <v>0</v>
      </c>
      <c r="F20340">
        <v>0</v>
      </c>
      <c r="G20340">
        <v>0</v>
      </c>
      <c r="H20340">
        <v>0</v>
      </c>
      <c r="I20340">
        <v>0</v>
      </c>
      <c r="J20340">
        <v>0</v>
      </c>
      <c r="K20340">
        <v>0</v>
      </c>
      <c r="L20340">
        <v>0</v>
      </c>
      <c r="M20340">
        <v>1</v>
      </c>
    </row>
    <row r="20341" spans="1:13" x14ac:dyDescent="0.3">
      <c r="A20341" s="1">
        <v>31</v>
      </c>
      <c r="B20341" s="1">
        <v>7</v>
      </c>
      <c r="C20341" s="1" t="s">
        <v>98</v>
      </c>
      <c r="D20341">
        <v>0</v>
      </c>
      <c r="E20341">
        <v>0</v>
      </c>
      <c r="F20341">
        <v>0</v>
      </c>
      <c r="G20341">
        <v>0</v>
      </c>
      <c r="H20341">
        <v>0</v>
      </c>
      <c r="I20341">
        <v>0</v>
      </c>
      <c r="J20341">
        <v>0</v>
      </c>
      <c r="K20341">
        <v>0</v>
      </c>
      <c r="L20341">
        <v>0</v>
      </c>
      <c r="M20341">
        <v>1</v>
      </c>
    </row>
    <row r="20342" spans="1:13" x14ac:dyDescent="0.3">
      <c r="A20342" s="1">
        <v>31</v>
      </c>
      <c r="B20342" s="1">
        <v>7</v>
      </c>
      <c r="C20342" s="1" t="s">
        <v>99</v>
      </c>
      <c r="D20342">
        <v>0</v>
      </c>
      <c r="E20342">
        <v>0</v>
      </c>
      <c r="F20342">
        <v>0</v>
      </c>
      <c r="G20342">
        <v>0</v>
      </c>
      <c r="H20342">
        <v>0</v>
      </c>
      <c r="I20342">
        <v>0</v>
      </c>
      <c r="J20342">
        <v>0</v>
      </c>
      <c r="K20342">
        <v>0</v>
      </c>
      <c r="L20342">
        <v>0</v>
      </c>
      <c r="M20342">
        <v>1</v>
      </c>
    </row>
    <row r="20343" spans="1:13" x14ac:dyDescent="0.3">
      <c r="A20343" s="1">
        <v>31</v>
      </c>
      <c r="B20343" s="1">
        <v>7</v>
      </c>
      <c r="C20343" s="1" t="s">
        <v>100</v>
      </c>
      <c r="D20343">
        <v>0</v>
      </c>
      <c r="E20343">
        <v>0</v>
      </c>
      <c r="F20343">
        <v>0</v>
      </c>
      <c r="G20343">
        <v>0</v>
      </c>
      <c r="H20343">
        <v>0</v>
      </c>
      <c r="I20343">
        <v>0</v>
      </c>
      <c r="J20343">
        <v>0</v>
      </c>
      <c r="K20343">
        <v>0</v>
      </c>
      <c r="L20343">
        <v>0</v>
      </c>
      <c r="M20343">
        <v>1</v>
      </c>
    </row>
    <row r="20344" spans="1:13" x14ac:dyDescent="0.3">
      <c r="A20344" s="1">
        <v>31</v>
      </c>
      <c r="B20344" s="1">
        <v>7</v>
      </c>
      <c r="C20344" s="1" t="s">
        <v>101</v>
      </c>
      <c r="D20344">
        <v>0</v>
      </c>
      <c r="E20344">
        <v>0</v>
      </c>
      <c r="F20344">
        <v>0</v>
      </c>
      <c r="G20344">
        <v>0</v>
      </c>
      <c r="H20344">
        <v>0</v>
      </c>
      <c r="I20344">
        <v>0</v>
      </c>
      <c r="J20344">
        <v>0</v>
      </c>
      <c r="K20344">
        <v>0</v>
      </c>
      <c r="L20344">
        <v>0</v>
      </c>
      <c r="M20344">
        <v>1</v>
      </c>
    </row>
    <row r="20345" spans="1:13" x14ac:dyDescent="0.3">
      <c r="A20345" s="1">
        <v>31</v>
      </c>
      <c r="B20345" s="1">
        <v>7</v>
      </c>
      <c r="C20345" s="1" t="s">
        <v>102</v>
      </c>
      <c r="D20345">
        <v>0</v>
      </c>
      <c r="E20345">
        <v>0</v>
      </c>
      <c r="F20345">
        <v>0</v>
      </c>
      <c r="G20345">
        <v>0</v>
      </c>
      <c r="H20345">
        <v>0</v>
      </c>
      <c r="I20345">
        <v>0</v>
      </c>
      <c r="J20345">
        <v>0</v>
      </c>
      <c r="K20345">
        <v>0</v>
      </c>
      <c r="L20345">
        <v>0</v>
      </c>
      <c r="M20345">
        <v>1</v>
      </c>
    </row>
    <row r="20346" spans="1:13" x14ac:dyDescent="0.3">
      <c r="A20346" s="1">
        <v>31</v>
      </c>
      <c r="B20346" s="1">
        <v>7</v>
      </c>
      <c r="C20346" s="1" t="s">
        <v>103</v>
      </c>
      <c r="D20346">
        <v>0</v>
      </c>
      <c r="E20346">
        <v>0</v>
      </c>
      <c r="F20346">
        <v>0</v>
      </c>
      <c r="G20346">
        <v>0</v>
      </c>
      <c r="H20346">
        <v>0</v>
      </c>
      <c r="I20346">
        <v>0</v>
      </c>
      <c r="J20346">
        <v>0</v>
      </c>
      <c r="K20346">
        <v>0</v>
      </c>
      <c r="L20346">
        <v>0</v>
      </c>
      <c r="M20346">
        <v>1</v>
      </c>
    </row>
    <row r="20347" spans="1:13" x14ac:dyDescent="0.3">
      <c r="A20347" s="1">
        <v>31</v>
      </c>
      <c r="B20347" s="1">
        <v>7</v>
      </c>
      <c r="C20347" s="1" t="s">
        <v>104</v>
      </c>
      <c r="D20347">
        <v>0</v>
      </c>
      <c r="E20347">
        <v>0</v>
      </c>
      <c r="F20347">
        <v>0</v>
      </c>
      <c r="G20347">
        <v>0</v>
      </c>
      <c r="H20347">
        <v>0</v>
      </c>
      <c r="I20347">
        <v>0</v>
      </c>
      <c r="J20347">
        <v>0</v>
      </c>
      <c r="K20347">
        <v>0</v>
      </c>
      <c r="L20347">
        <v>0</v>
      </c>
      <c r="M20347">
        <v>1</v>
      </c>
    </row>
    <row r="20348" spans="1:13" x14ac:dyDescent="0.3">
      <c r="A20348" s="1">
        <v>31</v>
      </c>
      <c r="B20348" s="1">
        <v>7</v>
      </c>
      <c r="C20348" s="1" t="s">
        <v>105</v>
      </c>
      <c r="D20348">
        <v>0</v>
      </c>
      <c r="E20348">
        <v>0</v>
      </c>
      <c r="F20348">
        <v>0</v>
      </c>
      <c r="G20348">
        <v>0</v>
      </c>
      <c r="H20348">
        <v>0</v>
      </c>
      <c r="I20348">
        <v>0</v>
      </c>
      <c r="J20348">
        <v>0</v>
      </c>
      <c r="K20348">
        <v>0</v>
      </c>
      <c r="L20348">
        <v>0</v>
      </c>
      <c r="M20348">
        <v>1</v>
      </c>
    </row>
    <row r="20349" spans="1:13" x14ac:dyDescent="0.3">
      <c r="A20349" s="1">
        <v>31</v>
      </c>
      <c r="B20349" s="1">
        <v>7</v>
      </c>
      <c r="C20349" s="1" t="s">
        <v>106</v>
      </c>
      <c r="D20349">
        <v>0</v>
      </c>
      <c r="E20349">
        <v>0</v>
      </c>
      <c r="F20349">
        <v>0</v>
      </c>
      <c r="G20349">
        <v>0</v>
      </c>
      <c r="H20349">
        <v>0</v>
      </c>
      <c r="I20349">
        <v>0</v>
      </c>
      <c r="J20349">
        <v>0</v>
      </c>
      <c r="K20349">
        <v>0</v>
      </c>
      <c r="L20349">
        <v>0</v>
      </c>
      <c r="M20349">
        <v>1</v>
      </c>
    </row>
    <row r="20350" spans="1:13" x14ac:dyDescent="0.3">
      <c r="A20350" s="1">
        <v>31</v>
      </c>
      <c r="B20350" s="1">
        <v>7</v>
      </c>
      <c r="C20350" s="1" t="s">
        <v>107</v>
      </c>
      <c r="D20350">
        <v>0</v>
      </c>
      <c r="E20350">
        <v>0</v>
      </c>
      <c r="F20350">
        <v>0</v>
      </c>
      <c r="G20350">
        <v>0</v>
      </c>
      <c r="H20350">
        <v>0</v>
      </c>
      <c r="I20350">
        <v>0</v>
      </c>
      <c r="J20350">
        <v>0</v>
      </c>
      <c r="K20350">
        <v>0</v>
      </c>
      <c r="L20350">
        <v>0</v>
      </c>
      <c r="M20350">
        <v>1</v>
      </c>
    </row>
    <row r="20351" spans="1:13" x14ac:dyDescent="0.3">
      <c r="A20351" s="1">
        <v>31</v>
      </c>
      <c r="B20351" s="1">
        <v>7</v>
      </c>
      <c r="C20351" s="1" t="s">
        <v>108</v>
      </c>
      <c r="D20351">
        <v>0</v>
      </c>
      <c r="E20351">
        <v>0</v>
      </c>
      <c r="F20351">
        <v>0</v>
      </c>
      <c r="G20351">
        <v>0</v>
      </c>
      <c r="H20351">
        <v>0</v>
      </c>
      <c r="I20351">
        <v>0</v>
      </c>
      <c r="J20351">
        <v>0</v>
      </c>
      <c r="K20351">
        <v>0</v>
      </c>
      <c r="L20351">
        <v>0</v>
      </c>
      <c r="M20351">
        <v>1</v>
      </c>
    </row>
    <row r="20352" spans="1:13" x14ac:dyDescent="0.3">
      <c r="A20352" s="1">
        <v>31</v>
      </c>
      <c r="B20352" s="1">
        <v>7</v>
      </c>
      <c r="C20352" s="1" t="s">
        <v>109</v>
      </c>
      <c r="D20352">
        <v>0</v>
      </c>
      <c r="E20352">
        <v>0</v>
      </c>
      <c r="F20352">
        <v>0</v>
      </c>
      <c r="G20352">
        <v>0</v>
      </c>
      <c r="H20352">
        <v>0</v>
      </c>
      <c r="I20352">
        <v>0</v>
      </c>
      <c r="J20352">
        <v>0</v>
      </c>
      <c r="K20352">
        <v>0</v>
      </c>
      <c r="L20352">
        <v>0</v>
      </c>
      <c r="M20352">
        <v>1</v>
      </c>
    </row>
    <row r="20353" spans="1:13" x14ac:dyDescent="0.3">
      <c r="A20353" s="1">
        <v>31</v>
      </c>
      <c r="B20353" s="1">
        <v>7</v>
      </c>
      <c r="C20353" s="1" t="s">
        <v>110</v>
      </c>
      <c r="D20353">
        <v>0</v>
      </c>
      <c r="E20353">
        <v>0</v>
      </c>
      <c r="F20353">
        <v>0</v>
      </c>
      <c r="G20353">
        <v>0</v>
      </c>
      <c r="H20353">
        <v>0</v>
      </c>
      <c r="I20353">
        <v>0</v>
      </c>
      <c r="J20353">
        <v>0</v>
      </c>
      <c r="K20353">
        <v>0</v>
      </c>
      <c r="L20353">
        <v>0</v>
      </c>
      <c r="M20353">
        <v>1</v>
      </c>
    </row>
    <row r="20354" spans="1:13" x14ac:dyDescent="0.3">
      <c r="A20354" s="1">
        <v>1</v>
      </c>
      <c r="B20354" s="1">
        <v>8</v>
      </c>
      <c r="C20354" s="1" t="s">
        <v>15</v>
      </c>
      <c r="D20354">
        <v>0</v>
      </c>
      <c r="E20354">
        <v>0</v>
      </c>
      <c r="F20354">
        <v>0</v>
      </c>
      <c r="G20354">
        <v>0</v>
      </c>
      <c r="H20354">
        <v>0</v>
      </c>
      <c r="I20354">
        <v>0</v>
      </c>
      <c r="J20354">
        <v>0</v>
      </c>
      <c r="K20354">
        <v>0</v>
      </c>
      <c r="L20354">
        <v>0</v>
      </c>
      <c r="M20354">
        <v>1</v>
      </c>
    </row>
    <row r="20355" spans="1:13" x14ac:dyDescent="0.3">
      <c r="A20355" s="1">
        <v>1</v>
      </c>
      <c r="B20355" s="1">
        <v>8</v>
      </c>
      <c r="C20355" s="1" t="s">
        <v>16</v>
      </c>
      <c r="D20355">
        <v>0</v>
      </c>
      <c r="E20355">
        <v>0</v>
      </c>
      <c r="F20355">
        <v>0</v>
      </c>
      <c r="G20355">
        <v>0</v>
      </c>
      <c r="H20355">
        <v>0</v>
      </c>
      <c r="I20355">
        <v>0</v>
      </c>
      <c r="J20355">
        <v>0</v>
      </c>
      <c r="K20355">
        <v>0</v>
      </c>
      <c r="L20355">
        <v>0</v>
      </c>
      <c r="M20355">
        <v>1</v>
      </c>
    </row>
    <row r="20356" spans="1:13" x14ac:dyDescent="0.3">
      <c r="A20356" s="1">
        <v>1</v>
      </c>
      <c r="B20356" s="1">
        <v>8</v>
      </c>
      <c r="C20356" s="1" t="s">
        <v>17</v>
      </c>
      <c r="D20356">
        <v>0</v>
      </c>
      <c r="E20356">
        <v>0</v>
      </c>
      <c r="F20356">
        <v>0</v>
      </c>
      <c r="G20356">
        <v>0</v>
      </c>
      <c r="H20356">
        <v>0</v>
      </c>
      <c r="I20356">
        <v>0</v>
      </c>
      <c r="J20356">
        <v>0</v>
      </c>
      <c r="K20356">
        <v>0</v>
      </c>
      <c r="L20356">
        <v>0</v>
      </c>
      <c r="M20356">
        <v>1</v>
      </c>
    </row>
    <row r="20357" spans="1:13" x14ac:dyDescent="0.3">
      <c r="A20357" s="1">
        <v>1</v>
      </c>
      <c r="B20357" s="1">
        <v>8</v>
      </c>
      <c r="C20357" s="1" t="s">
        <v>18</v>
      </c>
      <c r="D20357">
        <v>0</v>
      </c>
      <c r="E20357">
        <v>0</v>
      </c>
      <c r="F20357">
        <v>0</v>
      </c>
      <c r="G20357">
        <v>0</v>
      </c>
      <c r="H20357">
        <v>0</v>
      </c>
      <c r="I20357">
        <v>0</v>
      </c>
      <c r="J20357">
        <v>0</v>
      </c>
      <c r="K20357">
        <v>0</v>
      </c>
      <c r="L20357">
        <v>0</v>
      </c>
      <c r="M20357">
        <v>1</v>
      </c>
    </row>
    <row r="20358" spans="1:13" x14ac:dyDescent="0.3">
      <c r="A20358" s="1">
        <v>1</v>
      </c>
      <c r="B20358" s="1">
        <v>8</v>
      </c>
      <c r="C20358" s="1" t="s">
        <v>19</v>
      </c>
      <c r="D20358">
        <v>0</v>
      </c>
      <c r="E20358">
        <v>0</v>
      </c>
      <c r="F20358">
        <v>0</v>
      </c>
      <c r="G20358">
        <v>0</v>
      </c>
      <c r="H20358">
        <v>0</v>
      </c>
      <c r="I20358">
        <v>0</v>
      </c>
      <c r="J20358">
        <v>0</v>
      </c>
      <c r="K20358">
        <v>0</v>
      </c>
      <c r="L20358">
        <v>0</v>
      </c>
      <c r="M20358">
        <v>1</v>
      </c>
    </row>
    <row r="20359" spans="1:13" x14ac:dyDescent="0.3">
      <c r="A20359" s="1">
        <v>1</v>
      </c>
      <c r="B20359" s="1">
        <v>8</v>
      </c>
      <c r="C20359" s="1" t="s">
        <v>20</v>
      </c>
      <c r="D20359">
        <v>0</v>
      </c>
      <c r="E20359">
        <v>0</v>
      </c>
      <c r="F20359">
        <v>0</v>
      </c>
      <c r="G20359">
        <v>0</v>
      </c>
      <c r="H20359">
        <v>0</v>
      </c>
      <c r="I20359">
        <v>0</v>
      </c>
      <c r="J20359">
        <v>0</v>
      </c>
      <c r="K20359">
        <v>0</v>
      </c>
      <c r="L20359">
        <v>0</v>
      </c>
      <c r="M20359">
        <v>1</v>
      </c>
    </row>
    <row r="20360" spans="1:13" x14ac:dyDescent="0.3">
      <c r="A20360" s="1">
        <v>1</v>
      </c>
      <c r="B20360" s="1">
        <v>8</v>
      </c>
      <c r="C20360" s="1" t="s">
        <v>21</v>
      </c>
      <c r="D20360">
        <v>0</v>
      </c>
      <c r="E20360">
        <v>0</v>
      </c>
      <c r="F20360">
        <v>0</v>
      </c>
      <c r="G20360">
        <v>0</v>
      </c>
      <c r="H20360">
        <v>0</v>
      </c>
      <c r="I20360">
        <v>0</v>
      </c>
      <c r="J20360">
        <v>0</v>
      </c>
      <c r="K20360">
        <v>0</v>
      </c>
      <c r="L20360">
        <v>0</v>
      </c>
      <c r="M20360">
        <v>1</v>
      </c>
    </row>
    <row r="20361" spans="1:13" x14ac:dyDescent="0.3">
      <c r="A20361" s="1">
        <v>1</v>
      </c>
      <c r="B20361" s="1">
        <v>8</v>
      </c>
      <c r="C20361" s="1" t="s">
        <v>22</v>
      </c>
      <c r="D20361">
        <v>0</v>
      </c>
      <c r="E20361">
        <v>0</v>
      </c>
      <c r="F20361">
        <v>0</v>
      </c>
      <c r="G20361">
        <v>0</v>
      </c>
      <c r="H20361">
        <v>0</v>
      </c>
      <c r="I20361">
        <v>0</v>
      </c>
      <c r="J20361">
        <v>0</v>
      </c>
      <c r="K20361">
        <v>0</v>
      </c>
      <c r="L20361">
        <v>0</v>
      </c>
      <c r="M20361">
        <v>1</v>
      </c>
    </row>
    <row r="20362" spans="1:13" x14ac:dyDescent="0.3">
      <c r="A20362" s="1">
        <v>1</v>
      </c>
      <c r="B20362" s="1">
        <v>8</v>
      </c>
      <c r="C20362" s="1" t="s">
        <v>23</v>
      </c>
      <c r="D20362">
        <v>0</v>
      </c>
      <c r="E20362">
        <v>0</v>
      </c>
      <c r="F20362">
        <v>0</v>
      </c>
      <c r="G20362">
        <v>0</v>
      </c>
      <c r="H20362">
        <v>0</v>
      </c>
      <c r="I20362">
        <v>0</v>
      </c>
      <c r="J20362">
        <v>0</v>
      </c>
      <c r="K20362">
        <v>0</v>
      </c>
      <c r="L20362">
        <v>0</v>
      </c>
      <c r="M20362">
        <v>1</v>
      </c>
    </row>
    <row r="20363" spans="1:13" x14ac:dyDescent="0.3">
      <c r="A20363" s="1">
        <v>1</v>
      </c>
      <c r="B20363" s="1">
        <v>8</v>
      </c>
      <c r="C20363" s="1" t="s">
        <v>24</v>
      </c>
      <c r="D20363">
        <v>0</v>
      </c>
      <c r="E20363">
        <v>0</v>
      </c>
      <c r="F20363">
        <v>0</v>
      </c>
      <c r="G20363">
        <v>0</v>
      </c>
      <c r="H20363">
        <v>0</v>
      </c>
      <c r="I20363">
        <v>0</v>
      </c>
      <c r="J20363">
        <v>0</v>
      </c>
      <c r="K20363">
        <v>0</v>
      </c>
      <c r="L20363">
        <v>0</v>
      </c>
      <c r="M20363">
        <v>1</v>
      </c>
    </row>
    <row r="20364" spans="1:13" x14ac:dyDescent="0.3">
      <c r="A20364" s="1">
        <v>1</v>
      </c>
      <c r="B20364" s="1">
        <v>8</v>
      </c>
      <c r="C20364" s="1" t="s">
        <v>25</v>
      </c>
      <c r="D20364">
        <v>0</v>
      </c>
      <c r="E20364">
        <v>0</v>
      </c>
      <c r="F20364">
        <v>0</v>
      </c>
      <c r="G20364">
        <v>0</v>
      </c>
      <c r="H20364">
        <v>0</v>
      </c>
      <c r="I20364">
        <v>0</v>
      </c>
      <c r="J20364">
        <v>0</v>
      </c>
      <c r="K20364">
        <v>0</v>
      </c>
      <c r="L20364">
        <v>0</v>
      </c>
      <c r="M20364">
        <v>1</v>
      </c>
    </row>
    <row r="20365" spans="1:13" x14ac:dyDescent="0.3">
      <c r="A20365" s="1">
        <v>1</v>
      </c>
      <c r="B20365" s="1">
        <v>8</v>
      </c>
      <c r="C20365" s="1" t="s">
        <v>26</v>
      </c>
      <c r="D20365">
        <v>0</v>
      </c>
      <c r="E20365">
        <v>0</v>
      </c>
      <c r="F20365">
        <v>0</v>
      </c>
      <c r="G20365">
        <v>0</v>
      </c>
      <c r="H20365">
        <v>0</v>
      </c>
      <c r="I20365">
        <v>0</v>
      </c>
      <c r="J20365">
        <v>0</v>
      </c>
      <c r="K20365">
        <v>0</v>
      </c>
      <c r="L20365">
        <v>0</v>
      </c>
      <c r="M20365">
        <v>1</v>
      </c>
    </row>
    <row r="20366" spans="1:13" x14ac:dyDescent="0.3">
      <c r="A20366" s="1">
        <v>1</v>
      </c>
      <c r="B20366" s="1">
        <v>8</v>
      </c>
      <c r="C20366" s="1" t="s">
        <v>27</v>
      </c>
      <c r="D20366">
        <v>0</v>
      </c>
      <c r="E20366">
        <v>0</v>
      </c>
      <c r="F20366">
        <v>0</v>
      </c>
      <c r="G20366">
        <v>0</v>
      </c>
      <c r="H20366">
        <v>0</v>
      </c>
      <c r="I20366">
        <v>0</v>
      </c>
      <c r="J20366">
        <v>0</v>
      </c>
      <c r="K20366">
        <v>0</v>
      </c>
      <c r="L20366">
        <v>0</v>
      </c>
      <c r="M20366">
        <v>1</v>
      </c>
    </row>
    <row r="20367" spans="1:13" x14ac:dyDescent="0.3">
      <c r="A20367" s="1">
        <v>1</v>
      </c>
      <c r="B20367" s="1">
        <v>8</v>
      </c>
      <c r="C20367" s="1" t="s">
        <v>28</v>
      </c>
      <c r="D20367">
        <v>0</v>
      </c>
      <c r="E20367">
        <v>0</v>
      </c>
      <c r="F20367">
        <v>0</v>
      </c>
      <c r="G20367">
        <v>0</v>
      </c>
      <c r="H20367">
        <v>0</v>
      </c>
      <c r="I20367">
        <v>0</v>
      </c>
      <c r="J20367">
        <v>0</v>
      </c>
      <c r="K20367">
        <v>0</v>
      </c>
      <c r="L20367">
        <v>0</v>
      </c>
      <c r="M20367">
        <v>1</v>
      </c>
    </row>
    <row r="20368" spans="1:13" x14ac:dyDescent="0.3">
      <c r="A20368" s="1">
        <v>1</v>
      </c>
      <c r="B20368" s="1">
        <v>8</v>
      </c>
      <c r="C20368" s="1" t="s">
        <v>29</v>
      </c>
      <c r="D20368">
        <v>0</v>
      </c>
      <c r="E20368">
        <v>0</v>
      </c>
      <c r="F20368">
        <v>0</v>
      </c>
      <c r="G20368">
        <v>0</v>
      </c>
      <c r="H20368">
        <v>0</v>
      </c>
      <c r="I20368">
        <v>0</v>
      </c>
      <c r="J20368">
        <v>0</v>
      </c>
      <c r="K20368">
        <v>0</v>
      </c>
      <c r="L20368">
        <v>0</v>
      </c>
      <c r="M20368">
        <v>1</v>
      </c>
    </row>
    <row r="20369" spans="1:13" x14ac:dyDescent="0.3">
      <c r="A20369" s="1">
        <v>1</v>
      </c>
      <c r="B20369" s="1">
        <v>8</v>
      </c>
      <c r="C20369" s="1" t="s">
        <v>30</v>
      </c>
      <c r="D20369">
        <v>0</v>
      </c>
      <c r="E20369">
        <v>0</v>
      </c>
      <c r="F20369">
        <v>0</v>
      </c>
      <c r="G20369">
        <v>0</v>
      </c>
      <c r="H20369">
        <v>0</v>
      </c>
      <c r="I20369">
        <v>0</v>
      </c>
      <c r="J20369">
        <v>0</v>
      </c>
      <c r="K20369">
        <v>0</v>
      </c>
      <c r="L20369">
        <v>0</v>
      </c>
      <c r="M20369">
        <v>1</v>
      </c>
    </row>
    <row r="20370" spans="1:13" x14ac:dyDescent="0.3">
      <c r="A20370" s="1">
        <v>1</v>
      </c>
      <c r="B20370" s="1">
        <v>8</v>
      </c>
      <c r="C20370" s="1" t="s">
        <v>31</v>
      </c>
      <c r="D20370">
        <v>0</v>
      </c>
      <c r="E20370">
        <v>0</v>
      </c>
      <c r="F20370">
        <v>0</v>
      </c>
      <c r="G20370">
        <v>0</v>
      </c>
      <c r="H20370">
        <v>0</v>
      </c>
      <c r="I20370">
        <v>0</v>
      </c>
      <c r="J20370">
        <v>0</v>
      </c>
      <c r="K20370">
        <v>0</v>
      </c>
      <c r="L20370">
        <v>0</v>
      </c>
      <c r="M20370">
        <v>1</v>
      </c>
    </row>
    <row r="20371" spans="1:13" x14ac:dyDescent="0.3">
      <c r="A20371" s="1">
        <v>1</v>
      </c>
      <c r="B20371" s="1">
        <v>8</v>
      </c>
      <c r="C20371" s="1" t="s">
        <v>32</v>
      </c>
      <c r="D20371">
        <v>0</v>
      </c>
      <c r="E20371">
        <v>0</v>
      </c>
      <c r="F20371">
        <v>0</v>
      </c>
      <c r="G20371">
        <v>0</v>
      </c>
      <c r="H20371">
        <v>0</v>
      </c>
      <c r="I20371">
        <v>0</v>
      </c>
      <c r="J20371">
        <v>0</v>
      </c>
      <c r="K20371">
        <v>0</v>
      </c>
      <c r="L20371">
        <v>0</v>
      </c>
      <c r="M20371">
        <v>1</v>
      </c>
    </row>
    <row r="20372" spans="1:13" x14ac:dyDescent="0.3">
      <c r="A20372" s="1">
        <v>1</v>
      </c>
      <c r="B20372" s="1">
        <v>8</v>
      </c>
      <c r="C20372" s="1" t="s">
        <v>33</v>
      </c>
      <c r="D20372">
        <v>0</v>
      </c>
      <c r="E20372">
        <v>0</v>
      </c>
      <c r="F20372">
        <v>0</v>
      </c>
      <c r="G20372">
        <v>0</v>
      </c>
      <c r="H20372">
        <v>0</v>
      </c>
      <c r="I20372">
        <v>0</v>
      </c>
      <c r="J20372">
        <v>0</v>
      </c>
      <c r="K20372">
        <v>0</v>
      </c>
      <c r="L20372">
        <v>0</v>
      </c>
      <c r="M20372">
        <v>1</v>
      </c>
    </row>
    <row r="20373" spans="1:13" x14ac:dyDescent="0.3">
      <c r="A20373" s="1">
        <v>1</v>
      </c>
      <c r="B20373" s="1">
        <v>8</v>
      </c>
      <c r="C20373" s="1" t="s">
        <v>34</v>
      </c>
      <c r="D20373">
        <v>2.7588800000000004</v>
      </c>
      <c r="E20373">
        <v>0.55864000000000003</v>
      </c>
      <c r="F20373">
        <v>1.5139999999999997E-2</v>
      </c>
      <c r="G20373">
        <v>0.54349999999999998</v>
      </c>
      <c r="H20373">
        <v>0.42374000000000001</v>
      </c>
      <c r="I20373">
        <v>0.32588000000000006</v>
      </c>
      <c r="J20373">
        <v>3.6600000000000001E-3</v>
      </c>
      <c r="K20373">
        <v>0.32219999999999993</v>
      </c>
      <c r="L20373">
        <v>0.10446</v>
      </c>
      <c r="M20373">
        <v>1</v>
      </c>
    </row>
    <row r="20374" spans="1:13" x14ac:dyDescent="0.3">
      <c r="A20374" s="1">
        <v>1</v>
      </c>
      <c r="B20374" s="1">
        <v>8</v>
      </c>
      <c r="C20374" s="1" t="s">
        <v>35</v>
      </c>
      <c r="D20374">
        <v>16.58512</v>
      </c>
      <c r="E20374">
        <v>4.24566</v>
      </c>
      <c r="F20374">
        <v>0.41505999999999998</v>
      </c>
      <c r="G20374">
        <v>3.8306199999999997</v>
      </c>
      <c r="H20374">
        <v>7.5183000000000009</v>
      </c>
      <c r="I20374">
        <v>3.1844999999999999</v>
      </c>
      <c r="J20374">
        <v>0.16908000000000001</v>
      </c>
      <c r="K20374">
        <v>3.0154199999999998</v>
      </c>
      <c r="L20374">
        <v>2.99438</v>
      </c>
      <c r="M20374">
        <v>1</v>
      </c>
    </row>
    <row r="20375" spans="1:13" x14ac:dyDescent="0.3">
      <c r="A20375" s="1">
        <v>1</v>
      </c>
      <c r="B20375" s="1">
        <v>8</v>
      </c>
      <c r="C20375" s="1" t="s">
        <v>36</v>
      </c>
      <c r="D20375">
        <v>31.733039999999999</v>
      </c>
      <c r="E20375">
        <v>10.051640000000001</v>
      </c>
      <c r="F20375">
        <v>1.9584199999999998</v>
      </c>
      <c r="G20375">
        <v>8.0932399999999998</v>
      </c>
      <c r="H20375">
        <v>19.850240000000003</v>
      </c>
      <c r="I20375">
        <v>8.3196200000000005</v>
      </c>
      <c r="J20375">
        <v>1.1798</v>
      </c>
      <c r="K20375">
        <v>7.1425399999999994</v>
      </c>
      <c r="L20375">
        <v>11.748660000000001</v>
      </c>
      <c r="M20375">
        <v>1</v>
      </c>
    </row>
    <row r="20376" spans="1:13" x14ac:dyDescent="0.3">
      <c r="A20376" s="1">
        <v>1</v>
      </c>
      <c r="B20376" s="1">
        <v>8</v>
      </c>
      <c r="C20376" s="1" t="s">
        <v>37</v>
      </c>
      <c r="D20376">
        <v>47.035119999999999</v>
      </c>
      <c r="E20376">
        <v>17.558339999999998</v>
      </c>
      <c r="F20376">
        <v>5.0126200000000001</v>
      </c>
      <c r="G20376">
        <v>12.54574</v>
      </c>
      <c r="H20376">
        <v>34.812019999999997</v>
      </c>
      <c r="I20376">
        <v>14.00924</v>
      </c>
      <c r="J20376">
        <v>3.5630999999999999</v>
      </c>
      <c r="K20376">
        <v>10.567779999999999</v>
      </c>
      <c r="L20376">
        <v>24.588000000000001</v>
      </c>
      <c r="M20376">
        <v>1</v>
      </c>
    </row>
    <row r="20377" spans="1:13" x14ac:dyDescent="0.3">
      <c r="A20377" s="1">
        <v>1</v>
      </c>
      <c r="B20377" s="1">
        <v>8</v>
      </c>
      <c r="C20377" s="1" t="s">
        <v>38</v>
      </c>
      <c r="D20377">
        <v>62.42575999999999</v>
      </c>
      <c r="E20377">
        <v>26.454680000000003</v>
      </c>
      <c r="F20377">
        <v>9.5754400000000004</v>
      </c>
      <c r="G20377">
        <v>16.879280000000001</v>
      </c>
      <c r="H20377">
        <v>50.384659999999997</v>
      </c>
      <c r="I20377">
        <v>20.748239999999999</v>
      </c>
      <c r="J20377">
        <v>7.3096399999999999</v>
      </c>
      <c r="K20377">
        <v>13.83714</v>
      </c>
      <c r="L20377">
        <v>38.342039999999997</v>
      </c>
      <c r="M20377">
        <v>1</v>
      </c>
    </row>
    <row r="20378" spans="1:13" x14ac:dyDescent="0.3">
      <c r="A20378" s="1">
        <v>1</v>
      </c>
      <c r="B20378" s="1">
        <v>8</v>
      </c>
      <c r="C20378" s="1" t="s">
        <v>39</v>
      </c>
      <c r="D20378">
        <v>77.839039999999983</v>
      </c>
      <c r="E20378">
        <v>36.414019999999994</v>
      </c>
      <c r="F20378">
        <v>15.453600000000003</v>
      </c>
      <c r="G20378">
        <v>20.960419999999999</v>
      </c>
      <c r="H20378">
        <v>65.379959999999997</v>
      </c>
      <c r="I20378">
        <v>28.179459999999999</v>
      </c>
      <c r="J20378">
        <v>12.153699999999999</v>
      </c>
      <c r="K20378">
        <v>16.589459999999999</v>
      </c>
      <c r="L20378">
        <v>51.335940000000008</v>
      </c>
      <c r="M20378">
        <v>1</v>
      </c>
    </row>
    <row r="20379" spans="1:13" x14ac:dyDescent="0.3">
      <c r="A20379" s="1">
        <v>1</v>
      </c>
      <c r="B20379" s="1">
        <v>8</v>
      </c>
      <c r="C20379" s="1" t="s">
        <v>40</v>
      </c>
      <c r="D20379">
        <v>93.208920000000006</v>
      </c>
      <c r="E20379">
        <v>47.144880000000001</v>
      </c>
      <c r="F20379">
        <v>22.404800000000002</v>
      </c>
      <c r="G20379">
        <v>24.740079999999999</v>
      </c>
      <c r="H20379">
        <v>79.26146</v>
      </c>
      <c r="I20379">
        <v>36.861280000000001</v>
      </c>
      <c r="J20379">
        <v>16.679839999999999</v>
      </c>
      <c r="K20379">
        <v>20.483219999999996</v>
      </c>
      <c r="L20379">
        <v>58.950979999999994</v>
      </c>
      <c r="M20379">
        <v>1</v>
      </c>
    </row>
    <row r="20380" spans="1:13" x14ac:dyDescent="0.3">
      <c r="A20380" s="1">
        <v>1</v>
      </c>
      <c r="B20380" s="1">
        <v>8</v>
      </c>
      <c r="C20380" s="1" t="s">
        <v>41</v>
      </c>
      <c r="D20380">
        <v>108.46954000000001</v>
      </c>
      <c r="E20380">
        <v>58.408299999999997</v>
      </c>
      <c r="F20380">
        <v>30.205500000000001</v>
      </c>
      <c r="G20380">
        <v>28.202819999999996</v>
      </c>
      <c r="H20380">
        <v>91.892420000000016</v>
      </c>
      <c r="I20380">
        <v>51.332920000000001</v>
      </c>
      <c r="J20380">
        <v>27.186820000000001</v>
      </c>
      <c r="K20380">
        <v>24.146080000000001</v>
      </c>
      <c r="L20380">
        <v>82.459800000000001</v>
      </c>
      <c r="M20380">
        <v>1</v>
      </c>
    </row>
    <row r="20381" spans="1:13" x14ac:dyDescent="0.3">
      <c r="A20381" s="1">
        <v>1</v>
      </c>
      <c r="B20381" s="1">
        <v>8</v>
      </c>
      <c r="C20381" s="1" t="s">
        <v>42</v>
      </c>
      <c r="D20381">
        <v>123.55546</v>
      </c>
      <c r="E20381">
        <v>70.002880000000005</v>
      </c>
      <c r="F20381">
        <v>38.648540000000004</v>
      </c>
      <c r="G20381">
        <v>31.354320000000001</v>
      </c>
      <c r="H20381">
        <v>103.26913999999999</v>
      </c>
      <c r="I20381">
        <v>58.214959999999998</v>
      </c>
      <c r="J20381">
        <v>30.2928</v>
      </c>
      <c r="K20381">
        <v>27.922140000000002</v>
      </c>
      <c r="L20381">
        <v>81.100280000000012</v>
      </c>
      <c r="M20381">
        <v>1</v>
      </c>
    </row>
    <row r="20382" spans="1:13" x14ac:dyDescent="0.3">
      <c r="A20382" s="1">
        <v>1</v>
      </c>
      <c r="B20382" s="1">
        <v>8</v>
      </c>
      <c r="C20382" s="1" t="s">
        <v>43</v>
      </c>
      <c r="D20382">
        <v>138.40209999999999</v>
      </c>
      <c r="E20382">
        <v>81.763079999999988</v>
      </c>
      <c r="F20382">
        <v>47.555199999999999</v>
      </c>
      <c r="G20382">
        <v>34.207859999999997</v>
      </c>
      <c r="H20382">
        <v>113.47054</v>
      </c>
      <c r="I20382">
        <v>67.511580000000009</v>
      </c>
      <c r="J20382">
        <v>34.765799999999999</v>
      </c>
      <c r="K20382">
        <v>32.745820000000002</v>
      </c>
      <c r="L20382">
        <v>82.861260000000001</v>
      </c>
      <c r="M20382">
        <v>1</v>
      </c>
    </row>
    <row r="20383" spans="1:13" x14ac:dyDescent="0.3">
      <c r="A20383" s="1">
        <v>1</v>
      </c>
      <c r="B20383" s="1">
        <v>8</v>
      </c>
      <c r="C20383" s="1" t="s">
        <v>44</v>
      </c>
      <c r="D20383">
        <v>152.94569999999999</v>
      </c>
      <c r="E20383">
        <v>93.55167999999999</v>
      </c>
      <c r="F20383">
        <v>56.773379999999996</v>
      </c>
      <c r="G20383">
        <v>36.778280000000002</v>
      </c>
      <c r="H20383">
        <v>122.60873999999998</v>
      </c>
      <c r="I20383">
        <v>78.462740000000011</v>
      </c>
      <c r="J20383">
        <v>42.201120000000003</v>
      </c>
      <c r="K20383">
        <v>36.261620000000001</v>
      </c>
      <c r="L20383">
        <v>91.075500000000005</v>
      </c>
      <c r="M20383">
        <v>1</v>
      </c>
    </row>
    <row r="20384" spans="1:13" x14ac:dyDescent="0.3">
      <c r="A20384" s="1">
        <v>1</v>
      </c>
      <c r="B20384" s="1">
        <v>8</v>
      </c>
      <c r="C20384" s="1" t="s">
        <v>45</v>
      </c>
      <c r="D20384">
        <v>167.12402</v>
      </c>
      <c r="E20384">
        <v>105.25190000000001</v>
      </c>
      <c r="F20384">
        <v>66.168239999999997</v>
      </c>
      <c r="G20384">
        <v>39.0837</v>
      </c>
      <c r="H20384">
        <v>130.79336000000001</v>
      </c>
      <c r="I20384">
        <v>86.735159999999993</v>
      </c>
      <c r="J20384">
        <v>53.901760000000003</v>
      </c>
      <c r="K20384">
        <v>32.833399999999997</v>
      </c>
      <c r="L20384">
        <v>106.42872</v>
      </c>
      <c r="M20384">
        <v>1</v>
      </c>
    </row>
    <row r="20385" spans="1:13" x14ac:dyDescent="0.3">
      <c r="A20385" s="1">
        <v>1</v>
      </c>
      <c r="B20385" s="1">
        <v>8</v>
      </c>
      <c r="C20385" s="1" t="s">
        <v>46</v>
      </c>
      <c r="D20385">
        <v>180.87626</v>
      </c>
      <c r="E20385">
        <v>116.76302000000001</v>
      </c>
      <c r="F20385">
        <v>75.616680000000002</v>
      </c>
      <c r="G20385">
        <v>41.146339999999995</v>
      </c>
      <c r="H20385">
        <v>138.11966000000001</v>
      </c>
      <c r="I20385">
        <v>90.675979999999996</v>
      </c>
      <c r="J20385">
        <v>55.375559999999993</v>
      </c>
      <c r="K20385">
        <v>35.300480000000007</v>
      </c>
      <c r="L20385">
        <v>101.19462</v>
      </c>
      <c r="M20385">
        <v>1</v>
      </c>
    </row>
    <row r="20386" spans="1:13" x14ac:dyDescent="0.3">
      <c r="A20386" s="1">
        <v>1</v>
      </c>
      <c r="B20386" s="1">
        <v>8</v>
      </c>
      <c r="C20386" s="1" t="s">
        <v>47</v>
      </c>
      <c r="D20386">
        <v>194.14342000000002</v>
      </c>
      <c r="E20386">
        <v>127.99833999999998</v>
      </c>
      <c r="F20386">
        <v>85.01212000000001</v>
      </c>
      <c r="G20386">
        <v>42.986219999999989</v>
      </c>
      <c r="H20386">
        <v>144.68081999999998</v>
      </c>
      <c r="I20386">
        <v>106.43322000000001</v>
      </c>
      <c r="J20386">
        <v>65.218600000000009</v>
      </c>
      <c r="K20386">
        <v>41.214620000000004</v>
      </c>
      <c r="L20386">
        <v>110.89338000000001</v>
      </c>
      <c r="M20386">
        <v>1</v>
      </c>
    </row>
    <row r="20387" spans="1:13" x14ac:dyDescent="0.3">
      <c r="A20387" s="1">
        <v>1</v>
      </c>
      <c r="B20387" s="1">
        <v>8</v>
      </c>
      <c r="C20387" s="1" t="s">
        <v>48</v>
      </c>
      <c r="D20387">
        <v>206.86867999999998</v>
      </c>
      <c r="E20387">
        <v>138.87558000000001</v>
      </c>
      <c r="F20387">
        <v>94.25506</v>
      </c>
      <c r="G20387">
        <v>44.620540000000005</v>
      </c>
      <c r="H20387">
        <v>150.55256000000003</v>
      </c>
      <c r="I20387">
        <v>116.45171999999999</v>
      </c>
      <c r="J20387">
        <v>72.537120000000002</v>
      </c>
      <c r="K20387">
        <v>43.9146</v>
      </c>
      <c r="L20387">
        <v>115.84718000000001</v>
      </c>
      <c r="M20387">
        <v>1</v>
      </c>
    </row>
    <row r="20388" spans="1:13" x14ac:dyDescent="0.3">
      <c r="A20388" s="1">
        <v>1</v>
      </c>
      <c r="B20388" s="1">
        <v>8</v>
      </c>
      <c r="C20388" s="1" t="s">
        <v>49</v>
      </c>
      <c r="D20388">
        <v>218.99736000000001</v>
      </c>
      <c r="E20388">
        <v>149.32259999999999</v>
      </c>
      <c r="F20388">
        <v>103.25693999999999</v>
      </c>
      <c r="G20388">
        <v>46.065659999999994</v>
      </c>
      <c r="H20388">
        <v>155.80392000000001</v>
      </c>
      <c r="I20388">
        <v>115.61374000000001</v>
      </c>
      <c r="J20388">
        <v>70.864059999999995</v>
      </c>
      <c r="K20388">
        <v>44.749679999999998</v>
      </c>
      <c r="L20388">
        <v>106.97097999999998</v>
      </c>
      <c r="M20388">
        <v>1</v>
      </c>
    </row>
    <row r="20389" spans="1:13" x14ac:dyDescent="0.3">
      <c r="A20389" s="1">
        <v>1</v>
      </c>
      <c r="B20389" s="1">
        <v>8</v>
      </c>
      <c r="C20389" s="1" t="s">
        <v>50</v>
      </c>
      <c r="D20389">
        <v>230.47752</v>
      </c>
      <c r="E20389">
        <v>159.2748</v>
      </c>
      <c r="F20389">
        <v>111.94424000000001</v>
      </c>
      <c r="G20389">
        <v>47.330539999999992</v>
      </c>
      <c r="H20389">
        <v>160.50425999999999</v>
      </c>
      <c r="I20389">
        <v>123.82469999999998</v>
      </c>
      <c r="J20389">
        <v>65.683220000000006</v>
      </c>
      <c r="K20389">
        <v>58.14152</v>
      </c>
      <c r="L20389">
        <v>94.179200000000009</v>
      </c>
      <c r="M20389">
        <v>1</v>
      </c>
    </row>
    <row r="20390" spans="1:13" x14ac:dyDescent="0.3">
      <c r="A20390" s="1">
        <v>1</v>
      </c>
      <c r="B20390" s="1">
        <v>8</v>
      </c>
      <c r="C20390" s="1" t="s">
        <v>51</v>
      </c>
      <c r="D20390">
        <v>241.25996000000001</v>
      </c>
      <c r="E20390">
        <v>168.64792</v>
      </c>
      <c r="F20390">
        <v>120.18263999999999</v>
      </c>
      <c r="G20390">
        <v>48.465240000000001</v>
      </c>
      <c r="H20390">
        <v>164.62067999999999</v>
      </c>
      <c r="I20390">
        <v>128.34984</v>
      </c>
      <c r="J20390">
        <v>75.158719999999988</v>
      </c>
      <c r="K20390">
        <v>53.191140000000004</v>
      </c>
      <c r="L20390">
        <v>102.90092</v>
      </c>
      <c r="M20390">
        <v>1</v>
      </c>
    </row>
    <row r="20391" spans="1:13" x14ac:dyDescent="0.3">
      <c r="A20391" s="1">
        <v>1</v>
      </c>
      <c r="B20391" s="1">
        <v>8</v>
      </c>
      <c r="C20391" s="1" t="s">
        <v>52</v>
      </c>
      <c r="D20391">
        <v>251.29839999999999</v>
      </c>
      <c r="E20391">
        <v>177.38799999999998</v>
      </c>
      <c r="F20391">
        <v>127.90839999999999</v>
      </c>
      <c r="G20391">
        <v>49.479600000000005</v>
      </c>
      <c r="H20391">
        <v>168.20818000000003</v>
      </c>
      <c r="I20391">
        <v>123.98319999999998</v>
      </c>
      <c r="J20391">
        <v>80.255259999999993</v>
      </c>
      <c r="K20391">
        <v>44.029440000000001</v>
      </c>
      <c r="L20391">
        <v>105.56703999999999</v>
      </c>
      <c r="M20391">
        <v>1</v>
      </c>
    </row>
    <row r="20392" spans="1:13" x14ac:dyDescent="0.3">
      <c r="A20392" s="1">
        <v>1</v>
      </c>
      <c r="B20392" s="1">
        <v>8</v>
      </c>
      <c r="C20392" s="1" t="s">
        <v>53</v>
      </c>
      <c r="D20392">
        <v>260.54970000000003</v>
      </c>
      <c r="E20392">
        <v>185.47308000000001</v>
      </c>
      <c r="F20392">
        <v>135.13082</v>
      </c>
      <c r="G20392">
        <v>50.342260000000003</v>
      </c>
      <c r="H20392">
        <v>171.39962</v>
      </c>
      <c r="I20392">
        <v>125.06626000000001</v>
      </c>
      <c r="J20392">
        <v>84.293820000000011</v>
      </c>
      <c r="K20392">
        <v>41.05543999999999</v>
      </c>
      <c r="L20392">
        <v>106.9301</v>
      </c>
      <c r="M20392">
        <v>1</v>
      </c>
    </row>
    <row r="20393" spans="1:13" x14ac:dyDescent="0.3">
      <c r="A20393" s="1">
        <v>1</v>
      </c>
      <c r="B20393" s="1">
        <v>8</v>
      </c>
      <c r="C20393" s="1" t="s">
        <v>54</v>
      </c>
      <c r="D20393">
        <v>268.97422</v>
      </c>
      <c r="E20393">
        <v>192.86092000000002</v>
      </c>
      <c r="F20393">
        <v>141.78518000000003</v>
      </c>
      <c r="G20393">
        <v>51.075740000000003</v>
      </c>
      <c r="H20393">
        <v>174.21010000000001</v>
      </c>
      <c r="I20393">
        <v>130.04975999999999</v>
      </c>
      <c r="J20393">
        <v>87.942340000000016</v>
      </c>
      <c r="K20393">
        <v>42.188100000000006</v>
      </c>
      <c r="L20393">
        <v>108.06878000000002</v>
      </c>
      <c r="M20393">
        <v>1</v>
      </c>
    </row>
    <row r="20394" spans="1:13" x14ac:dyDescent="0.3">
      <c r="A20394" s="1">
        <v>1</v>
      </c>
      <c r="B20394" s="1">
        <v>8</v>
      </c>
      <c r="C20394" s="1" t="s">
        <v>55</v>
      </c>
      <c r="D20394">
        <v>276.53584000000001</v>
      </c>
      <c r="E20394">
        <v>199.51118000000002</v>
      </c>
      <c r="F20394">
        <v>147.82473999999999</v>
      </c>
      <c r="G20394">
        <v>51.686459999999997</v>
      </c>
      <c r="H20394">
        <v>176.66669999999999</v>
      </c>
      <c r="I20394">
        <v>132.60219999999998</v>
      </c>
      <c r="J20394">
        <v>92.679099999999991</v>
      </c>
      <c r="K20394">
        <v>39.923080000000006</v>
      </c>
      <c r="L20394">
        <v>110.77236000000001</v>
      </c>
      <c r="M20394">
        <v>1</v>
      </c>
    </row>
    <row r="20395" spans="1:13" x14ac:dyDescent="0.3">
      <c r="A20395" s="1">
        <v>1</v>
      </c>
      <c r="B20395" s="1">
        <v>8</v>
      </c>
      <c r="C20395" s="1" t="s">
        <v>56</v>
      </c>
      <c r="D20395">
        <v>283.20192000000003</v>
      </c>
      <c r="E20395">
        <v>205.38958000000002</v>
      </c>
      <c r="F20395">
        <v>153.20922000000002</v>
      </c>
      <c r="G20395">
        <v>52.180359999999993</v>
      </c>
      <c r="H20395">
        <v>178.79383999999999</v>
      </c>
      <c r="I20395">
        <v>143.53248000000002</v>
      </c>
      <c r="J20395">
        <v>96.571300000000008</v>
      </c>
      <c r="K20395">
        <v>46.961600000000004</v>
      </c>
      <c r="L20395">
        <v>112.70322000000002</v>
      </c>
      <c r="M20395">
        <v>1</v>
      </c>
    </row>
    <row r="20396" spans="1:13" x14ac:dyDescent="0.3">
      <c r="A20396" s="1">
        <v>1</v>
      </c>
      <c r="B20396" s="1">
        <v>8</v>
      </c>
      <c r="C20396" s="1" t="s">
        <v>57</v>
      </c>
      <c r="D20396">
        <v>288.94405999999998</v>
      </c>
      <c r="E20396">
        <v>210.46637999999999</v>
      </c>
      <c r="F20396">
        <v>157.90389999999999</v>
      </c>
      <c r="G20396">
        <v>52.5625</v>
      </c>
      <c r="H20396">
        <v>180.61218000000002</v>
      </c>
      <c r="I20396">
        <v>158.76888</v>
      </c>
      <c r="J20396">
        <v>107.70093999999999</v>
      </c>
      <c r="K20396">
        <v>51.06794</v>
      </c>
      <c r="L20396">
        <v>123.17747999999999</v>
      </c>
      <c r="M20396">
        <v>1</v>
      </c>
    </row>
    <row r="20397" spans="1:13" x14ac:dyDescent="0.3">
      <c r="A20397" s="1">
        <v>1</v>
      </c>
      <c r="B20397" s="1">
        <v>8</v>
      </c>
      <c r="C20397" s="1" t="s">
        <v>58</v>
      </c>
      <c r="D20397">
        <v>293.73747999999995</v>
      </c>
      <c r="E20397">
        <v>214.71634</v>
      </c>
      <c r="F20397">
        <v>161.88147999999998</v>
      </c>
      <c r="G20397">
        <v>52.834780000000002</v>
      </c>
      <c r="H20397">
        <v>182.14166</v>
      </c>
      <c r="I20397">
        <v>167.54185999999999</v>
      </c>
      <c r="J20397">
        <v>114.45716</v>
      </c>
      <c r="K20397">
        <v>53.084679999999992</v>
      </c>
      <c r="L20397">
        <v>128.78800000000001</v>
      </c>
      <c r="M20397">
        <v>1</v>
      </c>
    </row>
    <row r="20398" spans="1:13" x14ac:dyDescent="0.3">
      <c r="A20398" s="1">
        <v>1</v>
      </c>
      <c r="B20398" s="1">
        <v>8</v>
      </c>
      <c r="C20398" s="1" t="s">
        <v>59</v>
      </c>
      <c r="D20398">
        <v>297.56152000000003</v>
      </c>
      <c r="E20398">
        <v>218.11806000000001</v>
      </c>
      <c r="F20398">
        <v>165.11514</v>
      </c>
      <c r="G20398">
        <v>53.002940000000002</v>
      </c>
      <c r="H20398">
        <v>183.39371999999997</v>
      </c>
      <c r="I20398">
        <v>185.43055999999999</v>
      </c>
      <c r="J20398">
        <v>124.75188</v>
      </c>
      <c r="K20398">
        <v>60.678699999999992</v>
      </c>
      <c r="L20398">
        <v>138.56229999999999</v>
      </c>
      <c r="M20398">
        <v>1</v>
      </c>
    </row>
    <row r="20399" spans="1:13" x14ac:dyDescent="0.3">
      <c r="A20399" s="1">
        <v>1</v>
      </c>
      <c r="B20399" s="1">
        <v>8</v>
      </c>
      <c r="C20399" s="1" t="s">
        <v>60</v>
      </c>
      <c r="D20399">
        <v>300.39978000000002</v>
      </c>
      <c r="E20399">
        <v>220.65504000000001</v>
      </c>
      <c r="F20399">
        <v>167.58422000000002</v>
      </c>
      <c r="G20399">
        <v>53.070820000000005</v>
      </c>
      <c r="H20399">
        <v>184.37845999999999</v>
      </c>
      <c r="I20399">
        <v>201.00830000000002</v>
      </c>
      <c r="J20399">
        <v>146.23154</v>
      </c>
      <c r="K20399">
        <v>54.776780000000009</v>
      </c>
      <c r="L20399">
        <v>160.86938000000001</v>
      </c>
      <c r="M20399">
        <v>1</v>
      </c>
    </row>
    <row r="20400" spans="1:13" x14ac:dyDescent="0.3">
      <c r="A20400" s="1">
        <v>1</v>
      </c>
      <c r="B20400" s="1">
        <v>8</v>
      </c>
      <c r="C20400" s="1" t="s">
        <v>61</v>
      </c>
      <c r="D20400">
        <v>302.24008000000003</v>
      </c>
      <c r="E20400">
        <v>222.31494000000004</v>
      </c>
      <c r="F20400">
        <v>169.27426</v>
      </c>
      <c r="G20400">
        <v>53.040620000000004</v>
      </c>
      <c r="H20400">
        <v>185.10470000000001</v>
      </c>
      <c r="I20400">
        <v>204.44677999999999</v>
      </c>
      <c r="J20400">
        <v>154.68698000000001</v>
      </c>
      <c r="K20400">
        <v>49.759779999999992</v>
      </c>
      <c r="L20400">
        <v>169.14992000000001</v>
      </c>
      <c r="M20400">
        <v>1</v>
      </c>
    </row>
    <row r="20401" spans="1:13" x14ac:dyDescent="0.3">
      <c r="A20401" s="1">
        <v>1</v>
      </c>
      <c r="B20401" s="1">
        <v>8</v>
      </c>
      <c r="C20401" s="1" t="s">
        <v>62</v>
      </c>
      <c r="D20401">
        <v>303.07434000000001</v>
      </c>
      <c r="E20401">
        <v>223.09</v>
      </c>
      <c r="F20401">
        <v>170.17630000000003</v>
      </c>
      <c r="G20401">
        <v>52.913719999999998</v>
      </c>
      <c r="H20401">
        <v>185.57937999999999</v>
      </c>
      <c r="I20401">
        <v>197.79919999999998</v>
      </c>
      <c r="J20401">
        <v>150.90975999999998</v>
      </c>
      <c r="K20401">
        <v>46.889420000000001</v>
      </c>
      <c r="L20401">
        <v>164.56247999999999</v>
      </c>
      <c r="M20401">
        <v>1</v>
      </c>
    </row>
    <row r="20402" spans="1:13" x14ac:dyDescent="0.3">
      <c r="A20402" s="1">
        <v>1</v>
      </c>
      <c r="B20402" s="1">
        <v>8</v>
      </c>
      <c r="C20402" s="1" t="s">
        <v>63</v>
      </c>
      <c r="D20402">
        <v>302.89898000000005</v>
      </c>
      <c r="E20402">
        <v>222.97865999999999</v>
      </c>
      <c r="F20402">
        <v>170.18013999999999</v>
      </c>
      <c r="G20402">
        <v>52.798520000000011</v>
      </c>
      <c r="H20402">
        <v>185.69160000000002</v>
      </c>
      <c r="I20402">
        <v>195.46845999999999</v>
      </c>
      <c r="J20402">
        <v>149.38893999999999</v>
      </c>
      <c r="K20402">
        <v>46.079539999999994</v>
      </c>
      <c r="L20402">
        <v>162.99756000000002</v>
      </c>
      <c r="M20402">
        <v>1</v>
      </c>
    </row>
    <row r="20403" spans="1:13" x14ac:dyDescent="0.3">
      <c r="A20403" s="1">
        <v>1</v>
      </c>
      <c r="B20403" s="1">
        <v>8</v>
      </c>
      <c r="C20403" s="1" t="s">
        <v>64</v>
      </c>
      <c r="D20403">
        <v>301.71468000000004</v>
      </c>
      <c r="E20403">
        <v>221.98038000000003</v>
      </c>
      <c r="F20403">
        <v>169.28334000000001</v>
      </c>
      <c r="G20403">
        <v>52.697040000000001</v>
      </c>
      <c r="H20403">
        <v>185.43866</v>
      </c>
      <c r="I20403">
        <v>191.72244000000001</v>
      </c>
      <c r="J20403">
        <v>146.52369999999999</v>
      </c>
      <c r="K20403">
        <v>45.198699999999995</v>
      </c>
      <c r="L20403">
        <v>160.49712</v>
      </c>
      <c r="M20403">
        <v>1</v>
      </c>
    </row>
    <row r="20404" spans="1:13" x14ac:dyDescent="0.3">
      <c r="A20404" s="1">
        <v>1</v>
      </c>
      <c r="B20404" s="1">
        <v>8</v>
      </c>
      <c r="C20404" s="1" t="s">
        <v>65</v>
      </c>
      <c r="D20404">
        <v>299.52640000000002</v>
      </c>
      <c r="E20404">
        <v>220.10002</v>
      </c>
      <c r="F20404">
        <v>167.59906000000001</v>
      </c>
      <c r="G20404">
        <v>52.500960000000006</v>
      </c>
      <c r="H20404">
        <v>184.93516</v>
      </c>
      <c r="I20404">
        <v>187.22278</v>
      </c>
      <c r="J20404">
        <v>144.54998000000001</v>
      </c>
      <c r="K20404">
        <v>42.672820000000002</v>
      </c>
      <c r="L20404">
        <v>159.49618000000001</v>
      </c>
      <c r="M20404">
        <v>1</v>
      </c>
    </row>
    <row r="20405" spans="1:13" x14ac:dyDescent="0.3">
      <c r="A20405" s="1">
        <v>1</v>
      </c>
      <c r="B20405" s="1">
        <v>8</v>
      </c>
      <c r="C20405" s="1" t="s">
        <v>66</v>
      </c>
      <c r="D20405">
        <v>296.34345999999999</v>
      </c>
      <c r="E20405">
        <v>217.34633999999997</v>
      </c>
      <c r="F20405">
        <v>165.13576</v>
      </c>
      <c r="G20405">
        <v>52.210579999999993</v>
      </c>
      <c r="H20405">
        <v>184.17432000000002</v>
      </c>
      <c r="I20405">
        <v>197.3458</v>
      </c>
      <c r="J20405">
        <v>151.47665999999998</v>
      </c>
      <c r="K20405">
        <v>45.869140000000002</v>
      </c>
      <c r="L20405">
        <v>168.93948000000003</v>
      </c>
      <c r="M20405">
        <v>1</v>
      </c>
    </row>
    <row r="20406" spans="1:13" x14ac:dyDescent="0.3">
      <c r="A20406" s="1">
        <v>1</v>
      </c>
      <c r="B20406" s="1">
        <v>8</v>
      </c>
      <c r="C20406" s="1" t="s">
        <v>67</v>
      </c>
      <c r="D20406">
        <v>292.17947999999996</v>
      </c>
      <c r="E20406">
        <v>213.73312000000001</v>
      </c>
      <c r="F20406">
        <v>161.90809999999999</v>
      </c>
      <c r="G20406">
        <v>51.825040000000016</v>
      </c>
      <c r="H20406">
        <v>183.14798000000002</v>
      </c>
      <c r="I20406">
        <v>178.58339999999998</v>
      </c>
      <c r="J20406">
        <v>123.37087999999999</v>
      </c>
      <c r="K20406">
        <v>55.212519999999998</v>
      </c>
      <c r="L20406">
        <v>139.52114</v>
      </c>
      <c r="M20406">
        <v>1</v>
      </c>
    </row>
    <row r="20407" spans="1:13" x14ac:dyDescent="0.3">
      <c r="A20407" s="1">
        <v>1</v>
      </c>
      <c r="B20407" s="1">
        <v>8</v>
      </c>
      <c r="C20407" s="1" t="s">
        <v>68</v>
      </c>
      <c r="D20407">
        <v>287.05212</v>
      </c>
      <c r="E20407">
        <v>209.27846</v>
      </c>
      <c r="F20407">
        <v>157.93582000000001</v>
      </c>
      <c r="G20407">
        <v>51.342660000000002</v>
      </c>
      <c r="H20407">
        <v>181.84542000000002</v>
      </c>
      <c r="I20407">
        <v>169.99755999999999</v>
      </c>
      <c r="J20407">
        <v>123.35092</v>
      </c>
      <c r="K20407">
        <v>46.646680000000003</v>
      </c>
      <c r="L20407">
        <v>142.05946</v>
      </c>
      <c r="M20407">
        <v>1</v>
      </c>
    </row>
    <row r="20408" spans="1:13" x14ac:dyDescent="0.3">
      <c r="A20408" s="1">
        <v>1</v>
      </c>
      <c r="B20408" s="1">
        <v>8</v>
      </c>
      <c r="C20408" s="1" t="s">
        <v>69</v>
      </c>
      <c r="D20408">
        <v>280.98331999999999</v>
      </c>
      <c r="E20408">
        <v>204.00507999999999</v>
      </c>
      <c r="F20408">
        <v>153.24848000000003</v>
      </c>
      <c r="G20408">
        <v>50.756600000000006</v>
      </c>
      <c r="H20408">
        <v>180.25896000000003</v>
      </c>
      <c r="I20408">
        <v>167.06702000000001</v>
      </c>
      <c r="J20408">
        <v>126.14410000000001</v>
      </c>
      <c r="K20408">
        <v>40.922919999999998</v>
      </c>
      <c r="L20408">
        <v>148.36626000000001</v>
      </c>
      <c r="M20408">
        <v>1</v>
      </c>
    </row>
    <row r="20409" spans="1:13" x14ac:dyDescent="0.3">
      <c r="A20409" s="1">
        <v>1</v>
      </c>
      <c r="B20409" s="1">
        <v>8</v>
      </c>
      <c r="C20409" s="1" t="s">
        <v>70</v>
      </c>
      <c r="D20409">
        <v>273.99902000000003</v>
      </c>
      <c r="E20409">
        <v>197.93985999999998</v>
      </c>
      <c r="F20409">
        <v>147.87835999999999</v>
      </c>
      <c r="G20409">
        <v>50.061480000000003</v>
      </c>
      <c r="H20409">
        <v>178.37536</v>
      </c>
      <c r="I20409">
        <v>161.15935999999999</v>
      </c>
      <c r="J20409">
        <v>121.07074</v>
      </c>
      <c r="K20409">
        <v>40.088639999999998</v>
      </c>
      <c r="L20409">
        <v>146.02323999999999</v>
      </c>
      <c r="M20409">
        <v>1</v>
      </c>
    </row>
    <row r="20410" spans="1:13" x14ac:dyDescent="0.3">
      <c r="A20410" s="1">
        <v>1</v>
      </c>
      <c r="B20410" s="1">
        <v>8</v>
      </c>
      <c r="C20410" s="1" t="s">
        <v>71</v>
      </c>
      <c r="D20410">
        <v>266.12900000000002</v>
      </c>
      <c r="E20410">
        <v>191.11354</v>
      </c>
      <c r="F20410">
        <v>141.85324</v>
      </c>
      <c r="G20410">
        <v>49.260299999999994</v>
      </c>
      <c r="H20410">
        <v>176.16651999999999</v>
      </c>
      <c r="I20410">
        <v>153.01155999999997</v>
      </c>
      <c r="J20410">
        <v>110.47394</v>
      </c>
      <c r="K20410">
        <v>42.537599999999998</v>
      </c>
      <c r="L20410">
        <v>137.17752000000002</v>
      </c>
      <c r="M20410">
        <v>1</v>
      </c>
    </row>
    <row r="20411" spans="1:13" x14ac:dyDescent="0.3">
      <c r="A20411" s="1">
        <v>1</v>
      </c>
      <c r="B20411" s="1">
        <v>8</v>
      </c>
      <c r="C20411" s="1" t="s">
        <v>72</v>
      </c>
      <c r="D20411">
        <v>257.40703999999994</v>
      </c>
      <c r="E20411">
        <v>183.5625</v>
      </c>
      <c r="F20411">
        <v>135.21364</v>
      </c>
      <c r="G20411">
        <v>48.348839999999996</v>
      </c>
      <c r="H20411">
        <v>173.60916000000003</v>
      </c>
      <c r="I20411">
        <v>146.11356000000001</v>
      </c>
      <c r="J20411">
        <v>104.23546000000002</v>
      </c>
      <c r="K20411">
        <v>41.878120000000003</v>
      </c>
      <c r="L20411">
        <v>133.83976000000001</v>
      </c>
      <c r="M20411">
        <v>1</v>
      </c>
    </row>
    <row r="20412" spans="1:13" x14ac:dyDescent="0.3">
      <c r="A20412" s="1">
        <v>1</v>
      </c>
      <c r="B20412" s="1">
        <v>8</v>
      </c>
      <c r="C20412" s="1" t="s">
        <v>73</v>
      </c>
      <c r="D20412">
        <v>247.87031999999999</v>
      </c>
      <c r="E20412">
        <v>175.32714000000001</v>
      </c>
      <c r="F20412">
        <v>128.00488000000001</v>
      </c>
      <c r="G20412">
        <v>47.322260000000007</v>
      </c>
      <c r="H20412">
        <v>170.67479999999998</v>
      </c>
      <c r="I20412">
        <v>141.30562</v>
      </c>
      <c r="J20412">
        <v>105.35526</v>
      </c>
      <c r="K20412">
        <v>35.950339999999997</v>
      </c>
      <c r="L20412">
        <v>140.50458</v>
      </c>
      <c r="M20412">
        <v>1</v>
      </c>
    </row>
    <row r="20413" spans="1:13" x14ac:dyDescent="0.3">
      <c r="A20413" s="1">
        <v>1</v>
      </c>
      <c r="B20413" s="1">
        <v>8</v>
      </c>
      <c r="C20413" s="1" t="s">
        <v>74</v>
      </c>
      <c r="D20413">
        <v>237.55962</v>
      </c>
      <c r="E20413">
        <v>166.4496</v>
      </c>
      <c r="F20413">
        <v>120.27506000000001</v>
      </c>
      <c r="G20413">
        <v>46.174519999999994</v>
      </c>
      <c r="H20413">
        <v>167.32606000000001</v>
      </c>
      <c r="I20413">
        <v>135.19742000000002</v>
      </c>
      <c r="J20413">
        <v>99.84066</v>
      </c>
      <c r="K20413">
        <v>35.356719999999996</v>
      </c>
      <c r="L20413">
        <v>138.86444</v>
      </c>
      <c r="M20413">
        <v>1</v>
      </c>
    </row>
    <row r="20414" spans="1:13" x14ac:dyDescent="0.3">
      <c r="A20414" s="1">
        <v>1</v>
      </c>
      <c r="B20414" s="1">
        <v>8</v>
      </c>
      <c r="C20414" s="1" t="s">
        <v>75</v>
      </c>
      <c r="D20414">
        <v>226.51914000000002</v>
      </c>
      <c r="E20414">
        <v>156.90264000000002</v>
      </c>
      <c r="F20414">
        <v>111.89760000000001</v>
      </c>
      <c r="G20414">
        <v>45.004999999999995</v>
      </c>
      <c r="H20414">
        <v>163.25313999999997</v>
      </c>
      <c r="I20414">
        <v>123.31196</v>
      </c>
      <c r="J20414">
        <v>83.171920000000014</v>
      </c>
      <c r="K20414">
        <v>40.140020000000007</v>
      </c>
      <c r="L20414">
        <v>121.29554</v>
      </c>
      <c r="M20414">
        <v>1</v>
      </c>
    </row>
    <row r="20415" spans="1:13" x14ac:dyDescent="0.3">
      <c r="A20415" s="1">
        <v>1</v>
      </c>
      <c r="B20415" s="1">
        <v>8</v>
      </c>
      <c r="C20415" s="1" t="s">
        <v>76</v>
      </c>
      <c r="D20415">
        <v>214.79599999999999</v>
      </c>
      <c r="E20415">
        <v>146.74457999999998</v>
      </c>
      <c r="F20415">
        <v>102.97444</v>
      </c>
      <c r="G20415">
        <v>43.770119999999999</v>
      </c>
      <c r="H20415">
        <v>158.42955999999998</v>
      </c>
      <c r="I20415">
        <v>115.37236</v>
      </c>
      <c r="J20415">
        <v>75.753340000000009</v>
      </c>
      <c r="K20415">
        <v>39.619019999999999</v>
      </c>
      <c r="L20415">
        <v>116.56155999999999</v>
      </c>
      <c r="M20415">
        <v>1</v>
      </c>
    </row>
    <row r="20416" spans="1:13" x14ac:dyDescent="0.3">
      <c r="A20416" s="1">
        <v>1</v>
      </c>
      <c r="B20416" s="1">
        <v>8</v>
      </c>
      <c r="C20416" s="1" t="s">
        <v>77</v>
      </c>
      <c r="D20416">
        <v>202.44040000000001</v>
      </c>
      <c r="E20416">
        <v>136.11326000000003</v>
      </c>
      <c r="F20416">
        <v>93.766540000000006</v>
      </c>
      <c r="G20416">
        <v>42.346739999999997</v>
      </c>
      <c r="H20416">
        <v>153.0616</v>
      </c>
      <c r="I20416">
        <v>107.57015999999999</v>
      </c>
      <c r="J20416">
        <v>63.764400000000002</v>
      </c>
      <c r="K20416">
        <v>43.805780000000006</v>
      </c>
      <c r="L20416">
        <v>104.04789999999998</v>
      </c>
      <c r="M20416">
        <v>1</v>
      </c>
    </row>
    <row r="20417" spans="1:13" x14ac:dyDescent="0.3">
      <c r="A20417" s="1">
        <v>1</v>
      </c>
      <c r="B20417" s="1">
        <v>8</v>
      </c>
      <c r="C20417" s="1" t="s">
        <v>78</v>
      </c>
      <c r="D20417">
        <v>189.50521999999998</v>
      </c>
      <c r="E20417">
        <v>125.07470000000001</v>
      </c>
      <c r="F20417">
        <v>84.341099999999997</v>
      </c>
      <c r="G20417">
        <v>40.733600000000003</v>
      </c>
      <c r="H20417">
        <v>147.06552000000002</v>
      </c>
      <c r="I20417">
        <v>88.908899999999988</v>
      </c>
      <c r="J20417">
        <v>50.008320000000005</v>
      </c>
      <c r="K20417">
        <v>38.900579999999998</v>
      </c>
      <c r="L20417">
        <v>87.126519999999999</v>
      </c>
      <c r="M20417">
        <v>1</v>
      </c>
    </row>
    <row r="20418" spans="1:13" x14ac:dyDescent="0.3">
      <c r="A20418" s="1">
        <v>1</v>
      </c>
      <c r="B20418" s="1">
        <v>8</v>
      </c>
      <c r="C20418" s="1" t="s">
        <v>79</v>
      </c>
      <c r="D20418">
        <v>176.04581999999999</v>
      </c>
      <c r="E20418">
        <v>113.70273999999999</v>
      </c>
      <c r="F20418">
        <v>74.788579999999996</v>
      </c>
      <c r="G20418">
        <v>38.914180000000002</v>
      </c>
      <c r="H20418">
        <v>140.36920000000001</v>
      </c>
      <c r="I20418">
        <v>78.628760000000014</v>
      </c>
      <c r="J20418">
        <v>38.079520000000009</v>
      </c>
      <c r="K20418">
        <v>40.549239999999998</v>
      </c>
      <c r="L20418">
        <v>71.470100000000002</v>
      </c>
      <c r="M20418">
        <v>0.84000000000000008</v>
      </c>
    </row>
    <row r="20419" spans="1:13" x14ac:dyDescent="0.3">
      <c r="A20419" s="1">
        <v>1</v>
      </c>
      <c r="B20419" s="1">
        <v>8</v>
      </c>
      <c r="C20419" s="1" t="s">
        <v>80</v>
      </c>
      <c r="D20419">
        <v>162.11972</v>
      </c>
      <c r="E20419">
        <v>102.07965999999999</v>
      </c>
      <c r="F20419">
        <v>65.209119999999999</v>
      </c>
      <c r="G20419">
        <v>36.870519999999999</v>
      </c>
      <c r="H20419">
        <v>132.89000000000001</v>
      </c>
      <c r="I20419">
        <v>74.618000000000009</v>
      </c>
      <c r="J20419">
        <v>34.951299999999996</v>
      </c>
      <c r="K20419">
        <v>39.666679999999999</v>
      </c>
      <c r="L20419">
        <v>71.282759999999996</v>
      </c>
      <c r="M20419">
        <v>0.96</v>
      </c>
    </row>
    <row r="20420" spans="1:13" x14ac:dyDescent="0.3">
      <c r="A20420" s="1">
        <v>1</v>
      </c>
      <c r="B20420" s="1">
        <v>8</v>
      </c>
      <c r="C20420" s="1" t="s">
        <v>81</v>
      </c>
      <c r="D20420">
        <v>147.78656000000001</v>
      </c>
      <c r="E20420">
        <v>90.297640000000001</v>
      </c>
      <c r="F20420">
        <v>55.71329999999999</v>
      </c>
      <c r="G20420">
        <v>34.584379999999996</v>
      </c>
      <c r="H20420">
        <v>124.53302000000001</v>
      </c>
      <c r="I20420">
        <v>56.749259999999992</v>
      </c>
      <c r="J20420">
        <v>24.420759999999998</v>
      </c>
      <c r="K20420">
        <v>32.328519999999997</v>
      </c>
      <c r="L20420">
        <v>54.575180000000003</v>
      </c>
      <c r="M20420">
        <v>1</v>
      </c>
    </row>
    <row r="20421" spans="1:13" x14ac:dyDescent="0.3">
      <c r="A20421" s="1">
        <v>1</v>
      </c>
      <c r="B20421" s="1">
        <v>8</v>
      </c>
      <c r="C20421" s="1" t="s">
        <v>82</v>
      </c>
      <c r="D20421">
        <v>133.10768000000002</v>
      </c>
      <c r="E20421">
        <v>78.461759999999998</v>
      </c>
      <c r="F20421">
        <v>46.423940000000002</v>
      </c>
      <c r="G20421">
        <v>32.037819999999996</v>
      </c>
      <c r="H20421">
        <v>115.18969999999999</v>
      </c>
      <c r="I20421">
        <v>46.220180000000006</v>
      </c>
      <c r="J20421">
        <v>18.439460000000004</v>
      </c>
      <c r="K20421">
        <v>27.780740000000002</v>
      </c>
      <c r="L20421">
        <v>45.786259999999999</v>
      </c>
      <c r="M20421">
        <v>1</v>
      </c>
    </row>
    <row r="20422" spans="1:13" x14ac:dyDescent="0.3">
      <c r="A20422" s="1">
        <v>1</v>
      </c>
      <c r="B20422" s="1">
        <v>8</v>
      </c>
      <c r="C20422" s="1" t="s">
        <v>83</v>
      </c>
      <c r="D20422">
        <v>118.14590000000001</v>
      </c>
      <c r="E20422">
        <v>66.693619999999996</v>
      </c>
      <c r="F20422">
        <v>37.478840000000005</v>
      </c>
      <c r="G20422">
        <v>29.214739999999999</v>
      </c>
      <c r="H20422">
        <v>104.74025999999999</v>
      </c>
      <c r="I20422">
        <v>39.357340000000001</v>
      </c>
      <c r="J20422">
        <v>14.8469</v>
      </c>
      <c r="K20422">
        <v>24.510460000000002</v>
      </c>
      <c r="L20422">
        <v>41.531120000000001</v>
      </c>
      <c r="M20422">
        <v>1</v>
      </c>
    </row>
    <row r="20423" spans="1:13" x14ac:dyDescent="0.3">
      <c r="A20423" s="1">
        <v>1</v>
      </c>
      <c r="B20423" s="1">
        <v>8</v>
      </c>
      <c r="C20423" s="1" t="s">
        <v>84</v>
      </c>
      <c r="D20423">
        <v>102.96525999999999</v>
      </c>
      <c r="E20423">
        <v>55.138220000000004</v>
      </c>
      <c r="F20423">
        <v>29.041459999999994</v>
      </c>
      <c r="G20423">
        <v>26.09676</v>
      </c>
      <c r="H20423">
        <v>93.083299999999994</v>
      </c>
      <c r="I20423">
        <v>24.201919999999998</v>
      </c>
      <c r="J20423">
        <v>3.6954799999999999</v>
      </c>
      <c r="K20423">
        <v>20.506440000000001</v>
      </c>
      <c r="L20423">
        <v>11.539239999999999</v>
      </c>
      <c r="M20423">
        <v>1</v>
      </c>
    </row>
    <row r="20424" spans="1:13" x14ac:dyDescent="0.3">
      <c r="A20424" s="1">
        <v>1</v>
      </c>
      <c r="B20424" s="1">
        <v>8</v>
      </c>
      <c r="C20424" s="1" t="s">
        <v>85</v>
      </c>
      <c r="D20424">
        <v>87.630700000000004</v>
      </c>
      <c r="E20424">
        <v>43.968759999999996</v>
      </c>
      <c r="F20424">
        <v>21.291000000000004</v>
      </c>
      <c r="G20424">
        <v>22.677759999999999</v>
      </c>
      <c r="H20424">
        <v>80.120719999999992</v>
      </c>
      <c r="I20424">
        <v>20.14818</v>
      </c>
      <c r="J20424">
        <v>2.1421999999999999</v>
      </c>
      <c r="K20424">
        <v>18.20786</v>
      </c>
      <c r="L20424">
        <v>8.2107800000000015</v>
      </c>
      <c r="M20424">
        <v>1</v>
      </c>
    </row>
    <row r="20425" spans="1:13" x14ac:dyDescent="0.3">
      <c r="A20425" s="1">
        <v>1</v>
      </c>
      <c r="B20425" s="1">
        <v>8</v>
      </c>
      <c r="C20425" s="1" t="s">
        <v>86</v>
      </c>
      <c r="D20425">
        <v>72.207840000000004</v>
      </c>
      <c r="E20425">
        <v>33.390520000000002</v>
      </c>
      <c r="F20425">
        <v>14.432459999999997</v>
      </c>
      <c r="G20425">
        <v>18.95804</v>
      </c>
      <c r="H20425">
        <v>65.818219999999997</v>
      </c>
      <c r="I20425">
        <v>17.184579999999997</v>
      </c>
      <c r="J20425">
        <v>1.97594</v>
      </c>
      <c r="K20425">
        <v>15.32056</v>
      </c>
      <c r="L20425">
        <v>8.9280200000000001</v>
      </c>
      <c r="M20425">
        <v>1</v>
      </c>
    </row>
    <row r="20426" spans="1:13" x14ac:dyDescent="0.3">
      <c r="A20426" s="1">
        <v>1</v>
      </c>
      <c r="B20426" s="1">
        <v>8</v>
      </c>
      <c r="C20426" s="1" t="s">
        <v>87</v>
      </c>
      <c r="D20426">
        <v>56.76276</v>
      </c>
      <c r="E20426">
        <v>23.69604</v>
      </c>
      <c r="F20426">
        <v>8.7531599999999994</v>
      </c>
      <c r="G20426">
        <v>14.942879999999999</v>
      </c>
      <c r="H20426">
        <v>50.648580000000003</v>
      </c>
      <c r="I20426">
        <v>14.775379999999998</v>
      </c>
      <c r="J20426">
        <v>0.83331999999999995</v>
      </c>
      <c r="K20426">
        <v>14.121440000000002</v>
      </c>
      <c r="L20426">
        <v>4.73522</v>
      </c>
      <c r="M20426">
        <v>1</v>
      </c>
    </row>
    <row r="20427" spans="1:13" x14ac:dyDescent="0.3">
      <c r="A20427" s="1">
        <v>1</v>
      </c>
      <c r="B20427" s="1">
        <v>8</v>
      </c>
      <c r="C20427" s="1" t="s">
        <v>88</v>
      </c>
      <c r="D20427">
        <v>41.361499999999999</v>
      </c>
      <c r="E20427">
        <v>15.137380000000002</v>
      </c>
      <c r="F20427">
        <v>4.4217399999999998</v>
      </c>
      <c r="G20427">
        <v>10.715619999999999</v>
      </c>
      <c r="H20427">
        <v>34.874019999999994</v>
      </c>
      <c r="I20427">
        <v>10.66384</v>
      </c>
      <c r="J20427">
        <v>0.15162000000000003</v>
      </c>
      <c r="K20427">
        <v>10.541460000000001</v>
      </c>
      <c r="L20427">
        <v>1.1283800000000002</v>
      </c>
      <c r="M20427">
        <v>1</v>
      </c>
    </row>
    <row r="20428" spans="1:13" x14ac:dyDescent="0.3">
      <c r="A20428" s="1">
        <v>1</v>
      </c>
      <c r="B20428" s="1">
        <v>8</v>
      </c>
      <c r="C20428" s="1" t="s">
        <v>89</v>
      </c>
      <c r="D20428">
        <v>26.069939999999995</v>
      </c>
      <c r="E20428">
        <v>7.9935799999999997</v>
      </c>
      <c r="F20428">
        <v>1.5648400000000002</v>
      </c>
      <c r="G20428">
        <v>6.4287599999999996</v>
      </c>
      <c r="H20428">
        <v>19.146280000000001</v>
      </c>
      <c r="I20428">
        <v>6.3198599999999994</v>
      </c>
      <c r="J20428">
        <v>5.8200000000000005E-3</v>
      </c>
      <c r="K20428">
        <v>6.3140200000000011</v>
      </c>
      <c r="L20428">
        <v>6.445999999999999E-2</v>
      </c>
      <c r="M20428">
        <v>0.84000000000000008</v>
      </c>
    </row>
    <row r="20429" spans="1:13" x14ac:dyDescent="0.3">
      <c r="A20429" s="1">
        <v>1</v>
      </c>
      <c r="B20429" s="1">
        <v>8</v>
      </c>
      <c r="C20429" s="1" t="s">
        <v>90</v>
      </c>
      <c r="D20429">
        <v>10.953659999999999</v>
      </c>
      <c r="E20429">
        <v>2.6465400000000003</v>
      </c>
      <c r="F20429">
        <v>0.23232</v>
      </c>
      <c r="G20429">
        <v>2.4142000000000001</v>
      </c>
      <c r="H20429">
        <v>5.3894600000000006</v>
      </c>
      <c r="I20429">
        <v>2.0620400000000001</v>
      </c>
      <c r="J20429">
        <v>1E-4</v>
      </c>
      <c r="K20429">
        <v>2.0619399999999999</v>
      </c>
      <c r="L20429">
        <v>1.7000000000000001E-3</v>
      </c>
      <c r="M20429">
        <v>0.8</v>
      </c>
    </row>
    <row r="20430" spans="1:13" x14ac:dyDescent="0.3">
      <c r="A20430" s="1">
        <v>1</v>
      </c>
      <c r="B20430" s="1">
        <v>8</v>
      </c>
      <c r="C20430" s="1" t="s">
        <v>91</v>
      </c>
      <c r="D20430">
        <v>0.39676</v>
      </c>
      <c r="E20430">
        <v>7.350000000000001E-2</v>
      </c>
      <c r="F20430">
        <v>1.2600000000000001E-3</v>
      </c>
      <c r="G20430">
        <v>7.2259999999999991E-2</v>
      </c>
      <c r="H20430">
        <v>0</v>
      </c>
      <c r="I20430">
        <v>5.8020000000000002E-2</v>
      </c>
      <c r="J20430">
        <v>0</v>
      </c>
      <c r="K20430">
        <v>5.8020000000000002E-2</v>
      </c>
      <c r="L20430">
        <v>0</v>
      </c>
      <c r="M20430">
        <v>0.89329999999999998</v>
      </c>
    </row>
    <row r="20431" spans="1:13" x14ac:dyDescent="0.3">
      <c r="A20431" s="1">
        <v>1</v>
      </c>
      <c r="B20431" s="1">
        <v>8</v>
      </c>
      <c r="C20431" s="1" t="s">
        <v>92</v>
      </c>
      <c r="D20431">
        <v>0</v>
      </c>
      <c r="E20431">
        <v>0</v>
      </c>
      <c r="F20431">
        <v>0</v>
      </c>
      <c r="G20431">
        <v>0</v>
      </c>
      <c r="H20431">
        <v>0</v>
      </c>
      <c r="I20431">
        <v>0</v>
      </c>
      <c r="J20431">
        <v>0</v>
      </c>
      <c r="K20431">
        <v>0</v>
      </c>
      <c r="L20431">
        <v>0</v>
      </c>
      <c r="M20431">
        <v>1</v>
      </c>
    </row>
    <row r="20432" spans="1:13" x14ac:dyDescent="0.3">
      <c r="A20432" s="1">
        <v>1</v>
      </c>
      <c r="B20432" s="1">
        <v>8</v>
      </c>
      <c r="C20432" s="1" t="s">
        <v>93</v>
      </c>
      <c r="D20432">
        <v>0</v>
      </c>
      <c r="E20432">
        <v>0</v>
      </c>
      <c r="F20432">
        <v>0</v>
      </c>
      <c r="G20432">
        <v>0</v>
      </c>
      <c r="H20432">
        <v>0</v>
      </c>
      <c r="I20432">
        <v>0</v>
      </c>
      <c r="J20432">
        <v>0</v>
      </c>
      <c r="K20432">
        <v>0</v>
      </c>
      <c r="L20432">
        <v>0</v>
      </c>
      <c r="M20432">
        <v>1</v>
      </c>
    </row>
    <row r="20433" spans="1:13" x14ac:dyDescent="0.3">
      <c r="A20433" s="1">
        <v>1</v>
      </c>
      <c r="B20433" s="1">
        <v>8</v>
      </c>
      <c r="C20433" s="1" t="s">
        <v>94</v>
      </c>
      <c r="D20433">
        <v>0</v>
      </c>
      <c r="E20433">
        <v>0</v>
      </c>
      <c r="F20433">
        <v>0</v>
      </c>
      <c r="G20433">
        <v>0</v>
      </c>
      <c r="H20433">
        <v>0</v>
      </c>
      <c r="I20433">
        <v>0</v>
      </c>
      <c r="J20433">
        <v>0</v>
      </c>
      <c r="K20433">
        <v>0</v>
      </c>
      <c r="L20433">
        <v>0</v>
      </c>
      <c r="M20433">
        <v>1</v>
      </c>
    </row>
    <row r="20434" spans="1:13" x14ac:dyDescent="0.3">
      <c r="A20434" s="1">
        <v>1</v>
      </c>
      <c r="B20434" s="1">
        <v>8</v>
      </c>
      <c r="C20434" s="1" t="s">
        <v>95</v>
      </c>
      <c r="D20434">
        <v>0</v>
      </c>
      <c r="E20434">
        <v>0</v>
      </c>
      <c r="F20434">
        <v>0</v>
      </c>
      <c r="G20434">
        <v>0</v>
      </c>
      <c r="H20434">
        <v>0</v>
      </c>
      <c r="I20434">
        <v>0</v>
      </c>
      <c r="J20434">
        <v>0</v>
      </c>
      <c r="K20434">
        <v>0</v>
      </c>
      <c r="L20434">
        <v>0</v>
      </c>
      <c r="M20434">
        <v>1</v>
      </c>
    </row>
    <row r="20435" spans="1:13" x14ac:dyDescent="0.3">
      <c r="A20435" s="1">
        <v>1</v>
      </c>
      <c r="B20435" s="1">
        <v>8</v>
      </c>
      <c r="C20435" s="1" t="s">
        <v>96</v>
      </c>
      <c r="D20435">
        <v>0</v>
      </c>
      <c r="E20435">
        <v>0</v>
      </c>
      <c r="F20435">
        <v>0</v>
      </c>
      <c r="G20435">
        <v>0</v>
      </c>
      <c r="H20435">
        <v>0</v>
      </c>
      <c r="I20435">
        <v>0</v>
      </c>
      <c r="J20435">
        <v>0</v>
      </c>
      <c r="K20435">
        <v>0</v>
      </c>
      <c r="L20435">
        <v>0</v>
      </c>
      <c r="M20435">
        <v>1</v>
      </c>
    </row>
    <row r="20436" spans="1:13" x14ac:dyDescent="0.3">
      <c r="A20436" s="1">
        <v>1</v>
      </c>
      <c r="B20436" s="1">
        <v>8</v>
      </c>
      <c r="C20436" s="1" t="s">
        <v>97</v>
      </c>
      <c r="D20436">
        <v>0</v>
      </c>
      <c r="E20436">
        <v>0</v>
      </c>
      <c r="F20436">
        <v>0</v>
      </c>
      <c r="G20436">
        <v>0</v>
      </c>
      <c r="H20436">
        <v>0</v>
      </c>
      <c r="I20436">
        <v>0</v>
      </c>
      <c r="J20436">
        <v>0</v>
      </c>
      <c r="K20436">
        <v>0</v>
      </c>
      <c r="L20436">
        <v>0</v>
      </c>
      <c r="M20436">
        <v>1</v>
      </c>
    </row>
    <row r="20437" spans="1:13" x14ac:dyDescent="0.3">
      <c r="A20437" s="1">
        <v>1</v>
      </c>
      <c r="B20437" s="1">
        <v>8</v>
      </c>
      <c r="C20437" s="1" t="s">
        <v>98</v>
      </c>
      <c r="D20437">
        <v>0</v>
      </c>
      <c r="E20437">
        <v>0</v>
      </c>
      <c r="F20437">
        <v>0</v>
      </c>
      <c r="G20437">
        <v>0</v>
      </c>
      <c r="H20437">
        <v>0</v>
      </c>
      <c r="I20437">
        <v>0</v>
      </c>
      <c r="J20437">
        <v>0</v>
      </c>
      <c r="K20437">
        <v>0</v>
      </c>
      <c r="L20437">
        <v>0</v>
      </c>
      <c r="M20437">
        <v>1</v>
      </c>
    </row>
    <row r="20438" spans="1:13" x14ac:dyDescent="0.3">
      <c r="A20438" s="1">
        <v>1</v>
      </c>
      <c r="B20438" s="1">
        <v>8</v>
      </c>
      <c r="C20438" s="1" t="s">
        <v>99</v>
      </c>
      <c r="D20438">
        <v>0</v>
      </c>
      <c r="E20438">
        <v>0</v>
      </c>
      <c r="F20438">
        <v>0</v>
      </c>
      <c r="G20438">
        <v>0</v>
      </c>
      <c r="H20438">
        <v>0</v>
      </c>
      <c r="I20438">
        <v>0</v>
      </c>
      <c r="J20438">
        <v>0</v>
      </c>
      <c r="K20438">
        <v>0</v>
      </c>
      <c r="L20438">
        <v>0</v>
      </c>
      <c r="M20438">
        <v>1</v>
      </c>
    </row>
    <row r="20439" spans="1:13" x14ac:dyDescent="0.3">
      <c r="A20439" s="1">
        <v>1</v>
      </c>
      <c r="B20439" s="1">
        <v>8</v>
      </c>
      <c r="C20439" s="1" t="s">
        <v>100</v>
      </c>
      <c r="D20439">
        <v>0</v>
      </c>
      <c r="E20439">
        <v>0</v>
      </c>
      <c r="F20439">
        <v>0</v>
      </c>
      <c r="G20439">
        <v>0</v>
      </c>
      <c r="H20439">
        <v>0</v>
      </c>
      <c r="I20439">
        <v>0</v>
      </c>
      <c r="J20439">
        <v>0</v>
      </c>
      <c r="K20439">
        <v>0</v>
      </c>
      <c r="L20439">
        <v>0</v>
      </c>
      <c r="M20439">
        <v>1</v>
      </c>
    </row>
    <row r="20440" spans="1:13" x14ac:dyDescent="0.3">
      <c r="A20440" s="1">
        <v>1</v>
      </c>
      <c r="B20440" s="1">
        <v>8</v>
      </c>
      <c r="C20440" s="1" t="s">
        <v>101</v>
      </c>
      <c r="D20440">
        <v>0</v>
      </c>
      <c r="E20440">
        <v>0</v>
      </c>
      <c r="F20440">
        <v>0</v>
      </c>
      <c r="G20440">
        <v>0</v>
      </c>
      <c r="H20440">
        <v>0</v>
      </c>
      <c r="I20440">
        <v>0</v>
      </c>
      <c r="J20440">
        <v>0</v>
      </c>
      <c r="K20440">
        <v>0</v>
      </c>
      <c r="L20440">
        <v>0</v>
      </c>
      <c r="M20440">
        <v>1</v>
      </c>
    </row>
    <row r="20441" spans="1:13" x14ac:dyDescent="0.3">
      <c r="A20441" s="1">
        <v>1</v>
      </c>
      <c r="B20441" s="1">
        <v>8</v>
      </c>
      <c r="C20441" s="1" t="s">
        <v>102</v>
      </c>
      <c r="D20441">
        <v>0</v>
      </c>
      <c r="E20441">
        <v>0</v>
      </c>
      <c r="F20441">
        <v>0</v>
      </c>
      <c r="G20441">
        <v>0</v>
      </c>
      <c r="H20441">
        <v>0</v>
      </c>
      <c r="I20441">
        <v>0</v>
      </c>
      <c r="J20441">
        <v>0</v>
      </c>
      <c r="K20441">
        <v>0</v>
      </c>
      <c r="L20441">
        <v>0</v>
      </c>
      <c r="M20441">
        <v>1</v>
      </c>
    </row>
    <row r="20442" spans="1:13" x14ac:dyDescent="0.3">
      <c r="A20442" s="1">
        <v>1</v>
      </c>
      <c r="B20442" s="1">
        <v>8</v>
      </c>
      <c r="C20442" s="1" t="s">
        <v>103</v>
      </c>
      <c r="D20442">
        <v>0</v>
      </c>
      <c r="E20442">
        <v>0</v>
      </c>
      <c r="F20442">
        <v>0</v>
      </c>
      <c r="G20442">
        <v>0</v>
      </c>
      <c r="H20442">
        <v>0</v>
      </c>
      <c r="I20442">
        <v>0</v>
      </c>
      <c r="J20442">
        <v>0</v>
      </c>
      <c r="K20442">
        <v>0</v>
      </c>
      <c r="L20442">
        <v>0</v>
      </c>
      <c r="M20442">
        <v>1</v>
      </c>
    </row>
    <row r="20443" spans="1:13" x14ac:dyDescent="0.3">
      <c r="A20443" s="1">
        <v>1</v>
      </c>
      <c r="B20443" s="1">
        <v>8</v>
      </c>
      <c r="C20443" s="1" t="s">
        <v>104</v>
      </c>
      <c r="D20443">
        <v>0</v>
      </c>
      <c r="E20443">
        <v>0</v>
      </c>
      <c r="F20443">
        <v>0</v>
      </c>
      <c r="G20443">
        <v>0</v>
      </c>
      <c r="H20443">
        <v>0</v>
      </c>
      <c r="I20443">
        <v>0</v>
      </c>
      <c r="J20443">
        <v>0</v>
      </c>
      <c r="K20443">
        <v>0</v>
      </c>
      <c r="L20443">
        <v>0</v>
      </c>
      <c r="M20443">
        <v>1</v>
      </c>
    </row>
    <row r="20444" spans="1:13" x14ac:dyDescent="0.3">
      <c r="A20444" s="1">
        <v>1</v>
      </c>
      <c r="B20444" s="1">
        <v>8</v>
      </c>
      <c r="C20444" s="1" t="s">
        <v>105</v>
      </c>
      <c r="D20444">
        <v>0</v>
      </c>
      <c r="E20444">
        <v>0</v>
      </c>
      <c r="F20444">
        <v>0</v>
      </c>
      <c r="G20444">
        <v>0</v>
      </c>
      <c r="H20444">
        <v>0</v>
      </c>
      <c r="I20444">
        <v>0</v>
      </c>
      <c r="J20444">
        <v>0</v>
      </c>
      <c r="K20444">
        <v>0</v>
      </c>
      <c r="L20444">
        <v>0</v>
      </c>
      <c r="M20444">
        <v>1</v>
      </c>
    </row>
    <row r="20445" spans="1:13" x14ac:dyDescent="0.3">
      <c r="A20445" s="1">
        <v>1</v>
      </c>
      <c r="B20445" s="1">
        <v>8</v>
      </c>
      <c r="C20445" s="1" t="s">
        <v>106</v>
      </c>
      <c r="D20445">
        <v>0</v>
      </c>
      <c r="E20445">
        <v>0</v>
      </c>
      <c r="F20445">
        <v>0</v>
      </c>
      <c r="G20445">
        <v>0</v>
      </c>
      <c r="H20445">
        <v>0</v>
      </c>
      <c r="I20445">
        <v>0</v>
      </c>
      <c r="J20445">
        <v>0</v>
      </c>
      <c r="K20445">
        <v>0</v>
      </c>
      <c r="L20445">
        <v>0</v>
      </c>
      <c r="M20445">
        <v>1</v>
      </c>
    </row>
    <row r="20446" spans="1:13" x14ac:dyDescent="0.3">
      <c r="A20446" s="1">
        <v>1</v>
      </c>
      <c r="B20446" s="1">
        <v>8</v>
      </c>
      <c r="C20446" s="1" t="s">
        <v>107</v>
      </c>
      <c r="D20446">
        <v>0</v>
      </c>
      <c r="E20446">
        <v>0</v>
      </c>
      <c r="F20446">
        <v>0</v>
      </c>
      <c r="G20446">
        <v>0</v>
      </c>
      <c r="H20446">
        <v>0</v>
      </c>
      <c r="I20446">
        <v>0</v>
      </c>
      <c r="J20446">
        <v>0</v>
      </c>
      <c r="K20446">
        <v>0</v>
      </c>
      <c r="L20446">
        <v>0</v>
      </c>
      <c r="M20446">
        <v>1</v>
      </c>
    </row>
    <row r="20447" spans="1:13" x14ac:dyDescent="0.3">
      <c r="A20447" s="1">
        <v>1</v>
      </c>
      <c r="B20447" s="1">
        <v>8</v>
      </c>
      <c r="C20447" s="1" t="s">
        <v>108</v>
      </c>
      <c r="D20447">
        <v>0</v>
      </c>
      <c r="E20447">
        <v>0</v>
      </c>
      <c r="F20447">
        <v>0</v>
      </c>
      <c r="G20447">
        <v>0</v>
      </c>
      <c r="H20447">
        <v>0</v>
      </c>
      <c r="I20447">
        <v>0</v>
      </c>
      <c r="J20447">
        <v>0</v>
      </c>
      <c r="K20447">
        <v>0</v>
      </c>
      <c r="L20447">
        <v>0</v>
      </c>
      <c r="M20447">
        <v>1</v>
      </c>
    </row>
    <row r="20448" spans="1:13" x14ac:dyDescent="0.3">
      <c r="A20448" s="1">
        <v>1</v>
      </c>
      <c r="B20448" s="1">
        <v>8</v>
      </c>
      <c r="C20448" s="1" t="s">
        <v>109</v>
      </c>
      <c r="D20448">
        <v>0</v>
      </c>
      <c r="E20448">
        <v>0</v>
      </c>
      <c r="F20448">
        <v>0</v>
      </c>
      <c r="G20448">
        <v>0</v>
      </c>
      <c r="H20448">
        <v>0</v>
      </c>
      <c r="I20448">
        <v>0</v>
      </c>
      <c r="J20448">
        <v>0</v>
      </c>
      <c r="K20448">
        <v>0</v>
      </c>
      <c r="L20448">
        <v>0</v>
      </c>
      <c r="M20448">
        <v>1</v>
      </c>
    </row>
    <row r="20449" spans="1:13" x14ac:dyDescent="0.3">
      <c r="A20449" s="1">
        <v>1</v>
      </c>
      <c r="B20449" s="1">
        <v>8</v>
      </c>
      <c r="C20449" s="1" t="s">
        <v>110</v>
      </c>
      <c r="D20449">
        <v>0</v>
      </c>
      <c r="E20449">
        <v>0</v>
      </c>
      <c r="F20449">
        <v>0</v>
      </c>
      <c r="G20449">
        <v>0</v>
      </c>
      <c r="H20449">
        <v>0</v>
      </c>
      <c r="I20449">
        <v>0</v>
      </c>
      <c r="J20449">
        <v>0</v>
      </c>
      <c r="K20449">
        <v>0</v>
      </c>
      <c r="L20449">
        <v>0</v>
      </c>
      <c r="M20449">
        <v>1</v>
      </c>
    </row>
    <row r="20450" spans="1:13" x14ac:dyDescent="0.3">
      <c r="A20450" s="1">
        <v>2</v>
      </c>
      <c r="B20450" s="1">
        <v>8</v>
      </c>
      <c r="C20450" s="1" t="s">
        <v>15</v>
      </c>
      <c r="D20450">
        <v>0</v>
      </c>
      <c r="E20450">
        <v>0</v>
      </c>
      <c r="F20450">
        <v>0</v>
      </c>
      <c r="G20450">
        <v>0</v>
      </c>
      <c r="H20450">
        <v>0</v>
      </c>
      <c r="I20450">
        <v>0</v>
      </c>
      <c r="J20450">
        <v>0</v>
      </c>
      <c r="K20450">
        <v>0</v>
      </c>
      <c r="L20450">
        <v>0</v>
      </c>
      <c r="M20450">
        <v>1</v>
      </c>
    </row>
    <row r="20451" spans="1:13" x14ac:dyDescent="0.3">
      <c r="A20451" s="1">
        <v>2</v>
      </c>
      <c r="B20451" s="1">
        <v>8</v>
      </c>
      <c r="C20451" s="1" t="s">
        <v>16</v>
      </c>
      <c r="D20451">
        <v>0</v>
      </c>
      <c r="E20451">
        <v>0</v>
      </c>
      <c r="F20451">
        <v>0</v>
      </c>
      <c r="G20451">
        <v>0</v>
      </c>
      <c r="H20451">
        <v>0</v>
      </c>
      <c r="I20451">
        <v>0</v>
      </c>
      <c r="J20451">
        <v>0</v>
      </c>
      <c r="K20451">
        <v>0</v>
      </c>
      <c r="L20451">
        <v>0</v>
      </c>
      <c r="M20451">
        <v>1</v>
      </c>
    </row>
    <row r="20452" spans="1:13" x14ac:dyDescent="0.3">
      <c r="A20452" s="1">
        <v>2</v>
      </c>
      <c r="B20452" s="1">
        <v>8</v>
      </c>
      <c r="C20452" s="1" t="s">
        <v>17</v>
      </c>
      <c r="D20452">
        <v>0</v>
      </c>
      <c r="E20452">
        <v>0</v>
      </c>
      <c r="F20452">
        <v>0</v>
      </c>
      <c r="G20452">
        <v>0</v>
      </c>
      <c r="H20452">
        <v>0</v>
      </c>
      <c r="I20452">
        <v>0</v>
      </c>
      <c r="J20452">
        <v>0</v>
      </c>
      <c r="K20452">
        <v>0</v>
      </c>
      <c r="L20452">
        <v>0</v>
      </c>
      <c r="M20452">
        <v>1</v>
      </c>
    </row>
    <row r="20453" spans="1:13" x14ac:dyDescent="0.3">
      <c r="A20453" s="1">
        <v>2</v>
      </c>
      <c r="B20453" s="1">
        <v>8</v>
      </c>
      <c r="C20453" s="1" t="s">
        <v>18</v>
      </c>
      <c r="D20453">
        <v>0</v>
      </c>
      <c r="E20453">
        <v>0</v>
      </c>
      <c r="F20453">
        <v>0</v>
      </c>
      <c r="G20453">
        <v>0</v>
      </c>
      <c r="H20453">
        <v>0</v>
      </c>
      <c r="I20453">
        <v>0</v>
      </c>
      <c r="J20453">
        <v>0</v>
      </c>
      <c r="K20453">
        <v>0</v>
      </c>
      <c r="L20453">
        <v>0</v>
      </c>
      <c r="M20453">
        <v>1</v>
      </c>
    </row>
    <row r="20454" spans="1:13" x14ac:dyDescent="0.3">
      <c r="A20454" s="1">
        <v>2</v>
      </c>
      <c r="B20454" s="1">
        <v>8</v>
      </c>
      <c r="C20454" s="1" t="s">
        <v>19</v>
      </c>
      <c r="D20454">
        <v>0</v>
      </c>
      <c r="E20454">
        <v>0</v>
      </c>
      <c r="F20454">
        <v>0</v>
      </c>
      <c r="G20454">
        <v>0</v>
      </c>
      <c r="H20454">
        <v>0</v>
      </c>
      <c r="I20454">
        <v>0</v>
      </c>
      <c r="J20454">
        <v>0</v>
      </c>
      <c r="K20454">
        <v>0</v>
      </c>
      <c r="L20454">
        <v>0</v>
      </c>
      <c r="M20454">
        <v>1</v>
      </c>
    </row>
    <row r="20455" spans="1:13" x14ac:dyDescent="0.3">
      <c r="A20455" s="1">
        <v>2</v>
      </c>
      <c r="B20455" s="1">
        <v>8</v>
      </c>
      <c r="C20455" s="1" t="s">
        <v>20</v>
      </c>
      <c r="D20455">
        <v>0</v>
      </c>
      <c r="E20455">
        <v>0</v>
      </c>
      <c r="F20455">
        <v>0</v>
      </c>
      <c r="G20455">
        <v>0</v>
      </c>
      <c r="H20455">
        <v>0</v>
      </c>
      <c r="I20455">
        <v>0</v>
      </c>
      <c r="J20455">
        <v>0</v>
      </c>
      <c r="K20455">
        <v>0</v>
      </c>
      <c r="L20455">
        <v>0</v>
      </c>
      <c r="M20455">
        <v>1</v>
      </c>
    </row>
    <row r="20456" spans="1:13" x14ac:dyDescent="0.3">
      <c r="A20456" s="1">
        <v>2</v>
      </c>
      <c r="B20456" s="1">
        <v>8</v>
      </c>
      <c r="C20456" s="1" t="s">
        <v>21</v>
      </c>
      <c r="D20456">
        <v>0</v>
      </c>
      <c r="E20456">
        <v>0</v>
      </c>
      <c r="F20456">
        <v>0</v>
      </c>
      <c r="G20456">
        <v>0</v>
      </c>
      <c r="H20456">
        <v>0</v>
      </c>
      <c r="I20456">
        <v>0</v>
      </c>
      <c r="J20456">
        <v>0</v>
      </c>
      <c r="K20456">
        <v>0</v>
      </c>
      <c r="L20456">
        <v>0</v>
      </c>
      <c r="M20456">
        <v>1</v>
      </c>
    </row>
    <row r="20457" spans="1:13" x14ac:dyDescent="0.3">
      <c r="A20457" s="1">
        <v>2</v>
      </c>
      <c r="B20457" s="1">
        <v>8</v>
      </c>
      <c r="C20457" s="1" t="s">
        <v>22</v>
      </c>
      <c r="D20457">
        <v>0</v>
      </c>
      <c r="E20457">
        <v>0</v>
      </c>
      <c r="F20457">
        <v>0</v>
      </c>
      <c r="G20457">
        <v>0</v>
      </c>
      <c r="H20457">
        <v>0</v>
      </c>
      <c r="I20457">
        <v>0</v>
      </c>
      <c r="J20457">
        <v>0</v>
      </c>
      <c r="K20457">
        <v>0</v>
      </c>
      <c r="L20457">
        <v>0</v>
      </c>
      <c r="M20457">
        <v>1</v>
      </c>
    </row>
    <row r="20458" spans="1:13" x14ac:dyDescent="0.3">
      <c r="A20458" s="1">
        <v>2</v>
      </c>
      <c r="B20458" s="1">
        <v>8</v>
      </c>
      <c r="C20458" s="1" t="s">
        <v>23</v>
      </c>
      <c r="D20458">
        <v>0</v>
      </c>
      <c r="E20458">
        <v>0</v>
      </c>
      <c r="F20458">
        <v>0</v>
      </c>
      <c r="G20458">
        <v>0</v>
      </c>
      <c r="H20458">
        <v>0</v>
      </c>
      <c r="I20458">
        <v>0</v>
      </c>
      <c r="J20458">
        <v>0</v>
      </c>
      <c r="K20458">
        <v>0</v>
      </c>
      <c r="L20458">
        <v>0</v>
      </c>
      <c r="M20458">
        <v>1</v>
      </c>
    </row>
    <row r="20459" spans="1:13" x14ac:dyDescent="0.3">
      <c r="A20459" s="1">
        <v>2</v>
      </c>
      <c r="B20459" s="1">
        <v>8</v>
      </c>
      <c r="C20459" s="1" t="s">
        <v>24</v>
      </c>
      <c r="D20459">
        <v>0</v>
      </c>
      <c r="E20459">
        <v>0</v>
      </c>
      <c r="F20459">
        <v>0</v>
      </c>
      <c r="G20459">
        <v>0</v>
      </c>
      <c r="H20459">
        <v>0</v>
      </c>
      <c r="I20459">
        <v>0</v>
      </c>
      <c r="J20459">
        <v>0</v>
      </c>
      <c r="K20459">
        <v>0</v>
      </c>
      <c r="L20459">
        <v>0</v>
      </c>
      <c r="M20459">
        <v>1</v>
      </c>
    </row>
    <row r="20460" spans="1:13" x14ac:dyDescent="0.3">
      <c r="A20460" s="1">
        <v>2</v>
      </c>
      <c r="B20460" s="1">
        <v>8</v>
      </c>
      <c r="C20460" s="1" t="s">
        <v>25</v>
      </c>
      <c r="D20460">
        <v>0</v>
      </c>
      <c r="E20460">
        <v>0</v>
      </c>
      <c r="F20460">
        <v>0</v>
      </c>
      <c r="G20460">
        <v>0</v>
      </c>
      <c r="H20460">
        <v>0</v>
      </c>
      <c r="I20460">
        <v>0</v>
      </c>
      <c r="J20460">
        <v>0</v>
      </c>
      <c r="K20460">
        <v>0</v>
      </c>
      <c r="L20460">
        <v>0</v>
      </c>
      <c r="M20460">
        <v>1</v>
      </c>
    </row>
    <row r="20461" spans="1:13" x14ac:dyDescent="0.3">
      <c r="A20461" s="1">
        <v>2</v>
      </c>
      <c r="B20461" s="1">
        <v>8</v>
      </c>
      <c r="C20461" s="1" t="s">
        <v>26</v>
      </c>
      <c r="D20461">
        <v>0</v>
      </c>
      <c r="E20461">
        <v>0</v>
      </c>
      <c r="F20461">
        <v>0</v>
      </c>
      <c r="G20461">
        <v>0</v>
      </c>
      <c r="H20461">
        <v>0</v>
      </c>
      <c r="I20461">
        <v>0</v>
      </c>
      <c r="J20461">
        <v>0</v>
      </c>
      <c r="K20461">
        <v>0</v>
      </c>
      <c r="L20461">
        <v>0</v>
      </c>
      <c r="M20461">
        <v>1</v>
      </c>
    </row>
    <row r="20462" spans="1:13" x14ac:dyDescent="0.3">
      <c r="A20462" s="1">
        <v>2</v>
      </c>
      <c r="B20462" s="1">
        <v>8</v>
      </c>
      <c r="C20462" s="1" t="s">
        <v>27</v>
      </c>
      <c r="D20462">
        <v>0</v>
      </c>
      <c r="E20462">
        <v>0</v>
      </c>
      <c r="F20462">
        <v>0</v>
      </c>
      <c r="G20462">
        <v>0</v>
      </c>
      <c r="H20462">
        <v>0</v>
      </c>
      <c r="I20462">
        <v>0</v>
      </c>
      <c r="J20462">
        <v>0</v>
      </c>
      <c r="K20462">
        <v>0</v>
      </c>
      <c r="L20462">
        <v>0</v>
      </c>
      <c r="M20462">
        <v>1</v>
      </c>
    </row>
    <row r="20463" spans="1:13" x14ac:dyDescent="0.3">
      <c r="A20463" s="1">
        <v>2</v>
      </c>
      <c r="B20463" s="1">
        <v>8</v>
      </c>
      <c r="C20463" s="1" t="s">
        <v>28</v>
      </c>
      <c r="D20463">
        <v>0</v>
      </c>
      <c r="E20463">
        <v>0</v>
      </c>
      <c r="F20463">
        <v>0</v>
      </c>
      <c r="G20463">
        <v>0</v>
      </c>
      <c r="H20463">
        <v>0</v>
      </c>
      <c r="I20463">
        <v>0</v>
      </c>
      <c r="J20463">
        <v>0</v>
      </c>
      <c r="K20463">
        <v>0</v>
      </c>
      <c r="L20463">
        <v>0</v>
      </c>
      <c r="M20463">
        <v>1</v>
      </c>
    </row>
    <row r="20464" spans="1:13" x14ac:dyDescent="0.3">
      <c r="A20464" s="1">
        <v>2</v>
      </c>
      <c r="B20464" s="1">
        <v>8</v>
      </c>
      <c r="C20464" s="1" t="s">
        <v>29</v>
      </c>
      <c r="D20464">
        <v>0</v>
      </c>
      <c r="E20464">
        <v>0</v>
      </c>
      <c r="F20464">
        <v>0</v>
      </c>
      <c r="G20464">
        <v>0</v>
      </c>
      <c r="H20464">
        <v>0</v>
      </c>
      <c r="I20464">
        <v>0</v>
      </c>
      <c r="J20464">
        <v>0</v>
      </c>
      <c r="K20464">
        <v>0</v>
      </c>
      <c r="L20464">
        <v>0</v>
      </c>
      <c r="M20464">
        <v>1</v>
      </c>
    </row>
    <row r="20465" spans="1:13" x14ac:dyDescent="0.3">
      <c r="A20465" s="1">
        <v>2</v>
      </c>
      <c r="B20465" s="1">
        <v>8</v>
      </c>
      <c r="C20465" s="1" t="s">
        <v>30</v>
      </c>
      <c r="D20465">
        <v>0</v>
      </c>
      <c r="E20465">
        <v>0</v>
      </c>
      <c r="F20465">
        <v>0</v>
      </c>
      <c r="G20465">
        <v>0</v>
      </c>
      <c r="H20465">
        <v>0</v>
      </c>
      <c r="I20465">
        <v>0</v>
      </c>
      <c r="J20465">
        <v>0</v>
      </c>
      <c r="K20465">
        <v>0</v>
      </c>
      <c r="L20465">
        <v>0</v>
      </c>
      <c r="M20465">
        <v>1</v>
      </c>
    </row>
    <row r="20466" spans="1:13" x14ac:dyDescent="0.3">
      <c r="A20466" s="1">
        <v>2</v>
      </c>
      <c r="B20466" s="1">
        <v>8</v>
      </c>
      <c r="C20466" s="1" t="s">
        <v>31</v>
      </c>
      <c r="D20466">
        <v>0</v>
      </c>
      <c r="E20466">
        <v>0</v>
      </c>
      <c r="F20466">
        <v>0</v>
      </c>
      <c r="G20466">
        <v>0</v>
      </c>
      <c r="H20466">
        <v>0</v>
      </c>
      <c r="I20466">
        <v>0</v>
      </c>
      <c r="J20466">
        <v>0</v>
      </c>
      <c r="K20466">
        <v>0</v>
      </c>
      <c r="L20466">
        <v>0</v>
      </c>
      <c r="M20466">
        <v>1</v>
      </c>
    </row>
    <row r="20467" spans="1:13" x14ac:dyDescent="0.3">
      <c r="A20467" s="1">
        <v>2</v>
      </c>
      <c r="B20467" s="1">
        <v>8</v>
      </c>
      <c r="C20467" s="1" t="s">
        <v>32</v>
      </c>
      <c r="D20467">
        <v>0</v>
      </c>
      <c r="E20467">
        <v>0</v>
      </c>
      <c r="F20467">
        <v>0</v>
      </c>
      <c r="G20467">
        <v>0</v>
      </c>
      <c r="H20467">
        <v>0</v>
      </c>
      <c r="I20467">
        <v>0</v>
      </c>
      <c r="J20467">
        <v>0</v>
      </c>
      <c r="K20467">
        <v>0</v>
      </c>
      <c r="L20467">
        <v>0</v>
      </c>
      <c r="M20467">
        <v>1</v>
      </c>
    </row>
    <row r="20468" spans="1:13" x14ac:dyDescent="0.3">
      <c r="A20468" s="1">
        <v>2</v>
      </c>
      <c r="B20468" s="1">
        <v>8</v>
      </c>
      <c r="C20468" s="1" t="s">
        <v>33</v>
      </c>
      <c r="D20468">
        <v>0</v>
      </c>
      <c r="E20468">
        <v>0</v>
      </c>
      <c r="F20468">
        <v>0</v>
      </c>
      <c r="G20468">
        <v>0</v>
      </c>
      <c r="H20468">
        <v>0</v>
      </c>
      <c r="I20468">
        <v>0</v>
      </c>
      <c r="J20468">
        <v>0</v>
      </c>
      <c r="K20468">
        <v>0</v>
      </c>
      <c r="L20468">
        <v>0</v>
      </c>
      <c r="M20468">
        <v>1</v>
      </c>
    </row>
    <row r="20469" spans="1:13" x14ac:dyDescent="0.3">
      <c r="A20469" s="1">
        <v>2</v>
      </c>
      <c r="B20469" s="1">
        <v>8</v>
      </c>
      <c r="C20469" s="1" t="s">
        <v>34</v>
      </c>
      <c r="D20469">
        <v>2.2165399999999997</v>
      </c>
      <c r="E20469">
        <v>0.46557999999999999</v>
      </c>
      <c r="F20469">
        <v>2.0300000000000002E-2</v>
      </c>
      <c r="G20469">
        <v>0.44526000000000004</v>
      </c>
      <c r="H20469">
        <v>0.51278000000000001</v>
      </c>
      <c r="I20469">
        <v>0.46557999999999999</v>
      </c>
      <c r="J20469">
        <v>2.0300000000000002E-2</v>
      </c>
      <c r="K20469">
        <v>0.44526000000000004</v>
      </c>
      <c r="L20469">
        <v>0.51278000000000001</v>
      </c>
      <c r="M20469">
        <v>0.48001999999999995</v>
      </c>
    </row>
    <row r="20470" spans="1:13" x14ac:dyDescent="0.3">
      <c r="A20470" s="1">
        <v>2</v>
      </c>
      <c r="B20470" s="1">
        <v>8</v>
      </c>
      <c r="C20470" s="1" t="s">
        <v>35</v>
      </c>
      <c r="D20470">
        <v>15.659940000000001</v>
      </c>
      <c r="E20470">
        <v>4.3126600000000002</v>
      </c>
      <c r="F20470">
        <v>0.74514000000000014</v>
      </c>
      <c r="G20470">
        <v>3.5674800000000007</v>
      </c>
      <c r="H20470">
        <v>14.225400000000002</v>
      </c>
      <c r="I20470">
        <v>4.3126600000000002</v>
      </c>
      <c r="J20470">
        <v>0.74514000000000014</v>
      </c>
      <c r="K20470">
        <v>3.5674800000000007</v>
      </c>
      <c r="L20470">
        <v>14.225400000000002</v>
      </c>
      <c r="M20470">
        <v>0.8</v>
      </c>
    </row>
    <row r="20471" spans="1:13" x14ac:dyDescent="0.3">
      <c r="A20471" s="1">
        <v>2</v>
      </c>
      <c r="B20471" s="1">
        <v>8</v>
      </c>
      <c r="C20471" s="1" t="s">
        <v>36</v>
      </c>
      <c r="D20471">
        <v>30.834299999999995</v>
      </c>
      <c r="E20471">
        <v>10.680620000000001</v>
      </c>
      <c r="F20471">
        <v>3.2077799999999996</v>
      </c>
      <c r="G20471">
        <v>7.4728799999999991</v>
      </c>
      <c r="H20471">
        <v>33.55406</v>
      </c>
      <c r="I20471">
        <v>10.65438</v>
      </c>
      <c r="J20471">
        <v>3.2015599999999997</v>
      </c>
      <c r="K20471">
        <v>7.4528400000000001</v>
      </c>
      <c r="L20471">
        <v>33.498800000000003</v>
      </c>
      <c r="M20471">
        <v>1</v>
      </c>
    </row>
    <row r="20472" spans="1:13" x14ac:dyDescent="0.3">
      <c r="A20472" s="1">
        <v>2</v>
      </c>
      <c r="B20472" s="1">
        <v>8</v>
      </c>
      <c r="C20472" s="1" t="s">
        <v>37</v>
      </c>
      <c r="D20472">
        <v>46.162780000000005</v>
      </c>
      <c r="E20472">
        <v>18.804380000000002</v>
      </c>
      <c r="F20472">
        <v>7.4665600000000012</v>
      </c>
      <c r="G20472">
        <v>11.337820000000001</v>
      </c>
      <c r="H20472">
        <v>52.919720000000005</v>
      </c>
      <c r="I20472">
        <v>18.10172</v>
      </c>
      <c r="J20472">
        <v>7.2955399999999999</v>
      </c>
      <c r="K20472">
        <v>10.80616</v>
      </c>
      <c r="L20472">
        <v>51.73048</v>
      </c>
      <c r="M20472">
        <v>1</v>
      </c>
    </row>
    <row r="20473" spans="1:13" x14ac:dyDescent="0.3">
      <c r="A20473" s="1">
        <v>2</v>
      </c>
      <c r="B20473" s="1">
        <v>8</v>
      </c>
      <c r="C20473" s="1" t="s">
        <v>38</v>
      </c>
      <c r="D20473">
        <v>61.579719999999995</v>
      </c>
      <c r="E20473">
        <v>28.238319999999998</v>
      </c>
      <c r="F20473">
        <v>13.282459999999997</v>
      </c>
      <c r="G20473">
        <v>14.95584</v>
      </c>
      <c r="H20473">
        <v>70.919479999999993</v>
      </c>
      <c r="I20473">
        <v>26.500400000000003</v>
      </c>
      <c r="J20473">
        <v>12.866160000000002</v>
      </c>
      <c r="K20473">
        <v>13.634260000000001</v>
      </c>
      <c r="L20473">
        <v>68.69502</v>
      </c>
      <c r="M20473">
        <v>1</v>
      </c>
    </row>
    <row r="20474" spans="1:13" x14ac:dyDescent="0.3">
      <c r="A20474" s="1">
        <v>2</v>
      </c>
      <c r="B20474" s="1">
        <v>8</v>
      </c>
      <c r="C20474" s="1" t="s">
        <v>39</v>
      </c>
      <c r="D20474">
        <v>77.019059999999996</v>
      </c>
      <c r="E20474">
        <v>38.611540000000005</v>
      </c>
      <c r="F20474">
        <v>20.320900000000002</v>
      </c>
      <c r="G20474">
        <v>18.290620000000001</v>
      </c>
      <c r="H20474">
        <v>86.944919999999996</v>
      </c>
      <c r="I20474">
        <v>36.154559999999996</v>
      </c>
      <c r="J20474">
        <v>19.973800000000001</v>
      </c>
      <c r="K20474">
        <v>16.180779999999999</v>
      </c>
      <c r="L20474">
        <v>85.417100000000005</v>
      </c>
      <c r="M20474">
        <v>1</v>
      </c>
    </row>
    <row r="20475" spans="1:13" x14ac:dyDescent="0.3">
      <c r="A20475" s="1">
        <v>2</v>
      </c>
      <c r="B20475" s="1">
        <v>8</v>
      </c>
      <c r="C20475" s="1" t="s">
        <v>40</v>
      </c>
      <c r="D20475">
        <v>92.414640000000006</v>
      </c>
      <c r="E20475">
        <v>49.638699999999993</v>
      </c>
      <c r="F20475">
        <v>28.281639999999999</v>
      </c>
      <c r="G20475">
        <v>21.357080000000003</v>
      </c>
      <c r="H20475">
        <v>100.96119999999999</v>
      </c>
      <c r="I20475">
        <v>46.858579999999996</v>
      </c>
      <c r="J20475">
        <v>28.076139999999999</v>
      </c>
      <c r="K20475">
        <v>18.782419999999998</v>
      </c>
      <c r="L20475">
        <v>100.22742000000001</v>
      </c>
      <c r="M20475">
        <v>1</v>
      </c>
    </row>
    <row r="20476" spans="1:13" x14ac:dyDescent="0.3">
      <c r="A20476" s="1">
        <v>2</v>
      </c>
      <c r="B20476" s="1">
        <v>8</v>
      </c>
      <c r="C20476" s="1" t="s">
        <v>41</v>
      </c>
      <c r="D20476">
        <v>107.70044</v>
      </c>
      <c r="E20476">
        <v>61.111220000000003</v>
      </c>
      <c r="F20476">
        <v>36.950339999999997</v>
      </c>
      <c r="G20476">
        <v>24.16086</v>
      </c>
      <c r="H20476">
        <v>113.25915999999999</v>
      </c>
      <c r="I20476">
        <v>57.894140000000007</v>
      </c>
      <c r="J20476">
        <v>36.646979999999999</v>
      </c>
      <c r="K20476">
        <v>21.247140000000002</v>
      </c>
      <c r="L20476">
        <v>112.33070000000001</v>
      </c>
      <c r="M20476">
        <v>1</v>
      </c>
    </row>
    <row r="20477" spans="1:13" x14ac:dyDescent="0.3">
      <c r="A20477" s="1">
        <v>2</v>
      </c>
      <c r="B20477" s="1">
        <v>8</v>
      </c>
      <c r="C20477" s="1" t="s">
        <v>42</v>
      </c>
      <c r="D20477">
        <v>122.81101999999998</v>
      </c>
      <c r="E20477">
        <v>72.851100000000002</v>
      </c>
      <c r="F20477">
        <v>46.134560000000008</v>
      </c>
      <c r="G20477">
        <v>26.716539999999998</v>
      </c>
      <c r="H20477">
        <v>124.06107999999999</v>
      </c>
      <c r="I20477">
        <v>69.161559999999994</v>
      </c>
      <c r="J20477">
        <v>45.701779999999999</v>
      </c>
      <c r="K20477">
        <v>23.459780000000002</v>
      </c>
      <c r="L20477">
        <v>122.90154000000003</v>
      </c>
      <c r="M20477">
        <v>1</v>
      </c>
    </row>
    <row r="20478" spans="1:13" x14ac:dyDescent="0.3">
      <c r="A20478" s="1">
        <v>2</v>
      </c>
      <c r="B20478" s="1">
        <v>8</v>
      </c>
      <c r="C20478" s="1" t="s">
        <v>43</v>
      </c>
      <c r="D20478">
        <v>137.68158000000003</v>
      </c>
      <c r="E20478">
        <v>84.711939999999998</v>
      </c>
      <c r="F20478">
        <v>55.674999999999997</v>
      </c>
      <c r="G20478">
        <v>29.036919999999999</v>
      </c>
      <c r="H20478">
        <v>133.58114</v>
      </c>
      <c r="I20478">
        <v>80.472219999999993</v>
      </c>
      <c r="J20478">
        <v>55.016919999999992</v>
      </c>
      <c r="K20478">
        <v>25.455299999999998</v>
      </c>
      <c r="L20478">
        <v>132.00637999999998</v>
      </c>
      <c r="M20478">
        <v>1</v>
      </c>
    </row>
    <row r="20479" spans="1:13" x14ac:dyDescent="0.3">
      <c r="A20479" s="1">
        <v>2</v>
      </c>
      <c r="B20479" s="1">
        <v>8</v>
      </c>
      <c r="C20479" s="1" t="s">
        <v>44</v>
      </c>
      <c r="D20479">
        <v>152.24834000000004</v>
      </c>
      <c r="E20479">
        <v>96.567520000000002</v>
      </c>
      <c r="F20479">
        <v>65.433300000000003</v>
      </c>
      <c r="G20479">
        <v>31.134239999999998</v>
      </c>
      <c r="H20479">
        <v>141.99896000000001</v>
      </c>
      <c r="I20479">
        <v>91.62787999999999</v>
      </c>
      <c r="J20479">
        <v>64.302599999999998</v>
      </c>
      <c r="K20479">
        <v>27.325299999999999</v>
      </c>
      <c r="L20479">
        <v>139.55474000000001</v>
      </c>
      <c r="M20479">
        <v>1</v>
      </c>
    </row>
    <row r="20480" spans="1:13" x14ac:dyDescent="0.3">
      <c r="A20480" s="1">
        <v>2</v>
      </c>
      <c r="B20480" s="1">
        <v>8</v>
      </c>
      <c r="C20480" s="1" t="s">
        <v>45</v>
      </c>
      <c r="D20480">
        <v>166.44888</v>
      </c>
      <c r="E20480">
        <v>108.30974000000001</v>
      </c>
      <c r="F20480">
        <v>75.287459999999996</v>
      </c>
      <c r="G20480">
        <v>33.022300000000001</v>
      </c>
      <c r="H20480">
        <v>149.46397999999999</v>
      </c>
      <c r="I20480">
        <v>102.48365999999999</v>
      </c>
      <c r="J20480">
        <v>73.491540000000001</v>
      </c>
      <c r="K20480">
        <v>28.992179999999998</v>
      </c>
      <c r="L20480">
        <v>145.90620000000001</v>
      </c>
      <c r="M20480">
        <v>1</v>
      </c>
    </row>
    <row r="20481" spans="1:13" x14ac:dyDescent="0.3">
      <c r="A20481" s="1">
        <v>2</v>
      </c>
      <c r="B20481" s="1">
        <v>8</v>
      </c>
      <c r="C20481" s="1" t="s">
        <v>46</v>
      </c>
      <c r="D20481">
        <v>180.22239999999999</v>
      </c>
      <c r="E20481">
        <v>119.84358</v>
      </c>
      <c r="F20481">
        <v>85.127499999999998</v>
      </c>
      <c r="G20481">
        <v>34.716099999999997</v>
      </c>
      <c r="H20481">
        <v>156.09791999999999</v>
      </c>
      <c r="I20481">
        <v>113.05843999999999</v>
      </c>
      <c r="J20481">
        <v>82.692399999999992</v>
      </c>
      <c r="K20481">
        <v>30.366020000000002</v>
      </c>
      <c r="L20481">
        <v>151.63747999999998</v>
      </c>
      <c r="M20481">
        <v>1</v>
      </c>
    </row>
    <row r="20482" spans="1:13" x14ac:dyDescent="0.3">
      <c r="A20482" s="1">
        <v>2</v>
      </c>
      <c r="B20482" s="1">
        <v>8</v>
      </c>
      <c r="C20482" s="1" t="s">
        <v>47</v>
      </c>
      <c r="D20482">
        <v>193.50970000000001</v>
      </c>
      <c r="E20482">
        <v>131.08431999999999</v>
      </c>
      <c r="F20482">
        <v>94.85324</v>
      </c>
      <c r="G20482">
        <v>36.231080000000006</v>
      </c>
      <c r="H20482">
        <v>162.00068000000002</v>
      </c>
      <c r="I20482">
        <v>123.27004000000002</v>
      </c>
      <c r="J20482">
        <v>91.666960000000003</v>
      </c>
      <c r="K20482">
        <v>31.603080000000006</v>
      </c>
      <c r="L20482">
        <v>156.56554</v>
      </c>
      <c r="M20482">
        <v>1</v>
      </c>
    </row>
    <row r="20483" spans="1:13" x14ac:dyDescent="0.3">
      <c r="A20483" s="1">
        <v>2</v>
      </c>
      <c r="B20483" s="1">
        <v>8</v>
      </c>
      <c r="C20483" s="1" t="s">
        <v>48</v>
      </c>
      <c r="D20483">
        <v>206.25396000000001</v>
      </c>
      <c r="E20483">
        <v>141.95585999999997</v>
      </c>
      <c r="F20483">
        <v>104.37390000000001</v>
      </c>
      <c r="G20483">
        <v>37.581920000000004</v>
      </c>
      <c r="H20483">
        <v>167.25583999999998</v>
      </c>
      <c r="I20483">
        <v>133.06311999999997</v>
      </c>
      <c r="J20483">
        <v>100.23214</v>
      </c>
      <c r="K20483">
        <v>32.831019999999995</v>
      </c>
      <c r="L20483">
        <v>160.62297999999998</v>
      </c>
      <c r="M20483">
        <v>1</v>
      </c>
    </row>
    <row r="20484" spans="1:13" x14ac:dyDescent="0.3">
      <c r="A20484" s="1">
        <v>2</v>
      </c>
      <c r="B20484" s="1">
        <v>8</v>
      </c>
      <c r="C20484" s="1" t="s">
        <v>49</v>
      </c>
      <c r="D20484">
        <v>218.40043999999997</v>
      </c>
      <c r="E20484">
        <v>152.38910000000001</v>
      </c>
      <c r="F20484">
        <v>113.60722000000001</v>
      </c>
      <c r="G20484">
        <v>38.78192</v>
      </c>
      <c r="H20484">
        <v>171.93455999999998</v>
      </c>
      <c r="I20484">
        <v>142.67080000000001</v>
      </c>
      <c r="J20484">
        <v>108.69472</v>
      </c>
      <c r="K20484">
        <v>33.976060000000004</v>
      </c>
      <c r="L20484">
        <v>164.50232</v>
      </c>
      <c r="M20484">
        <v>1</v>
      </c>
    </row>
    <row r="20485" spans="1:13" x14ac:dyDescent="0.3">
      <c r="A20485" s="1">
        <v>2</v>
      </c>
      <c r="B20485" s="1">
        <v>8</v>
      </c>
      <c r="C20485" s="1" t="s">
        <v>50</v>
      </c>
      <c r="D20485">
        <v>229.89700000000002</v>
      </c>
      <c r="E20485">
        <v>162.32139999999998</v>
      </c>
      <c r="F20485">
        <v>122.47891999999999</v>
      </c>
      <c r="G20485">
        <v>39.842480000000002</v>
      </c>
      <c r="H20485">
        <v>176.09787999999998</v>
      </c>
      <c r="I20485">
        <v>151.82144</v>
      </c>
      <c r="J20485">
        <v>116.71256000000001</v>
      </c>
      <c r="K20485">
        <v>35.108879999999999</v>
      </c>
      <c r="L20485">
        <v>167.81378000000001</v>
      </c>
      <c r="M20485">
        <v>1</v>
      </c>
    </row>
    <row r="20486" spans="1:13" x14ac:dyDescent="0.3">
      <c r="A20486" s="1">
        <v>2</v>
      </c>
      <c r="B20486" s="1">
        <v>8</v>
      </c>
      <c r="C20486" s="1" t="s">
        <v>51</v>
      </c>
      <c r="D20486">
        <v>240.69445999999999</v>
      </c>
      <c r="E20486">
        <v>171.65538000000001</v>
      </c>
      <c r="F20486">
        <v>130.80878000000001</v>
      </c>
      <c r="G20486">
        <v>40.846600000000002</v>
      </c>
      <c r="H20486">
        <v>179.64371999999997</v>
      </c>
      <c r="I20486">
        <v>159.32405999999997</v>
      </c>
      <c r="J20486">
        <v>121.08582000000001</v>
      </c>
      <c r="K20486">
        <v>38.238199999999999</v>
      </c>
      <c r="L20486">
        <v>166.30745999999999</v>
      </c>
      <c r="M20486">
        <v>1</v>
      </c>
    </row>
    <row r="20487" spans="1:13" x14ac:dyDescent="0.3">
      <c r="A20487" s="1">
        <v>2</v>
      </c>
      <c r="B20487" s="1">
        <v>8</v>
      </c>
      <c r="C20487" s="1" t="s">
        <v>52</v>
      </c>
      <c r="D20487">
        <v>250.74637999999999</v>
      </c>
      <c r="E20487">
        <v>180.33796000000001</v>
      </c>
      <c r="F20487">
        <v>138.53136000000001</v>
      </c>
      <c r="G20487">
        <v>41.806560000000005</v>
      </c>
      <c r="H20487">
        <v>182.62685999999999</v>
      </c>
      <c r="I20487">
        <v>167.53630000000001</v>
      </c>
      <c r="J20487">
        <v>129.45663999999999</v>
      </c>
      <c r="K20487">
        <v>38.079679999999996</v>
      </c>
      <c r="L20487">
        <v>170.64995999999999</v>
      </c>
      <c r="M20487">
        <v>1</v>
      </c>
    </row>
    <row r="20488" spans="1:13" x14ac:dyDescent="0.3">
      <c r="A20488" s="1">
        <v>2</v>
      </c>
      <c r="B20488" s="1">
        <v>8</v>
      </c>
      <c r="C20488" s="1" t="s">
        <v>53</v>
      </c>
      <c r="D20488">
        <v>260.00968</v>
      </c>
      <c r="E20488">
        <v>188.3631</v>
      </c>
      <c r="F20488">
        <v>145.70562000000001</v>
      </c>
      <c r="G20488">
        <v>42.65746</v>
      </c>
      <c r="H20488">
        <v>185.24483999999998</v>
      </c>
      <c r="I20488">
        <v>174.85118000000003</v>
      </c>
      <c r="J20488">
        <v>136.50562000000002</v>
      </c>
      <c r="K20488">
        <v>38.345579999999998</v>
      </c>
      <c r="L20488">
        <v>173.55097999999998</v>
      </c>
      <c r="M20488">
        <v>1</v>
      </c>
    </row>
    <row r="20489" spans="1:13" x14ac:dyDescent="0.3">
      <c r="A20489" s="1">
        <v>2</v>
      </c>
      <c r="B20489" s="1">
        <v>8</v>
      </c>
      <c r="C20489" s="1" t="s">
        <v>54</v>
      </c>
      <c r="D20489">
        <v>268.44460000000004</v>
      </c>
      <c r="E20489">
        <v>195.69214000000002</v>
      </c>
      <c r="F20489">
        <v>152.28737999999998</v>
      </c>
      <c r="G20489">
        <v>43.40473999999999</v>
      </c>
      <c r="H20489">
        <v>187.53208000000001</v>
      </c>
      <c r="I20489">
        <v>181.38618</v>
      </c>
      <c r="J20489">
        <v>141.90529999999998</v>
      </c>
      <c r="K20489">
        <v>39.480900000000005</v>
      </c>
      <c r="L20489">
        <v>174.74852000000001</v>
      </c>
      <c r="M20489">
        <v>1</v>
      </c>
    </row>
    <row r="20490" spans="1:13" x14ac:dyDescent="0.3">
      <c r="A20490" s="1">
        <v>2</v>
      </c>
      <c r="B20490" s="1">
        <v>8</v>
      </c>
      <c r="C20490" s="1" t="s">
        <v>55</v>
      </c>
      <c r="D20490">
        <v>276.01501999999999</v>
      </c>
      <c r="E20490">
        <v>202.28218000000001</v>
      </c>
      <c r="F20490">
        <v>158.22909999999999</v>
      </c>
      <c r="G20490">
        <v>44.053080000000001</v>
      </c>
      <c r="H20490">
        <v>189.50736000000001</v>
      </c>
      <c r="I20490">
        <v>187.37778</v>
      </c>
      <c r="J20490">
        <v>146.87873999999999</v>
      </c>
      <c r="K20490">
        <v>40.49906</v>
      </c>
      <c r="L20490">
        <v>175.91299999999998</v>
      </c>
      <c r="M20490">
        <v>1</v>
      </c>
    </row>
    <row r="20491" spans="1:13" x14ac:dyDescent="0.3">
      <c r="A20491" s="1">
        <v>2</v>
      </c>
      <c r="B20491" s="1">
        <v>8</v>
      </c>
      <c r="C20491" s="1" t="s">
        <v>56</v>
      </c>
      <c r="D20491">
        <v>282.68826000000001</v>
      </c>
      <c r="E20491">
        <v>208.09886</v>
      </c>
      <c r="F20491">
        <v>163.49192000000002</v>
      </c>
      <c r="G20491">
        <v>44.606939999999994</v>
      </c>
      <c r="H20491">
        <v>191.19030000000001</v>
      </c>
      <c r="I20491">
        <v>193.03792000000004</v>
      </c>
      <c r="J20491">
        <v>151.85626000000002</v>
      </c>
      <c r="K20491">
        <v>41.181640000000002</v>
      </c>
      <c r="L20491">
        <v>177.58146000000002</v>
      </c>
      <c r="M20491">
        <v>1</v>
      </c>
    </row>
    <row r="20492" spans="1:13" x14ac:dyDescent="0.3">
      <c r="A20492" s="1">
        <v>2</v>
      </c>
      <c r="B20492" s="1">
        <v>8</v>
      </c>
      <c r="C20492" s="1" t="s">
        <v>57</v>
      </c>
      <c r="D20492">
        <v>288.43575999999996</v>
      </c>
      <c r="E20492">
        <v>213.11264</v>
      </c>
      <c r="F20492">
        <v>168.04214000000002</v>
      </c>
      <c r="G20492">
        <v>45.070499999999996</v>
      </c>
      <c r="H20492">
        <v>192.59755999999999</v>
      </c>
      <c r="I20492">
        <v>198.31005999999999</v>
      </c>
      <c r="J20492">
        <v>156.62471999999997</v>
      </c>
      <c r="K20492">
        <v>41.685340000000004</v>
      </c>
      <c r="L20492">
        <v>179.50906000000001</v>
      </c>
      <c r="M20492">
        <v>1</v>
      </c>
    </row>
    <row r="20493" spans="1:13" x14ac:dyDescent="0.3">
      <c r="A20493" s="1">
        <v>2</v>
      </c>
      <c r="B20493" s="1">
        <v>8</v>
      </c>
      <c r="C20493" s="1" t="s">
        <v>58</v>
      </c>
      <c r="D20493">
        <v>293.23284000000001</v>
      </c>
      <c r="E20493">
        <v>217.29838000000001</v>
      </c>
      <c r="F20493">
        <v>171.85105999999999</v>
      </c>
      <c r="G20493">
        <v>45.447299999999998</v>
      </c>
      <c r="H20493">
        <v>193.74248</v>
      </c>
      <c r="I20493">
        <v>203.11287999999999</v>
      </c>
      <c r="J20493">
        <v>160.94160000000002</v>
      </c>
      <c r="K20493">
        <v>42.171300000000002</v>
      </c>
      <c r="L20493">
        <v>181.44062</v>
      </c>
      <c r="M20493">
        <v>1</v>
      </c>
    </row>
    <row r="20494" spans="1:13" x14ac:dyDescent="0.3">
      <c r="A20494" s="1">
        <v>2</v>
      </c>
      <c r="B20494" s="1">
        <v>8</v>
      </c>
      <c r="C20494" s="1" t="s">
        <v>59</v>
      </c>
      <c r="D20494">
        <v>297.05884000000003</v>
      </c>
      <c r="E20494">
        <v>220.63517999999999</v>
      </c>
      <c r="F20494">
        <v>174.89525999999998</v>
      </c>
      <c r="G20494">
        <v>45.739880000000007</v>
      </c>
      <c r="H20494">
        <v>194.63632000000001</v>
      </c>
      <c r="I20494">
        <v>207.39073999999999</v>
      </c>
      <c r="J20494">
        <v>164.9496</v>
      </c>
      <c r="K20494">
        <v>42.441179999999996</v>
      </c>
      <c r="L20494">
        <v>183.56497999999999</v>
      </c>
      <c r="M20494">
        <v>0.84000000000000008</v>
      </c>
    </row>
    <row r="20495" spans="1:13" x14ac:dyDescent="0.3">
      <c r="A20495" s="1">
        <v>2</v>
      </c>
      <c r="B20495" s="1">
        <v>8</v>
      </c>
      <c r="C20495" s="1" t="s">
        <v>60</v>
      </c>
      <c r="D20495">
        <v>299.89731999999998</v>
      </c>
      <c r="E20495">
        <v>223.10666000000001</v>
      </c>
      <c r="F20495">
        <v>177.15676000000002</v>
      </c>
      <c r="G20495">
        <v>45.949920000000006</v>
      </c>
      <c r="H20495">
        <v>195.28822</v>
      </c>
      <c r="I20495">
        <v>210.60396</v>
      </c>
      <c r="J20495">
        <v>167.78254000000001</v>
      </c>
      <c r="K20495">
        <v>42.821440000000003</v>
      </c>
      <c r="L20495">
        <v>184.95245999999997</v>
      </c>
      <c r="M20495">
        <v>0.96</v>
      </c>
    </row>
    <row r="20496" spans="1:13" x14ac:dyDescent="0.3">
      <c r="A20496" s="1">
        <v>2</v>
      </c>
      <c r="B20496" s="1">
        <v>8</v>
      </c>
      <c r="C20496" s="1" t="s">
        <v>61</v>
      </c>
      <c r="D20496">
        <v>301.73599999999999</v>
      </c>
      <c r="E20496">
        <v>224.70066000000003</v>
      </c>
      <c r="F20496">
        <v>178.62042000000002</v>
      </c>
      <c r="G20496">
        <v>46.080259999999996</v>
      </c>
      <c r="H20496">
        <v>195.70275999999998</v>
      </c>
      <c r="I20496">
        <v>212.59288000000001</v>
      </c>
      <c r="J20496">
        <v>169.35219999999998</v>
      </c>
      <c r="K20496">
        <v>43.240679999999998</v>
      </c>
      <c r="L20496">
        <v>185.54595999999998</v>
      </c>
      <c r="M20496">
        <v>1</v>
      </c>
    </row>
    <row r="20497" spans="1:13" x14ac:dyDescent="0.3">
      <c r="A20497" s="1">
        <v>2</v>
      </c>
      <c r="B20497" s="1">
        <v>8</v>
      </c>
      <c r="C20497" s="1" t="s">
        <v>62</v>
      </c>
      <c r="D20497">
        <v>302.56694000000005</v>
      </c>
      <c r="E20497">
        <v>225.40936000000002</v>
      </c>
      <c r="F20497">
        <v>179.27712</v>
      </c>
      <c r="G20497">
        <v>46.132220000000004</v>
      </c>
      <c r="H20497">
        <v>195.8836</v>
      </c>
      <c r="I20497">
        <v>213.46197999999998</v>
      </c>
      <c r="J20497">
        <v>170.11565999999999</v>
      </c>
      <c r="K20497">
        <v>43.346319999999999</v>
      </c>
      <c r="L20497">
        <v>185.87124</v>
      </c>
      <c r="M20497">
        <v>1</v>
      </c>
    </row>
    <row r="20498" spans="1:13" x14ac:dyDescent="0.3">
      <c r="A20498" s="1">
        <v>2</v>
      </c>
      <c r="B20498" s="1">
        <v>8</v>
      </c>
      <c r="C20498" s="1" t="s">
        <v>63</v>
      </c>
      <c r="D20498">
        <v>302.38653999999997</v>
      </c>
      <c r="E20498">
        <v>225.16069999999999</v>
      </c>
      <c r="F20498">
        <v>178.83365999999998</v>
      </c>
      <c r="G20498">
        <v>46.327020000000005</v>
      </c>
      <c r="H20498">
        <v>195.51597999999998</v>
      </c>
      <c r="I20498">
        <v>213.14207999999999</v>
      </c>
      <c r="J20498">
        <v>169.73946000000001</v>
      </c>
      <c r="K20498">
        <v>43.402599999999993</v>
      </c>
      <c r="L20498">
        <v>185.57115999999999</v>
      </c>
      <c r="M20498">
        <v>1</v>
      </c>
    </row>
    <row r="20499" spans="1:13" x14ac:dyDescent="0.3">
      <c r="A20499" s="1">
        <v>2</v>
      </c>
      <c r="B20499" s="1">
        <v>8</v>
      </c>
      <c r="C20499" s="1" t="s">
        <v>64</v>
      </c>
      <c r="D20499">
        <v>301.19547999999998</v>
      </c>
      <c r="E20499">
        <v>223.95650000000001</v>
      </c>
      <c r="F20499">
        <v>177.30138000000002</v>
      </c>
      <c r="G20499">
        <v>46.655140000000003</v>
      </c>
      <c r="H20499">
        <v>194.60738000000001</v>
      </c>
      <c r="I20499">
        <v>211.53167999999999</v>
      </c>
      <c r="J20499">
        <v>168.09837999999999</v>
      </c>
      <c r="K20499">
        <v>43.433319999999995</v>
      </c>
      <c r="L20499">
        <v>184.50398000000001</v>
      </c>
      <c r="M20499">
        <v>1</v>
      </c>
    </row>
    <row r="20500" spans="1:13" x14ac:dyDescent="0.3">
      <c r="A20500" s="1">
        <v>2</v>
      </c>
      <c r="B20500" s="1">
        <v>8</v>
      </c>
      <c r="C20500" s="1" t="s">
        <v>65</v>
      </c>
      <c r="D20500">
        <v>298.99869999999999</v>
      </c>
      <c r="E20500">
        <v>221.87044</v>
      </c>
      <c r="F20500">
        <v>174.97012000000001</v>
      </c>
      <c r="G20500">
        <v>46.900279999999995</v>
      </c>
      <c r="H20500">
        <v>193.45944</v>
      </c>
      <c r="I20500">
        <v>208.64299999999997</v>
      </c>
      <c r="J20500">
        <v>165.25799999999998</v>
      </c>
      <c r="K20500">
        <v>43.385020000000004</v>
      </c>
      <c r="L20500">
        <v>182.71704</v>
      </c>
      <c r="M20500">
        <v>1</v>
      </c>
    </row>
    <row r="20501" spans="1:13" x14ac:dyDescent="0.3">
      <c r="A20501" s="1">
        <v>2</v>
      </c>
      <c r="B20501" s="1">
        <v>8</v>
      </c>
      <c r="C20501" s="1" t="s">
        <v>66</v>
      </c>
      <c r="D20501">
        <v>295.80565999999999</v>
      </c>
      <c r="E20501">
        <v>218.91202000000004</v>
      </c>
      <c r="F20501">
        <v>171.85113999999999</v>
      </c>
      <c r="G20501">
        <v>47.060899999999997</v>
      </c>
      <c r="H20501">
        <v>192.06150000000002</v>
      </c>
      <c r="I20501">
        <v>201.93094000000002</v>
      </c>
      <c r="J20501">
        <v>154.60661999999996</v>
      </c>
      <c r="K20501">
        <v>47.324280000000002</v>
      </c>
      <c r="L20501">
        <v>172.77378000000002</v>
      </c>
      <c r="M20501">
        <v>1</v>
      </c>
    </row>
    <row r="20502" spans="1:13" x14ac:dyDescent="0.3">
      <c r="A20502" s="1">
        <v>2</v>
      </c>
      <c r="B20502" s="1">
        <v>8</v>
      </c>
      <c r="C20502" s="1" t="s">
        <v>67</v>
      </c>
      <c r="D20502">
        <v>291.62991999999997</v>
      </c>
      <c r="E20502">
        <v>215.09538000000003</v>
      </c>
      <c r="F20502">
        <v>167.96224000000001</v>
      </c>
      <c r="G20502">
        <v>47.133120000000005</v>
      </c>
      <c r="H20502">
        <v>190.4025</v>
      </c>
      <c r="I20502">
        <v>196.47506000000001</v>
      </c>
      <c r="J20502">
        <v>147.87477999999999</v>
      </c>
      <c r="K20502">
        <v>48.600259999999999</v>
      </c>
      <c r="L20502">
        <v>167.62358</v>
      </c>
      <c r="M20502">
        <v>1</v>
      </c>
    </row>
    <row r="20503" spans="1:13" x14ac:dyDescent="0.3">
      <c r="A20503" s="1">
        <v>2</v>
      </c>
      <c r="B20503" s="1">
        <v>8</v>
      </c>
      <c r="C20503" s="1" t="s">
        <v>68</v>
      </c>
      <c r="D20503">
        <v>286.48926</v>
      </c>
      <c r="E20503">
        <v>210.43872000000002</v>
      </c>
      <c r="F20503">
        <v>163.32642000000001</v>
      </c>
      <c r="G20503">
        <v>47.112279999999998</v>
      </c>
      <c r="H20503">
        <v>188.46859999999998</v>
      </c>
      <c r="I20503">
        <v>191.40039999999999</v>
      </c>
      <c r="J20503">
        <v>142.82628</v>
      </c>
      <c r="K20503">
        <v>48.574100000000001</v>
      </c>
      <c r="L20503">
        <v>164.80423999999999</v>
      </c>
      <c r="M20503">
        <v>1</v>
      </c>
    </row>
    <row r="20504" spans="1:13" x14ac:dyDescent="0.3">
      <c r="A20504" s="1">
        <v>2</v>
      </c>
      <c r="B20504" s="1">
        <v>8</v>
      </c>
      <c r="C20504" s="1" t="s">
        <v>69</v>
      </c>
      <c r="D20504">
        <v>280.40564000000006</v>
      </c>
      <c r="E20504">
        <v>204.96480000000003</v>
      </c>
      <c r="F20504">
        <v>157.97298000000001</v>
      </c>
      <c r="G20504">
        <v>46.991840000000003</v>
      </c>
      <c r="H20504">
        <v>186.24470000000002</v>
      </c>
      <c r="I20504">
        <v>184.68156000000002</v>
      </c>
      <c r="J20504">
        <v>136.43384</v>
      </c>
      <c r="K20504">
        <v>48.247680000000003</v>
      </c>
      <c r="L20504">
        <v>160.84110000000001</v>
      </c>
      <c r="M20504">
        <v>1</v>
      </c>
    </row>
    <row r="20505" spans="1:13" x14ac:dyDescent="0.3">
      <c r="A20505" s="1">
        <v>2</v>
      </c>
      <c r="B20505" s="1">
        <v>8</v>
      </c>
      <c r="C20505" s="1" t="s">
        <v>70</v>
      </c>
      <c r="D20505">
        <v>273.40512000000001</v>
      </c>
      <c r="E20505">
        <v>198.70239999999998</v>
      </c>
      <c r="F20505">
        <v>151.96716000000001</v>
      </c>
      <c r="G20505">
        <v>46.735259999999997</v>
      </c>
      <c r="H20505">
        <v>183.75</v>
      </c>
      <c r="I20505">
        <v>180.55856</v>
      </c>
      <c r="J20505">
        <v>133.64670000000001</v>
      </c>
      <c r="K20505">
        <v>46.911860000000004</v>
      </c>
      <c r="L20505">
        <v>161.60098000000002</v>
      </c>
      <c r="M20505">
        <v>1</v>
      </c>
    </row>
    <row r="20506" spans="1:13" x14ac:dyDescent="0.3">
      <c r="A20506" s="1">
        <v>2</v>
      </c>
      <c r="B20506" s="1">
        <v>8</v>
      </c>
      <c r="C20506" s="1" t="s">
        <v>71</v>
      </c>
      <c r="D20506">
        <v>265.51751999999999</v>
      </c>
      <c r="E20506">
        <v>191.68245999999999</v>
      </c>
      <c r="F20506">
        <v>145.33031999999997</v>
      </c>
      <c r="G20506">
        <v>46.352119999999999</v>
      </c>
      <c r="H20506">
        <v>180.94318000000001</v>
      </c>
      <c r="I20506">
        <v>173.83235999999999</v>
      </c>
      <c r="J20506">
        <v>127.43786</v>
      </c>
      <c r="K20506">
        <v>46.394500000000008</v>
      </c>
      <c r="L20506">
        <v>158.65516000000002</v>
      </c>
      <c r="M20506">
        <v>1</v>
      </c>
    </row>
    <row r="20507" spans="1:13" x14ac:dyDescent="0.3">
      <c r="A20507" s="1">
        <v>2</v>
      </c>
      <c r="B20507" s="1">
        <v>8</v>
      </c>
      <c r="C20507" s="1" t="s">
        <v>72</v>
      </c>
      <c r="D20507">
        <v>256.77660000000003</v>
      </c>
      <c r="E20507">
        <v>183.94103999999999</v>
      </c>
      <c r="F20507">
        <v>138.09291999999999</v>
      </c>
      <c r="G20507">
        <v>45.848119999999994</v>
      </c>
      <c r="H20507">
        <v>177.78232</v>
      </c>
      <c r="I20507">
        <v>166.5153</v>
      </c>
      <c r="J20507">
        <v>120.71826000000001</v>
      </c>
      <c r="K20507">
        <v>45.797019999999996</v>
      </c>
      <c r="L20507">
        <v>155.40307999999999</v>
      </c>
      <c r="M20507">
        <v>1</v>
      </c>
    </row>
    <row r="20508" spans="1:13" x14ac:dyDescent="0.3">
      <c r="A20508" s="1">
        <v>2</v>
      </c>
      <c r="B20508" s="1">
        <v>8</v>
      </c>
      <c r="C20508" s="1" t="s">
        <v>73</v>
      </c>
      <c r="D20508">
        <v>247.21974</v>
      </c>
      <c r="E20508">
        <v>175.51754</v>
      </c>
      <c r="F20508">
        <v>130.30441999999999</v>
      </c>
      <c r="G20508">
        <v>45.213099999999997</v>
      </c>
      <c r="H20508">
        <v>174.23696000000001</v>
      </c>
      <c r="I20508">
        <v>158.63680000000002</v>
      </c>
      <c r="J20508">
        <v>111.68326000000002</v>
      </c>
      <c r="K20508">
        <v>46.953539999999997</v>
      </c>
      <c r="L20508">
        <v>149.32808000000003</v>
      </c>
      <c r="M20508">
        <v>1</v>
      </c>
    </row>
    <row r="20509" spans="1:13" x14ac:dyDescent="0.3">
      <c r="A20509" s="1">
        <v>2</v>
      </c>
      <c r="B20509" s="1">
        <v>8</v>
      </c>
      <c r="C20509" s="1" t="s">
        <v>74</v>
      </c>
      <c r="D20509">
        <v>236.88778000000002</v>
      </c>
      <c r="E20509">
        <v>166.45518000000001</v>
      </c>
      <c r="F20509">
        <v>122.01705999999999</v>
      </c>
      <c r="G20509">
        <v>44.438140000000004</v>
      </c>
      <c r="H20509">
        <v>170.26743999999999</v>
      </c>
      <c r="I20509">
        <v>149.38296</v>
      </c>
      <c r="J20509">
        <v>101.66024</v>
      </c>
      <c r="K20509">
        <v>47.722700000000003</v>
      </c>
      <c r="L20509">
        <v>141.83993999999998</v>
      </c>
      <c r="M20509">
        <v>1</v>
      </c>
    </row>
    <row r="20510" spans="1:13" x14ac:dyDescent="0.3">
      <c r="A20510" s="1">
        <v>2</v>
      </c>
      <c r="B20510" s="1">
        <v>8</v>
      </c>
      <c r="C20510" s="1" t="s">
        <v>75</v>
      </c>
      <c r="D20510">
        <v>225.82493999999997</v>
      </c>
      <c r="E20510">
        <v>156.88618000000002</v>
      </c>
      <c r="F20510">
        <v>113.5453</v>
      </c>
      <c r="G20510">
        <v>43.340880000000006</v>
      </c>
      <c r="H20510">
        <v>166.20551999999998</v>
      </c>
      <c r="I20510">
        <v>140.92242000000002</v>
      </c>
      <c r="J20510">
        <v>94.422699999999992</v>
      </c>
      <c r="K20510">
        <v>46.499720000000003</v>
      </c>
      <c r="L20510">
        <v>138.21498000000003</v>
      </c>
      <c r="M20510">
        <v>1</v>
      </c>
    </row>
    <row r="20511" spans="1:13" x14ac:dyDescent="0.3">
      <c r="A20511" s="1">
        <v>2</v>
      </c>
      <c r="B20511" s="1">
        <v>8</v>
      </c>
      <c r="C20511" s="1" t="s">
        <v>76</v>
      </c>
      <c r="D20511">
        <v>214.07854000000003</v>
      </c>
      <c r="E20511">
        <v>146.86305999999999</v>
      </c>
      <c r="F20511">
        <v>104.93378</v>
      </c>
      <c r="G20511">
        <v>41.929299999999998</v>
      </c>
      <c r="H20511">
        <v>162.02212</v>
      </c>
      <c r="I20511">
        <v>131.78201999999999</v>
      </c>
      <c r="J20511">
        <v>87.730580000000003</v>
      </c>
      <c r="K20511">
        <v>44.05142</v>
      </c>
      <c r="L20511">
        <v>135.45643999999999</v>
      </c>
      <c r="M20511">
        <v>1</v>
      </c>
    </row>
    <row r="20512" spans="1:13" x14ac:dyDescent="0.3">
      <c r="A20512" s="1">
        <v>2</v>
      </c>
      <c r="B20512" s="1">
        <v>8</v>
      </c>
      <c r="C20512" s="1" t="s">
        <v>77</v>
      </c>
      <c r="D20512">
        <v>201.69883999999999</v>
      </c>
      <c r="E20512">
        <v>136.36057999999997</v>
      </c>
      <c r="F20512">
        <v>95.985919999999993</v>
      </c>
      <c r="G20512">
        <v>40.374679999999998</v>
      </c>
      <c r="H20512">
        <v>157.29508000000001</v>
      </c>
      <c r="I20512">
        <v>123.08417999999999</v>
      </c>
      <c r="J20512">
        <v>81.633040000000008</v>
      </c>
      <c r="K20512">
        <v>41.451160000000002</v>
      </c>
      <c r="L20512">
        <v>133.78872000000001</v>
      </c>
      <c r="M20512">
        <v>1</v>
      </c>
    </row>
    <row r="20513" spans="1:13" x14ac:dyDescent="0.3">
      <c r="A20513" s="1">
        <v>2</v>
      </c>
      <c r="B20513" s="1">
        <v>8</v>
      </c>
      <c r="C20513" s="1" t="s">
        <v>78</v>
      </c>
      <c r="D20513">
        <v>188.73878000000002</v>
      </c>
      <c r="E20513">
        <v>125.44356000000001</v>
      </c>
      <c r="F20513">
        <v>86.777519999999996</v>
      </c>
      <c r="G20513">
        <v>38.666060000000002</v>
      </c>
      <c r="H20513">
        <v>151.96012000000002</v>
      </c>
      <c r="I20513">
        <v>115.11035999999999</v>
      </c>
      <c r="J20513">
        <v>78.287520000000001</v>
      </c>
      <c r="K20513">
        <v>36.822860000000006</v>
      </c>
      <c r="L20513">
        <v>137.13488000000001</v>
      </c>
      <c r="M20513">
        <v>1</v>
      </c>
    </row>
    <row r="20514" spans="1:13" x14ac:dyDescent="0.3">
      <c r="A20514" s="1">
        <v>2</v>
      </c>
      <c r="B20514" s="1">
        <v>8</v>
      </c>
      <c r="C20514" s="1" t="s">
        <v>79</v>
      </c>
      <c r="D20514">
        <v>175.25385999999997</v>
      </c>
      <c r="E20514">
        <v>114.18328000000001</v>
      </c>
      <c r="F20514">
        <v>77.392660000000006</v>
      </c>
      <c r="G20514">
        <v>36.790620000000004</v>
      </c>
      <c r="H20514">
        <v>145.94157999999999</v>
      </c>
      <c r="I20514">
        <v>102.97714000000001</v>
      </c>
      <c r="J20514">
        <v>66.467420000000004</v>
      </c>
      <c r="K20514">
        <v>36.509720000000002</v>
      </c>
      <c r="L20514">
        <v>125.27741999999998</v>
      </c>
      <c r="M20514">
        <v>1</v>
      </c>
    </row>
    <row r="20515" spans="1:13" x14ac:dyDescent="0.3">
      <c r="A20515" s="1">
        <v>2</v>
      </c>
      <c r="B20515" s="1">
        <v>8</v>
      </c>
      <c r="C20515" s="1" t="s">
        <v>80</v>
      </c>
      <c r="D20515">
        <v>161.30171999999999</v>
      </c>
      <c r="E20515">
        <v>102.65901999999998</v>
      </c>
      <c r="F20515">
        <v>67.924719999999994</v>
      </c>
      <c r="G20515">
        <v>34.734299999999998</v>
      </c>
      <c r="H20515">
        <v>139.15073999999998</v>
      </c>
      <c r="I20515">
        <v>91.487420000000014</v>
      </c>
      <c r="J20515">
        <v>56.941400000000002</v>
      </c>
      <c r="K20515">
        <v>34.546040000000005</v>
      </c>
      <c r="L20515">
        <v>116.64576</v>
      </c>
      <c r="M20515">
        <v>1</v>
      </c>
    </row>
    <row r="20516" spans="1:13" x14ac:dyDescent="0.3">
      <c r="A20516" s="1">
        <v>2</v>
      </c>
      <c r="B20516" s="1">
        <v>8</v>
      </c>
      <c r="C20516" s="1" t="s">
        <v>81</v>
      </c>
      <c r="D20516">
        <v>146.94214000000002</v>
      </c>
      <c r="E20516">
        <v>90.959400000000002</v>
      </c>
      <c r="F20516">
        <v>58.477019999999996</v>
      </c>
      <c r="G20516">
        <v>32.482360000000007</v>
      </c>
      <c r="H20516">
        <v>131.48174</v>
      </c>
      <c r="I20516">
        <v>81.879739999999998</v>
      </c>
      <c r="J20516">
        <v>50.1357</v>
      </c>
      <c r="K20516">
        <v>31.744019999999999</v>
      </c>
      <c r="L20516">
        <v>112.75402</v>
      </c>
      <c r="M20516">
        <v>1</v>
      </c>
    </row>
    <row r="20517" spans="1:13" x14ac:dyDescent="0.3">
      <c r="A20517" s="1">
        <v>2</v>
      </c>
      <c r="B20517" s="1">
        <v>8</v>
      </c>
      <c r="C20517" s="1" t="s">
        <v>82</v>
      </c>
      <c r="D20517">
        <v>132.23652000000001</v>
      </c>
      <c r="E20517">
        <v>79.183619999999991</v>
      </c>
      <c r="F20517">
        <v>49.163159999999998</v>
      </c>
      <c r="G20517">
        <v>30.020500000000006</v>
      </c>
      <c r="H20517">
        <v>122.80436</v>
      </c>
      <c r="I20517">
        <v>72.593499999999992</v>
      </c>
      <c r="J20517">
        <v>44.095259999999996</v>
      </c>
      <c r="K20517">
        <v>28.498199999999997</v>
      </c>
      <c r="L20517">
        <v>110.18948</v>
      </c>
      <c r="M20517">
        <v>1</v>
      </c>
    </row>
    <row r="20518" spans="1:13" x14ac:dyDescent="0.3">
      <c r="A20518" s="1">
        <v>2</v>
      </c>
      <c r="B20518" s="1">
        <v>8</v>
      </c>
      <c r="C20518" s="1" t="s">
        <v>83</v>
      </c>
      <c r="D20518">
        <v>117.24780000000001</v>
      </c>
      <c r="E20518">
        <v>67.447539999999975</v>
      </c>
      <c r="F20518">
        <v>40.115920000000003</v>
      </c>
      <c r="G20518">
        <v>27.33164</v>
      </c>
      <c r="H20518">
        <v>112.97659999999999</v>
      </c>
      <c r="I20518">
        <v>61.344299999999997</v>
      </c>
      <c r="J20518">
        <v>35.824960000000004</v>
      </c>
      <c r="K20518">
        <v>25.519300000000001</v>
      </c>
      <c r="L20518">
        <v>100.85836</v>
      </c>
      <c r="M20518">
        <v>1</v>
      </c>
    </row>
    <row r="20519" spans="1:13" x14ac:dyDescent="0.3">
      <c r="A20519" s="1">
        <v>2</v>
      </c>
      <c r="B20519" s="1">
        <v>8</v>
      </c>
      <c r="C20519" s="1" t="s">
        <v>84</v>
      </c>
      <c r="D20519">
        <v>102.04010000000001</v>
      </c>
      <c r="E20519">
        <v>55.891139999999993</v>
      </c>
      <c r="F20519">
        <v>31.501659999999998</v>
      </c>
      <c r="G20519">
        <v>24.389499999999998</v>
      </c>
      <c r="H20519">
        <v>101.88386</v>
      </c>
      <c r="I20519">
        <v>49.69906000000001</v>
      </c>
      <c r="J20519">
        <v>27.036140000000007</v>
      </c>
      <c r="K20519">
        <v>22.6629</v>
      </c>
      <c r="L20519">
        <v>87.40316</v>
      </c>
      <c r="M20519">
        <v>1</v>
      </c>
    </row>
    <row r="20520" spans="1:13" x14ac:dyDescent="0.3">
      <c r="A20520" s="1">
        <v>2</v>
      </c>
      <c r="B20520" s="1">
        <v>8</v>
      </c>
      <c r="C20520" s="1" t="s">
        <v>85</v>
      </c>
      <c r="D20520">
        <v>86.67855999999999</v>
      </c>
      <c r="E20520">
        <v>44.67116</v>
      </c>
      <c r="F20520">
        <v>23.46978</v>
      </c>
      <c r="G20520">
        <v>21.20138</v>
      </c>
      <c r="H20520">
        <v>89.278700000000001</v>
      </c>
      <c r="I20520">
        <v>39.223199999999999</v>
      </c>
      <c r="J20520">
        <v>19.788080000000001</v>
      </c>
      <c r="K20520">
        <v>19.435079999999999</v>
      </c>
      <c r="L20520">
        <v>75.223399999999998</v>
      </c>
      <c r="M20520">
        <v>1</v>
      </c>
    </row>
    <row r="20521" spans="1:13" x14ac:dyDescent="0.3">
      <c r="A20521" s="1">
        <v>2</v>
      </c>
      <c r="B20521" s="1">
        <v>8</v>
      </c>
      <c r="C20521" s="1" t="s">
        <v>86</v>
      </c>
      <c r="D20521">
        <v>71.228899999999996</v>
      </c>
      <c r="E20521">
        <v>33.983099999999993</v>
      </c>
      <c r="F20521">
        <v>16.2226</v>
      </c>
      <c r="G20521">
        <v>17.760539999999999</v>
      </c>
      <c r="H20521">
        <v>74.973280000000003</v>
      </c>
      <c r="I20521">
        <v>28.354399999999998</v>
      </c>
      <c r="J20521">
        <v>12.908619999999999</v>
      </c>
      <c r="K20521">
        <v>15.445820000000001</v>
      </c>
      <c r="L20521">
        <v>59.652000000000001</v>
      </c>
      <c r="M20521">
        <v>1</v>
      </c>
    </row>
    <row r="20522" spans="1:13" x14ac:dyDescent="0.3">
      <c r="A20522" s="1">
        <v>2</v>
      </c>
      <c r="B20522" s="1">
        <v>8</v>
      </c>
      <c r="C20522" s="1" t="s">
        <v>87</v>
      </c>
      <c r="D20522">
        <v>55.757220000000004</v>
      </c>
      <c r="E20522">
        <v>24.071820000000002</v>
      </c>
      <c r="F20522">
        <v>10.00924</v>
      </c>
      <c r="G20522">
        <v>14.062640000000002</v>
      </c>
      <c r="H20522">
        <v>58.899620000000006</v>
      </c>
      <c r="I20522">
        <v>21.430439999999997</v>
      </c>
      <c r="J20522">
        <v>8.2688000000000006</v>
      </c>
      <c r="K20522">
        <v>13.161579999999997</v>
      </c>
      <c r="L20522">
        <v>48.69764</v>
      </c>
      <c r="M20522">
        <v>1</v>
      </c>
    </row>
    <row r="20523" spans="1:13" x14ac:dyDescent="0.3">
      <c r="A20523" s="1">
        <v>2</v>
      </c>
      <c r="B20523" s="1">
        <v>8</v>
      </c>
      <c r="C20523" s="1" t="s">
        <v>88</v>
      </c>
      <c r="D20523">
        <v>40.32976</v>
      </c>
      <c r="E20523">
        <v>15.24278</v>
      </c>
      <c r="F20523">
        <v>5.1185999999999998</v>
      </c>
      <c r="G20523">
        <v>10.124179999999999</v>
      </c>
      <c r="H20523">
        <v>41.315559999999998</v>
      </c>
      <c r="I20523">
        <v>13.98108</v>
      </c>
      <c r="J20523">
        <v>4.2155399999999998</v>
      </c>
      <c r="K20523">
        <v>9.7655799999999999</v>
      </c>
      <c r="L20523">
        <v>34.010840000000002</v>
      </c>
      <c r="M20523">
        <v>1</v>
      </c>
    </row>
    <row r="20524" spans="1:13" x14ac:dyDescent="0.3">
      <c r="A20524" s="1">
        <v>2</v>
      </c>
      <c r="B20524" s="1">
        <v>8</v>
      </c>
      <c r="C20524" s="1" t="s">
        <v>89</v>
      </c>
      <c r="D20524">
        <v>25.012579999999996</v>
      </c>
      <c r="E20524">
        <v>7.8745799999999999</v>
      </c>
      <c r="F20524">
        <v>1.8245799999999999</v>
      </c>
      <c r="G20524">
        <v>6.0499600000000004</v>
      </c>
      <c r="H20524">
        <v>23.125900000000001</v>
      </c>
      <c r="I20524">
        <v>7.44238</v>
      </c>
      <c r="J20524">
        <v>1.53366</v>
      </c>
      <c r="K20524">
        <v>5.9086599999999994</v>
      </c>
      <c r="L20524">
        <v>19.46096</v>
      </c>
      <c r="M20524">
        <v>1</v>
      </c>
    </row>
    <row r="20525" spans="1:13" x14ac:dyDescent="0.3">
      <c r="A20525" s="1">
        <v>2</v>
      </c>
      <c r="B20525" s="1">
        <v>8</v>
      </c>
      <c r="C20525" s="1" t="s">
        <v>90</v>
      </c>
      <c r="D20525">
        <v>9.8711999999999982</v>
      </c>
      <c r="E20525">
        <v>2.4165199999999998</v>
      </c>
      <c r="F20525">
        <v>0.25178</v>
      </c>
      <c r="G20525">
        <v>2.1647400000000001</v>
      </c>
      <c r="H20525">
        <v>6.0928999999999993</v>
      </c>
      <c r="I20525">
        <v>2.3370800000000003</v>
      </c>
      <c r="J20525">
        <v>0.21644000000000002</v>
      </c>
      <c r="K20525">
        <v>2.1206399999999999</v>
      </c>
      <c r="L20525">
        <v>5.2326599999999992</v>
      </c>
      <c r="M20525">
        <v>1</v>
      </c>
    </row>
    <row r="20526" spans="1:13" x14ac:dyDescent="0.3">
      <c r="A20526" s="1">
        <v>2</v>
      </c>
      <c r="B20526" s="1">
        <v>8</v>
      </c>
      <c r="C20526" s="1" t="s">
        <v>91</v>
      </c>
      <c r="D20526">
        <v>0.17927999999999999</v>
      </c>
      <c r="E20526">
        <v>3.2980000000000002E-2</v>
      </c>
      <c r="F20526">
        <v>4.3999999999999996E-4</v>
      </c>
      <c r="G20526">
        <v>3.2539999999999999E-2</v>
      </c>
      <c r="H20526">
        <v>0</v>
      </c>
      <c r="I20526">
        <v>3.2119999999999996E-2</v>
      </c>
      <c r="J20526">
        <v>3.5999999999999997E-4</v>
      </c>
      <c r="K20526">
        <v>3.1759999999999997E-2</v>
      </c>
      <c r="L20526">
        <v>0</v>
      </c>
      <c r="M20526">
        <v>1</v>
      </c>
    </row>
    <row r="20527" spans="1:13" x14ac:dyDescent="0.3">
      <c r="A20527" s="1">
        <v>2</v>
      </c>
      <c r="B20527" s="1">
        <v>8</v>
      </c>
      <c r="C20527" s="1" t="s">
        <v>92</v>
      </c>
      <c r="D20527">
        <v>0</v>
      </c>
      <c r="E20527">
        <v>0</v>
      </c>
      <c r="F20527">
        <v>0</v>
      </c>
      <c r="G20527">
        <v>0</v>
      </c>
      <c r="H20527">
        <v>0</v>
      </c>
      <c r="I20527">
        <v>0</v>
      </c>
      <c r="J20527">
        <v>0</v>
      </c>
      <c r="K20527">
        <v>0</v>
      </c>
      <c r="L20527">
        <v>0</v>
      </c>
      <c r="M20527">
        <v>1</v>
      </c>
    </row>
    <row r="20528" spans="1:13" x14ac:dyDescent="0.3">
      <c r="A20528" s="1">
        <v>2</v>
      </c>
      <c r="B20528" s="1">
        <v>8</v>
      </c>
      <c r="C20528" s="1" t="s">
        <v>93</v>
      </c>
      <c r="D20528">
        <v>0</v>
      </c>
      <c r="E20528">
        <v>0</v>
      </c>
      <c r="F20528">
        <v>0</v>
      </c>
      <c r="G20528">
        <v>0</v>
      </c>
      <c r="H20528">
        <v>0</v>
      </c>
      <c r="I20528">
        <v>0</v>
      </c>
      <c r="J20528">
        <v>0</v>
      </c>
      <c r="K20528">
        <v>0</v>
      </c>
      <c r="L20528">
        <v>0</v>
      </c>
      <c r="M20528">
        <v>1</v>
      </c>
    </row>
    <row r="20529" spans="1:13" x14ac:dyDescent="0.3">
      <c r="A20529" s="1">
        <v>2</v>
      </c>
      <c r="B20529" s="1">
        <v>8</v>
      </c>
      <c r="C20529" s="1" t="s">
        <v>94</v>
      </c>
      <c r="D20529">
        <v>0</v>
      </c>
      <c r="E20529">
        <v>0</v>
      </c>
      <c r="F20529">
        <v>0</v>
      </c>
      <c r="G20529">
        <v>0</v>
      </c>
      <c r="H20529">
        <v>0</v>
      </c>
      <c r="I20529">
        <v>0</v>
      </c>
      <c r="J20529">
        <v>0</v>
      </c>
      <c r="K20529">
        <v>0</v>
      </c>
      <c r="L20529">
        <v>0</v>
      </c>
      <c r="M20529">
        <v>1</v>
      </c>
    </row>
    <row r="20530" spans="1:13" x14ac:dyDescent="0.3">
      <c r="A20530" s="1">
        <v>2</v>
      </c>
      <c r="B20530" s="1">
        <v>8</v>
      </c>
      <c r="C20530" s="1" t="s">
        <v>95</v>
      </c>
      <c r="D20530">
        <v>0</v>
      </c>
      <c r="E20530">
        <v>0</v>
      </c>
      <c r="F20530">
        <v>0</v>
      </c>
      <c r="G20530">
        <v>0</v>
      </c>
      <c r="H20530">
        <v>0</v>
      </c>
      <c r="I20530">
        <v>0</v>
      </c>
      <c r="J20530">
        <v>0</v>
      </c>
      <c r="K20530">
        <v>0</v>
      </c>
      <c r="L20530">
        <v>0</v>
      </c>
      <c r="M20530">
        <v>1</v>
      </c>
    </row>
    <row r="20531" spans="1:13" x14ac:dyDescent="0.3">
      <c r="A20531" s="1">
        <v>2</v>
      </c>
      <c r="B20531" s="1">
        <v>8</v>
      </c>
      <c r="C20531" s="1" t="s">
        <v>96</v>
      </c>
      <c r="D20531">
        <v>0</v>
      </c>
      <c r="E20531">
        <v>0</v>
      </c>
      <c r="F20531">
        <v>0</v>
      </c>
      <c r="G20531">
        <v>0</v>
      </c>
      <c r="H20531">
        <v>0</v>
      </c>
      <c r="I20531">
        <v>0</v>
      </c>
      <c r="J20531">
        <v>0</v>
      </c>
      <c r="K20531">
        <v>0</v>
      </c>
      <c r="L20531">
        <v>0</v>
      </c>
      <c r="M20531">
        <v>1</v>
      </c>
    </row>
    <row r="20532" spans="1:13" x14ac:dyDescent="0.3">
      <c r="A20532" s="1">
        <v>2</v>
      </c>
      <c r="B20532" s="1">
        <v>8</v>
      </c>
      <c r="C20532" s="1" t="s">
        <v>97</v>
      </c>
      <c r="D20532">
        <v>0</v>
      </c>
      <c r="E20532">
        <v>0</v>
      </c>
      <c r="F20532">
        <v>0</v>
      </c>
      <c r="G20532">
        <v>0</v>
      </c>
      <c r="H20532">
        <v>0</v>
      </c>
      <c r="I20532">
        <v>0</v>
      </c>
      <c r="J20532">
        <v>0</v>
      </c>
      <c r="K20532">
        <v>0</v>
      </c>
      <c r="L20532">
        <v>0</v>
      </c>
      <c r="M20532">
        <v>1</v>
      </c>
    </row>
    <row r="20533" spans="1:13" x14ac:dyDescent="0.3">
      <c r="A20533" s="1">
        <v>2</v>
      </c>
      <c r="B20533" s="1">
        <v>8</v>
      </c>
      <c r="C20533" s="1" t="s">
        <v>98</v>
      </c>
      <c r="D20533">
        <v>0</v>
      </c>
      <c r="E20533">
        <v>0</v>
      </c>
      <c r="F20533">
        <v>0</v>
      </c>
      <c r="G20533">
        <v>0</v>
      </c>
      <c r="H20533">
        <v>0</v>
      </c>
      <c r="I20533">
        <v>0</v>
      </c>
      <c r="J20533">
        <v>0</v>
      </c>
      <c r="K20533">
        <v>0</v>
      </c>
      <c r="L20533">
        <v>0</v>
      </c>
      <c r="M20533">
        <v>1</v>
      </c>
    </row>
    <row r="20534" spans="1:13" x14ac:dyDescent="0.3">
      <c r="A20534" s="1">
        <v>2</v>
      </c>
      <c r="B20534" s="1">
        <v>8</v>
      </c>
      <c r="C20534" s="1" t="s">
        <v>99</v>
      </c>
      <c r="D20534">
        <v>0</v>
      </c>
      <c r="E20534">
        <v>0</v>
      </c>
      <c r="F20534">
        <v>0</v>
      </c>
      <c r="G20534">
        <v>0</v>
      </c>
      <c r="H20534">
        <v>0</v>
      </c>
      <c r="I20534">
        <v>0</v>
      </c>
      <c r="J20534">
        <v>0</v>
      </c>
      <c r="K20534">
        <v>0</v>
      </c>
      <c r="L20534">
        <v>0</v>
      </c>
      <c r="M20534">
        <v>1</v>
      </c>
    </row>
    <row r="20535" spans="1:13" x14ac:dyDescent="0.3">
      <c r="A20535" s="1">
        <v>2</v>
      </c>
      <c r="B20535" s="1">
        <v>8</v>
      </c>
      <c r="C20535" s="1" t="s">
        <v>100</v>
      </c>
      <c r="D20535">
        <v>0</v>
      </c>
      <c r="E20535">
        <v>0</v>
      </c>
      <c r="F20535">
        <v>0</v>
      </c>
      <c r="G20535">
        <v>0</v>
      </c>
      <c r="H20535">
        <v>0</v>
      </c>
      <c r="I20535">
        <v>0</v>
      </c>
      <c r="J20535">
        <v>0</v>
      </c>
      <c r="K20535">
        <v>0</v>
      </c>
      <c r="L20535">
        <v>0</v>
      </c>
      <c r="M20535">
        <v>1</v>
      </c>
    </row>
    <row r="20536" spans="1:13" x14ac:dyDescent="0.3">
      <c r="A20536" s="1">
        <v>2</v>
      </c>
      <c r="B20536" s="1">
        <v>8</v>
      </c>
      <c r="C20536" s="1" t="s">
        <v>101</v>
      </c>
      <c r="D20536">
        <v>0</v>
      </c>
      <c r="E20536">
        <v>0</v>
      </c>
      <c r="F20536">
        <v>0</v>
      </c>
      <c r="G20536">
        <v>0</v>
      </c>
      <c r="H20536">
        <v>0</v>
      </c>
      <c r="I20536">
        <v>0</v>
      </c>
      <c r="J20536">
        <v>0</v>
      </c>
      <c r="K20536">
        <v>0</v>
      </c>
      <c r="L20536">
        <v>0</v>
      </c>
      <c r="M20536">
        <v>1</v>
      </c>
    </row>
    <row r="20537" spans="1:13" x14ac:dyDescent="0.3">
      <c r="A20537" s="1">
        <v>2</v>
      </c>
      <c r="B20537" s="1">
        <v>8</v>
      </c>
      <c r="C20537" s="1" t="s">
        <v>102</v>
      </c>
      <c r="D20537">
        <v>0</v>
      </c>
      <c r="E20537">
        <v>0</v>
      </c>
      <c r="F20537">
        <v>0</v>
      </c>
      <c r="G20537">
        <v>0</v>
      </c>
      <c r="H20537">
        <v>0</v>
      </c>
      <c r="I20537">
        <v>0</v>
      </c>
      <c r="J20537">
        <v>0</v>
      </c>
      <c r="K20537">
        <v>0</v>
      </c>
      <c r="L20537">
        <v>0</v>
      </c>
      <c r="M20537">
        <v>1</v>
      </c>
    </row>
    <row r="20538" spans="1:13" x14ac:dyDescent="0.3">
      <c r="A20538" s="1">
        <v>2</v>
      </c>
      <c r="B20538" s="1">
        <v>8</v>
      </c>
      <c r="C20538" s="1" t="s">
        <v>103</v>
      </c>
      <c r="D20538">
        <v>0</v>
      </c>
      <c r="E20538">
        <v>0</v>
      </c>
      <c r="F20538">
        <v>0</v>
      </c>
      <c r="G20538">
        <v>0</v>
      </c>
      <c r="H20538">
        <v>0</v>
      </c>
      <c r="I20538">
        <v>0</v>
      </c>
      <c r="J20538">
        <v>0</v>
      </c>
      <c r="K20538">
        <v>0</v>
      </c>
      <c r="L20538">
        <v>0</v>
      </c>
      <c r="M20538">
        <v>1</v>
      </c>
    </row>
    <row r="20539" spans="1:13" x14ac:dyDescent="0.3">
      <c r="A20539" s="1">
        <v>2</v>
      </c>
      <c r="B20539" s="1">
        <v>8</v>
      </c>
      <c r="C20539" s="1" t="s">
        <v>104</v>
      </c>
      <c r="D20539">
        <v>0</v>
      </c>
      <c r="E20539">
        <v>0</v>
      </c>
      <c r="F20539">
        <v>0</v>
      </c>
      <c r="G20539">
        <v>0</v>
      </c>
      <c r="H20539">
        <v>0</v>
      </c>
      <c r="I20539">
        <v>0</v>
      </c>
      <c r="J20539">
        <v>0</v>
      </c>
      <c r="K20539">
        <v>0</v>
      </c>
      <c r="L20539">
        <v>0</v>
      </c>
      <c r="M20539">
        <v>1</v>
      </c>
    </row>
    <row r="20540" spans="1:13" x14ac:dyDescent="0.3">
      <c r="A20540" s="1">
        <v>2</v>
      </c>
      <c r="B20540" s="1">
        <v>8</v>
      </c>
      <c r="C20540" s="1" t="s">
        <v>105</v>
      </c>
      <c r="D20540">
        <v>0</v>
      </c>
      <c r="E20540">
        <v>0</v>
      </c>
      <c r="F20540">
        <v>0</v>
      </c>
      <c r="G20540">
        <v>0</v>
      </c>
      <c r="H20540">
        <v>0</v>
      </c>
      <c r="I20540">
        <v>0</v>
      </c>
      <c r="J20540">
        <v>0</v>
      </c>
      <c r="K20540">
        <v>0</v>
      </c>
      <c r="L20540">
        <v>0</v>
      </c>
      <c r="M20540">
        <v>1</v>
      </c>
    </row>
    <row r="20541" spans="1:13" x14ac:dyDescent="0.3">
      <c r="A20541" s="1">
        <v>2</v>
      </c>
      <c r="B20541" s="1">
        <v>8</v>
      </c>
      <c r="C20541" s="1" t="s">
        <v>106</v>
      </c>
      <c r="D20541">
        <v>0</v>
      </c>
      <c r="E20541">
        <v>0</v>
      </c>
      <c r="F20541">
        <v>0</v>
      </c>
      <c r="G20541">
        <v>0</v>
      </c>
      <c r="H20541">
        <v>0</v>
      </c>
      <c r="I20541">
        <v>0</v>
      </c>
      <c r="J20541">
        <v>0</v>
      </c>
      <c r="K20541">
        <v>0</v>
      </c>
      <c r="L20541">
        <v>0</v>
      </c>
      <c r="M20541">
        <v>1</v>
      </c>
    </row>
    <row r="20542" spans="1:13" x14ac:dyDescent="0.3">
      <c r="A20542" s="1">
        <v>2</v>
      </c>
      <c r="B20542" s="1">
        <v>8</v>
      </c>
      <c r="C20542" s="1" t="s">
        <v>107</v>
      </c>
      <c r="D20542">
        <v>0</v>
      </c>
      <c r="E20542">
        <v>0</v>
      </c>
      <c r="F20542">
        <v>0</v>
      </c>
      <c r="G20542">
        <v>0</v>
      </c>
      <c r="H20542">
        <v>0</v>
      </c>
      <c r="I20542">
        <v>0</v>
      </c>
      <c r="J20542">
        <v>0</v>
      </c>
      <c r="K20542">
        <v>0</v>
      </c>
      <c r="L20542">
        <v>0</v>
      </c>
      <c r="M20542">
        <v>1</v>
      </c>
    </row>
    <row r="20543" spans="1:13" x14ac:dyDescent="0.3">
      <c r="A20543" s="1">
        <v>2</v>
      </c>
      <c r="B20543" s="1">
        <v>8</v>
      </c>
      <c r="C20543" s="1" t="s">
        <v>108</v>
      </c>
      <c r="D20543">
        <v>0</v>
      </c>
      <c r="E20543">
        <v>0</v>
      </c>
      <c r="F20543">
        <v>0</v>
      </c>
      <c r="G20543">
        <v>0</v>
      </c>
      <c r="H20543">
        <v>0</v>
      </c>
      <c r="I20543">
        <v>0</v>
      </c>
      <c r="J20543">
        <v>0</v>
      </c>
      <c r="K20543">
        <v>0</v>
      </c>
      <c r="L20543">
        <v>0</v>
      </c>
      <c r="M20543">
        <v>1</v>
      </c>
    </row>
    <row r="20544" spans="1:13" x14ac:dyDescent="0.3">
      <c r="A20544" s="1">
        <v>2</v>
      </c>
      <c r="B20544" s="1">
        <v>8</v>
      </c>
      <c r="C20544" s="1" t="s">
        <v>109</v>
      </c>
      <c r="D20544">
        <v>0</v>
      </c>
      <c r="E20544">
        <v>0</v>
      </c>
      <c r="F20544">
        <v>0</v>
      </c>
      <c r="G20544">
        <v>0</v>
      </c>
      <c r="H20544">
        <v>0</v>
      </c>
      <c r="I20544">
        <v>0</v>
      </c>
      <c r="J20544">
        <v>0</v>
      </c>
      <c r="K20544">
        <v>0</v>
      </c>
      <c r="L20544">
        <v>0</v>
      </c>
      <c r="M20544">
        <v>1</v>
      </c>
    </row>
    <row r="20545" spans="1:13" x14ac:dyDescent="0.3">
      <c r="A20545" s="1">
        <v>2</v>
      </c>
      <c r="B20545" s="1">
        <v>8</v>
      </c>
      <c r="C20545" s="1" t="s">
        <v>110</v>
      </c>
      <c r="D20545">
        <v>0</v>
      </c>
      <c r="E20545">
        <v>0</v>
      </c>
      <c r="F20545">
        <v>0</v>
      </c>
      <c r="G20545">
        <v>0</v>
      </c>
      <c r="H20545">
        <v>0</v>
      </c>
      <c r="I20545">
        <v>0</v>
      </c>
      <c r="J20545">
        <v>0</v>
      </c>
      <c r="K20545">
        <v>0</v>
      </c>
      <c r="L20545">
        <v>0</v>
      </c>
      <c r="M20545">
        <v>1</v>
      </c>
    </row>
    <row r="20546" spans="1:13" x14ac:dyDescent="0.3">
      <c r="A20546" s="1">
        <v>3</v>
      </c>
      <c r="B20546" s="1">
        <v>8</v>
      </c>
      <c r="C20546" s="1" t="s">
        <v>15</v>
      </c>
      <c r="D20546">
        <v>0</v>
      </c>
      <c r="E20546">
        <v>0</v>
      </c>
      <c r="F20546">
        <v>0</v>
      </c>
      <c r="G20546">
        <v>0</v>
      </c>
      <c r="H20546">
        <v>0</v>
      </c>
      <c r="I20546">
        <v>0</v>
      </c>
      <c r="J20546">
        <v>0</v>
      </c>
      <c r="K20546">
        <v>0</v>
      </c>
      <c r="L20546">
        <v>0</v>
      </c>
      <c r="M20546">
        <v>1</v>
      </c>
    </row>
    <row r="20547" spans="1:13" x14ac:dyDescent="0.3">
      <c r="A20547" s="1">
        <v>3</v>
      </c>
      <c r="B20547" s="1">
        <v>8</v>
      </c>
      <c r="C20547" s="1" t="s">
        <v>16</v>
      </c>
      <c r="D20547">
        <v>0</v>
      </c>
      <c r="E20547">
        <v>0</v>
      </c>
      <c r="F20547">
        <v>0</v>
      </c>
      <c r="G20547">
        <v>0</v>
      </c>
      <c r="H20547">
        <v>0</v>
      </c>
      <c r="I20547">
        <v>0</v>
      </c>
      <c r="J20547">
        <v>0</v>
      </c>
      <c r="K20547">
        <v>0</v>
      </c>
      <c r="L20547">
        <v>0</v>
      </c>
      <c r="M20547">
        <v>1</v>
      </c>
    </row>
    <row r="20548" spans="1:13" x14ac:dyDescent="0.3">
      <c r="A20548" s="1">
        <v>3</v>
      </c>
      <c r="B20548" s="1">
        <v>8</v>
      </c>
      <c r="C20548" s="1" t="s">
        <v>17</v>
      </c>
      <c r="D20548">
        <v>0</v>
      </c>
      <c r="E20548">
        <v>0</v>
      </c>
      <c r="F20548">
        <v>0</v>
      </c>
      <c r="G20548">
        <v>0</v>
      </c>
      <c r="H20548">
        <v>0</v>
      </c>
      <c r="I20548">
        <v>0</v>
      </c>
      <c r="J20548">
        <v>0</v>
      </c>
      <c r="K20548">
        <v>0</v>
      </c>
      <c r="L20548">
        <v>0</v>
      </c>
      <c r="M20548">
        <v>1</v>
      </c>
    </row>
    <row r="20549" spans="1:13" x14ac:dyDescent="0.3">
      <c r="A20549" s="1">
        <v>3</v>
      </c>
      <c r="B20549" s="1">
        <v>8</v>
      </c>
      <c r="C20549" s="1" t="s">
        <v>18</v>
      </c>
      <c r="D20549">
        <v>0</v>
      </c>
      <c r="E20549">
        <v>0</v>
      </c>
      <c r="F20549">
        <v>0</v>
      </c>
      <c r="G20549">
        <v>0</v>
      </c>
      <c r="H20549">
        <v>0</v>
      </c>
      <c r="I20549">
        <v>0</v>
      </c>
      <c r="J20549">
        <v>0</v>
      </c>
      <c r="K20549">
        <v>0</v>
      </c>
      <c r="L20549">
        <v>0</v>
      </c>
      <c r="M20549">
        <v>1</v>
      </c>
    </row>
    <row r="20550" spans="1:13" x14ac:dyDescent="0.3">
      <c r="A20550" s="1">
        <v>3</v>
      </c>
      <c r="B20550" s="1">
        <v>8</v>
      </c>
      <c r="C20550" s="1" t="s">
        <v>19</v>
      </c>
      <c r="D20550">
        <v>0</v>
      </c>
      <c r="E20550">
        <v>0</v>
      </c>
      <c r="F20550">
        <v>0</v>
      </c>
      <c r="G20550">
        <v>0</v>
      </c>
      <c r="H20550">
        <v>0</v>
      </c>
      <c r="I20550">
        <v>0</v>
      </c>
      <c r="J20550">
        <v>0</v>
      </c>
      <c r="K20550">
        <v>0</v>
      </c>
      <c r="L20550">
        <v>0</v>
      </c>
      <c r="M20550">
        <v>1</v>
      </c>
    </row>
    <row r="20551" spans="1:13" x14ac:dyDescent="0.3">
      <c r="A20551" s="1">
        <v>3</v>
      </c>
      <c r="B20551" s="1">
        <v>8</v>
      </c>
      <c r="C20551" s="1" t="s">
        <v>20</v>
      </c>
      <c r="D20551">
        <v>0</v>
      </c>
      <c r="E20551">
        <v>0</v>
      </c>
      <c r="F20551">
        <v>0</v>
      </c>
      <c r="G20551">
        <v>0</v>
      </c>
      <c r="H20551">
        <v>0</v>
      </c>
      <c r="I20551">
        <v>0</v>
      </c>
      <c r="J20551">
        <v>0</v>
      </c>
      <c r="K20551">
        <v>0</v>
      </c>
      <c r="L20551">
        <v>0</v>
      </c>
      <c r="M20551">
        <v>1</v>
      </c>
    </row>
    <row r="20552" spans="1:13" x14ac:dyDescent="0.3">
      <c r="A20552" s="1">
        <v>3</v>
      </c>
      <c r="B20552" s="1">
        <v>8</v>
      </c>
      <c r="C20552" s="1" t="s">
        <v>21</v>
      </c>
      <c r="D20552">
        <v>0</v>
      </c>
      <c r="E20552">
        <v>0</v>
      </c>
      <c r="F20552">
        <v>0</v>
      </c>
      <c r="G20552">
        <v>0</v>
      </c>
      <c r="H20552">
        <v>0</v>
      </c>
      <c r="I20552">
        <v>0</v>
      </c>
      <c r="J20552">
        <v>0</v>
      </c>
      <c r="K20552">
        <v>0</v>
      </c>
      <c r="L20552">
        <v>0</v>
      </c>
      <c r="M20552">
        <v>1</v>
      </c>
    </row>
    <row r="20553" spans="1:13" x14ac:dyDescent="0.3">
      <c r="A20553" s="1">
        <v>3</v>
      </c>
      <c r="B20553" s="1">
        <v>8</v>
      </c>
      <c r="C20553" s="1" t="s">
        <v>22</v>
      </c>
      <c r="D20553">
        <v>0</v>
      </c>
      <c r="E20553">
        <v>0</v>
      </c>
      <c r="F20553">
        <v>0</v>
      </c>
      <c r="G20553">
        <v>0</v>
      </c>
      <c r="H20553">
        <v>0</v>
      </c>
      <c r="I20553">
        <v>0</v>
      </c>
      <c r="J20553">
        <v>0</v>
      </c>
      <c r="K20553">
        <v>0</v>
      </c>
      <c r="L20553">
        <v>0</v>
      </c>
      <c r="M20553">
        <v>1</v>
      </c>
    </row>
    <row r="20554" spans="1:13" x14ac:dyDescent="0.3">
      <c r="A20554" s="1">
        <v>3</v>
      </c>
      <c r="B20554" s="1">
        <v>8</v>
      </c>
      <c r="C20554" s="1" t="s">
        <v>23</v>
      </c>
      <c r="D20554">
        <v>0</v>
      </c>
      <c r="E20554">
        <v>0</v>
      </c>
      <c r="F20554">
        <v>0</v>
      </c>
      <c r="G20554">
        <v>0</v>
      </c>
      <c r="H20554">
        <v>0</v>
      </c>
      <c r="I20554">
        <v>0</v>
      </c>
      <c r="J20554">
        <v>0</v>
      </c>
      <c r="K20554">
        <v>0</v>
      </c>
      <c r="L20554">
        <v>0</v>
      </c>
      <c r="M20554">
        <v>1</v>
      </c>
    </row>
    <row r="20555" spans="1:13" x14ac:dyDescent="0.3">
      <c r="A20555" s="1">
        <v>3</v>
      </c>
      <c r="B20555" s="1">
        <v>8</v>
      </c>
      <c r="C20555" s="1" t="s">
        <v>24</v>
      </c>
      <c r="D20555">
        <v>0</v>
      </c>
      <c r="E20555">
        <v>0</v>
      </c>
      <c r="F20555">
        <v>0</v>
      </c>
      <c r="G20555">
        <v>0</v>
      </c>
      <c r="H20555">
        <v>0</v>
      </c>
      <c r="I20555">
        <v>0</v>
      </c>
      <c r="J20555">
        <v>0</v>
      </c>
      <c r="K20555">
        <v>0</v>
      </c>
      <c r="L20555">
        <v>0</v>
      </c>
      <c r="M20555">
        <v>1</v>
      </c>
    </row>
    <row r="20556" spans="1:13" x14ac:dyDescent="0.3">
      <c r="A20556" s="1">
        <v>3</v>
      </c>
      <c r="B20556" s="1">
        <v>8</v>
      </c>
      <c r="C20556" s="1" t="s">
        <v>25</v>
      </c>
      <c r="D20556">
        <v>0</v>
      </c>
      <c r="E20556">
        <v>0</v>
      </c>
      <c r="F20556">
        <v>0</v>
      </c>
      <c r="G20556">
        <v>0</v>
      </c>
      <c r="H20556">
        <v>0</v>
      </c>
      <c r="I20556">
        <v>0</v>
      </c>
      <c r="J20556">
        <v>0</v>
      </c>
      <c r="K20556">
        <v>0</v>
      </c>
      <c r="L20556">
        <v>0</v>
      </c>
      <c r="M20556">
        <v>1</v>
      </c>
    </row>
    <row r="20557" spans="1:13" x14ac:dyDescent="0.3">
      <c r="A20557" s="1">
        <v>3</v>
      </c>
      <c r="B20557" s="1">
        <v>8</v>
      </c>
      <c r="C20557" s="1" t="s">
        <v>26</v>
      </c>
      <c r="D20557">
        <v>0</v>
      </c>
      <c r="E20557">
        <v>0</v>
      </c>
      <c r="F20557">
        <v>0</v>
      </c>
      <c r="G20557">
        <v>0</v>
      </c>
      <c r="H20557">
        <v>0</v>
      </c>
      <c r="I20557">
        <v>0</v>
      </c>
      <c r="J20557">
        <v>0</v>
      </c>
      <c r="K20557">
        <v>0</v>
      </c>
      <c r="L20557">
        <v>0</v>
      </c>
      <c r="M20557">
        <v>1</v>
      </c>
    </row>
    <row r="20558" spans="1:13" x14ac:dyDescent="0.3">
      <c r="A20558" s="1">
        <v>3</v>
      </c>
      <c r="B20558" s="1">
        <v>8</v>
      </c>
      <c r="C20558" s="1" t="s">
        <v>27</v>
      </c>
      <c r="D20558">
        <v>0</v>
      </c>
      <c r="E20558">
        <v>0</v>
      </c>
      <c r="F20558">
        <v>0</v>
      </c>
      <c r="G20558">
        <v>0</v>
      </c>
      <c r="H20558">
        <v>0</v>
      </c>
      <c r="I20558">
        <v>0</v>
      </c>
      <c r="J20558">
        <v>0</v>
      </c>
      <c r="K20558">
        <v>0</v>
      </c>
      <c r="L20558">
        <v>0</v>
      </c>
      <c r="M20558">
        <v>1</v>
      </c>
    </row>
    <row r="20559" spans="1:13" x14ac:dyDescent="0.3">
      <c r="A20559" s="1">
        <v>3</v>
      </c>
      <c r="B20559" s="1">
        <v>8</v>
      </c>
      <c r="C20559" s="1" t="s">
        <v>28</v>
      </c>
      <c r="D20559">
        <v>0</v>
      </c>
      <c r="E20559">
        <v>0</v>
      </c>
      <c r="F20559">
        <v>0</v>
      </c>
      <c r="G20559">
        <v>0</v>
      </c>
      <c r="H20559">
        <v>0</v>
      </c>
      <c r="I20559">
        <v>0</v>
      </c>
      <c r="J20559">
        <v>0</v>
      </c>
      <c r="K20559">
        <v>0</v>
      </c>
      <c r="L20559">
        <v>0</v>
      </c>
      <c r="M20559">
        <v>1</v>
      </c>
    </row>
    <row r="20560" spans="1:13" x14ac:dyDescent="0.3">
      <c r="A20560" s="1">
        <v>3</v>
      </c>
      <c r="B20560" s="1">
        <v>8</v>
      </c>
      <c r="C20560" s="1" t="s">
        <v>29</v>
      </c>
      <c r="D20560">
        <v>0</v>
      </c>
      <c r="E20560">
        <v>0</v>
      </c>
      <c r="F20560">
        <v>0</v>
      </c>
      <c r="G20560">
        <v>0</v>
      </c>
      <c r="H20560">
        <v>0</v>
      </c>
      <c r="I20560">
        <v>0</v>
      </c>
      <c r="J20560">
        <v>0</v>
      </c>
      <c r="K20560">
        <v>0</v>
      </c>
      <c r="L20560">
        <v>0</v>
      </c>
      <c r="M20560">
        <v>1</v>
      </c>
    </row>
    <row r="20561" spans="1:13" x14ac:dyDescent="0.3">
      <c r="A20561" s="1">
        <v>3</v>
      </c>
      <c r="B20561" s="1">
        <v>8</v>
      </c>
      <c r="C20561" s="1" t="s">
        <v>30</v>
      </c>
      <c r="D20561">
        <v>0</v>
      </c>
      <c r="E20561">
        <v>0</v>
      </c>
      <c r="F20561">
        <v>0</v>
      </c>
      <c r="G20561">
        <v>0</v>
      </c>
      <c r="H20561">
        <v>0</v>
      </c>
      <c r="I20561">
        <v>0</v>
      </c>
      <c r="J20561">
        <v>0</v>
      </c>
      <c r="K20561">
        <v>0</v>
      </c>
      <c r="L20561">
        <v>0</v>
      </c>
      <c r="M20561">
        <v>1</v>
      </c>
    </row>
    <row r="20562" spans="1:13" x14ac:dyDescent="0.3">
      <c r="A20562" s="1">
        <v>3</v>
      </c>
      <c r="B20562" s="1">
        <v>8</v>
      </c>
      <c r="C20562" s="1" t="s">
        <v>31</v>
      </c>
      <c r="D20562">
        <v>0</v>
      </c>
      <c r="E20562">
        <v>0</v>
      </c>
      <c r="F20562">
        <v>0</v>
      </c>
      <c r="G20562">
        <v>0</v>
      </c>
      <c r="H20562">
        <v>0</v>
      </c>
      <c r="I20562">
        <v>0</v>
      </c>
      <c r="J20562">
        <v>0</v>
      </c>
      <c r="K20562">
        <v>0</v>
      </c>
      <c r="L20562">
        <v>0</v>
      </c>
      <c r="M20562">
        <v>1</v>
      </c>
    </row>
    <row r="20563" spans="1:13" x14ac:dyDescent="0.3">
      <c r="A20563" s="1">
        <v>3</v>
      </c>
      <c r="B20563" s="1">
        <v>8</v>
      </c>
      <c r="C20563" s="1" t="s">
        <v>32</v>
      </c>
      <c r="D20563">
        <v>0</v>
      </c>
      <c r="E20563">
        <v>0</v>
      </c>
      <c r="F20563">
        <v>0</v>
      </c>
      <c r="G20563">
        <v>0</v>
      </c>
      <c r="H20563">
        <v>0</v>
      </c>
      <c r="I20563">
        <v>0</v>
      </c>
      <c r="J20563">
        <v>0</v>
      </c>
      <c r="K20563">
        <v>0</v>
      </c>
      <c r="L20563">
        <v>0</v>
      </c>
      <c r="M20563">
        <v>1</v>
      </c>
    </row>
    <row r="20564" spans="1:13" x14ac:dyDescent="0.3">
      <c r="A20564" s="1">
        <v>3</v>
      </c>
      <c r="B20564" s="1">
        <v>8</v>
      </c>
      <c r="C20564" s="1" t="s">
        <v>33</v>
      </c>
      <c r="D20564">
        <v>0</v>
      </c>
      <c r="E20564">
        <v>0</v>
      </c>
      <c r="F20564">
        <v>0</v>
      </c>
      <c r="G20564">
        <v>0</v>
      </c>
      <c r="H20564">
        <v>0</v>
      </c>
      <c r="I20564">
        <v>0</v>
      </c>
      <c r="J20564">
        <v>0</v>
      </c>
      <c r="K20564">
        <v>0</v>
      </c>
      <c r="L20564">
        <v>0</v>
      </c>
      <c r="M20564">
        <v>1</v>
      </c>
    </row>
    <row r="20565" spans="1:13" x14ac:dyDescent="0.3">
      <c r="A20565" s="1">
        <v>3</v>
      </c>
      <c r="B20565" s="1">
        <v>8</v>
      </c>
      <c r="C20565" s="1" t="s">
        <v>34</v>
      </c>
      <c r="D20565">
        <v>1.7248000000000001</v>
      </c>
      <c r="E20565">
        <v>0.36208000000000001</v>
      </c>
      <c r="F20565">
        <v>1.242E-2</v>
      </c>
      <c r="G20565">
        <v>0.34967999999999994</v>
      </c>
      <c r="H20565">
        <v>0.19508</v>
      </c>
      <c r="I20565">
        <v>0.30606</v>
      </c>
      <c r="J20565">
        <v>1.0620000000000001E-2</v>
      </c>
      <c r="K20565">
        <v>0.29546</v>
      </c>
      <c r="L20565">
        <v>0.16123999999999999</v>
      </c>
      <c r="M20565">
        <v>0.54664000000000001</v>
      </c>
    </row>
    <row r="20566" spans="1:13" x14ac:dyDescent="0.3">
      <c r="A20566" s="1">
        <v>3</v>
      </c>
      <c r="B20566" s="1">
        <v>8</v>
      </c>
      <c r="C20566" s="1" t="s">
        <v>35</v>
      </c>
      <c r="D20566">
        <v>14.725579999999999</v>
      </c>
      <c r="E20566">
        <v>4.0510999999999999</v>
      </c>
      <c r="F20566">
        <v>0.64524000000000004</v>
      </c>
      <c r="G20566">
        <v>3.4059000000000004</v>
      </c>
      <c r="H20566">
        <v>12.84524</v>
      </c>
      <c r="I20566">
        <v>3.4501800000000005</v>
      </c>
      <c r="J20566">
        <v>0.55218</v>
      </c>
      <c r="K20566">
        <v>2.8980400000000004</v>
      </c>
      <c r="L20566">
        <v>11.0031</v>
      </c>
      <c r="M20566">
        <v>0.8</v>
      </c>
    </row>
    <row r="20567" spans="1:13" x14ac:dyDescent="0.3">
      <c r="A20567" s="1">
        <v>3</v>
      </c>
      <c r="B20567" s="1">
        <v>8</v>
      </c>
      <c r="C20567" s="1" t="s">
        <v>36</v>
      </c>
      <c r="D20567">
        <v>29.926740000000002</v>
      </c>
      <c r="E20567">
        <v>10.40808</v>
      </c>
      <c r="F20567">
        <v>3.0191799999999995</v>
      </c>
      <c r="G20567">
        <v>7.3888600000000011</v>
      </c>
      <c r="H20567">
        <v>32.418219999999998</v>
      </c>
      <c r="I20567">
        <v>9.2055000000000007</v>
      </c>
      <c r="J20567">
        <v>2.5543799999999997</v>
      </c>
      <c r="K20567">
        <v>6.6511200000000006</v>
      </c>
      <c r="L20567">
        <v>27.402800000000003</v>
      </c>
      <c r="M20567">
        <v>1</v>
      </c>
    </row>
    <row r="20568" spans="1:13" x14ac:dyDescent="0.3">
      <c r="A20568" s="1">
        <v>3</v>
      </c>
      <c r="B20568" s="1">
        <v>8</v>
      </c>
      <c r="C20568" s="1" t="s">
        <v>37</v>
      </c>
      <c r="D20568">
        <v>45.282000000000004</v>
      </c>
      <c r="E20568">
        <v>18.593300000000003</v>
      </c>
      <c r="F20568">
        <v>7.2649599999999994</v>
      </c>
      <c r="G20568">
        <v>11.328320000000001</v>
      </c>
      <c r="H20568">
        <v>52.428999999999995</v>
      </c>
      <c r="I20568">
        <v>17.716539999999998</v>
      </c>
      <c r="J20568">
        <v>6.9686000000000003</v>
      </c>
      <c r="K20568">
        <v>10.747919999999999</v>
      </c>
      <c r="L20568">
        <v>50.069980000000001</v>
      </c>
      <c r="M20568">
        <v>1</v>
      </c>
    </row>
    <row r="20569" spans="1:13" x14ac:dyDescent="0.3">
      <c r="A20569" s="1">
        <v>3</v>
      </c>
      <c r="B20569" s="1">
        <v>8</v>
      </c>
      <c r="C20569" s="1" t="s">
        <v>38</v>
      </c>
      <c r="D20569">
        <v>60.725499999999997</v>
      </c>
      <c r="E20569">
        <v>28.132619999999996</v>
      </c>
      <c r="F20569">
        <v>13.134780000000001</v>
      </c>
      <c r="G20569">
        <v>14.997820000000001</v>
      </c>
      <c r="H20569">
        <v>71.087699999999998</v>
      </c>
      <c r="I20569">
        <v>27.010960000000001</v>
      </c>
      <c r="J20569">
        <v>13.224279999999998</v>
      </c>
      <c r="K20569">
        <v>13.786660000000001</v>
      </c>
      <c r="L20569">
        <v>71.571299999999994</v>
      </c>
      <c r="M20569">
        <v>1</v>
      </c>
    </row>
    <row r="20570" spans="1:13" x14ac:dyDescent="0.3">
      <c r="A20570" s="1">
        <v>3</v>
      </c>
      <c r="B20570" s="1">
        <v>8</v>
      </c>
      <c r="C20570" s="1" t="s">
        <v>39</v>
      </c>
      <c r="D20570">
        <v>76.191119999999998</v>
      </c>
      <c r="E20570">
        <v>38.635080000000002</v>
      </c>
      <c r="F20570">
        <v>20.283940000000001</v>
      </c>
      <c r="G20570">
        <v>18.351120000000002</v>
      </c>
      <c r="H20570">
        <v>87.719699999999989</v>
      </c>
      <c r="I20570">
        <v>36.571579999999997</v>
      </c>
      <c r="J20570">
        <v>20.378959999999999</v>
      </c>
      <c r="K20570">
        <v>16.19258</v>
      </c>
      <c r="L20570">
        <v>88.144680000000008</v>
      </c>
      <c r="M20570">
        <v>1</v>
      </c>
    </row>
    <row r="20571" spans="1:13" x14ac:dyDescent="0.3">
      <c r="A20571" s="1">
        <v>3</v>
      </c>
      <c r="B20571" s="1">
        <v>8</v>
      </c>
      <c r="C20571" s="1" t="s">
        <v>40</v>
      </c>
      <c r="D20571">
        <v>91.612539999999996</v>
      </c>
      <c r="E20571">
        <v>49.79804</v>
      </c>
      <c r="F20571">
        <v>28.398599999999998</v>
      </c>
      <c r="G20571">
        <v>21.399459999999998</v>
      </c>
      <c r="H20571">
        <v>102.27112</v>
      </c>
      <c r="I20571">
        <v>47.253679999999996</v>
      </c>
      <c r="J20571">
        <v>28.521940000000001</v>
      </c>
      <c r="K20571">
        <v>18.731720000000003</v>
      </c>
      <c r="L20571">
        <v>102.72513999999998</v>
      </c>
      <c r="M20571">
        <v>1</v>
      </c>
    </row>
    <row r="20572" spans="1:13" x14ac:dyDescent="0.3">
      <c r="A20572" s="1">
        <v>3</v>
      </c>
      <c r="B20572" s="1">
        <v>8</v>
      </c>
      <c r="C20572" s="1" t="s">
        <v>41</v>
      </c>
      <c r="D20572">
        <v>106.92374</v>
      </c>
      <c r="E20572">
        <v>61.393419999999992</v>
      </c>
      <c r="F20572">
        <v>37.231940000000002</v>
      </c>
      <c r="G20572">
        <v>24.161540000000002</v>
      </c>
      <c r="H20572">
        <v>114.96686</v>
      </c>
      <c r="I20572">
        <v>58.432819999999992</v>
      </c>
      <c r="J20572">
        <v>37.264880000000005</v>
      </c>
      <c r="K20572">
        <v>21.167960000000001</v>
      </c>
      <c r="L20572">
        <v>115.08333999999999</v>
      </c>
      <c r="M20572">
        <v>1</v>
      </c>
    </row>
    <row r="20573" spans="1:13" x14ac:dyDescent="0.3">
      <c r="A20573" s="1">
        <v>3</v>
      </c>
      <c r="B20573" s="1">
        <v>8</v>
      </c>
      <c r="C20573" s="1" t="s">
        <v>42</v>
      </c>
      <c r="D20573">
        <v>122.05904000000001</v>
      </c>
      <c r="E20573">
        <v>73.23693999999999</v>
      </c>
      <c r="F20573">
        <v>46.577980000000004</v>
      </c>
      <c r="G20573">
        <v>26.658939999999994</v>
      </c>
      <c r="H20573">
        <v>126.04870000000001</v>
      </c>
      <c r="I20573">
        <v>69.736079999999987</v>
      </c>
      <c r="J20573">
        <v>46.386099999999999</v>
      </c>
      <c r="K20573">
        <v>23.35</v>
      </c>
      <c r="L20573">
        <v>125.54124000000002</v>
      </c>
      <c r="M20573">
        <v>1</v>
      </c>
    </row>
    <row r="20574" spans="1:13" x14ac:dyDescent="0.3">
      <c r="A20574" s="1">
        <v>3</v>
      </c>
      <c r="B20574" s="1">
        <v>8</v>
      </c>
      <c r="C20574" s="1" t="s">
        <v>43</v>
      </c>
      <c r="D20574">
        <v>136.95359999999999</v>
      </c>
      <c r="E20574">
        <v>85.179140000000004</v>
      </c>
      <c r="F20574">
        <v>56.264980000000001</v>
      </c>
      <c r="G20574">
        <v>28.914140000000003</v>
      </c>
      <c r="H20574">
        <v>135.74376000000001</v>
      </c>
      <c r="I20574">
        <v>80.972139999999996</v>
      </c>
      <c r="J20574">
        <v>55.674720000000001</v>
      </c>
      <c r="K20574">
        <v>25.297419999999999</v>
      </c>
      <c r="L20574">
        <v>134.33364</v>
      </c>
      <c r="M20574">
        <v>1</v>
      </c>
    </row>
    <row r="20575" spans="1:13" x14ac:dyDescent="0.3">
      <c r="A20575" s="1">
        <v>3</v>
      </c>
      <c r="B20575" s="1">
        <v>8</v>
      </c>
      <c r="C20575" s="1" t="s">
        <v>44</v>
      </c>
      <c r="D20575">
        <v>151.54352</v>
      </c>
      <c r="E20575">
        <v>97.096160000000012</v>
      </c>
      <c r="F20575">
        <v>66.149239999999992</v>
      </c>
      <c r="G20575">
        <v>30.946940000000001</v>
      </c>
      <c r="H20575">
        <v>144.25443999999999</v>
      </c>
      <c r="I20575">
        <v>91.925260000000009</v>
      </c>
      <c r="J20575">
        <v>64.798940000000002</v>
      </c>
      <c r="K20575">
        <v>27.126299999999997</v>
      </c>
      <c r="L20575">
        <v>141.32444000000001</v>
      </c>
      <c r="M20575">
        <v>1</v>
      </c>
    </row>
    <row r="20576" spans="1:13" x14ac:dyDescent="0.3">
      <c r="A20576" s="1">
        <v>3</v>
      </c>
      <c r="B20576" s="1">
        <v>8</v>
      </c>
      <c r="C20576" s="1" t="s">
        <v>45</v>
      </c>
      <c r="D20576">
        <v>165.76626000000002</v>
      </c>
      <c r="E20576">
        <v>108.88222</v>
      </c>
      <c r="F20576">
        <v>76.106019999999987</v>
      </c>
      <c r="G20576">
        <v>32.776200000000003</v>
      </c>
      <c r="H20576">
        <v>151.74902</v>
      </c>
      <c r="I20576">
        <v>102.61074000000001</v>
      </c>
      <c r="J20576">
        <v>73.840080000000015</v>
      </c>
      <c r="K20576">
        <v>28.770659999999999</v>
      </c>
      <c r="L20576">
        <v>147.24029999999999</v>
      </c>
      <c r="M20576">
        <v>1</v>
      </c>
    </row>
    <row r="20577" spans="1:13" x14ac:dyDescent="0.3">
      <c r="A20577" s="1">
        <v>3</v>
      </c>
      <c r="B20577" s="1">
        <v>8</v>
      </c>
      <c r="C20577" s="1" t="s">
        <v>46</v>
      </c>
      <c r="D20577">
        <v>179.56096000000002</v>
      </c>
      <c r="E20577">
        <v>120.44469999999998</v>
      </c>
      <c r="F20577">
        <v>86.024100000000004</v>
      </c>
      <c r="G20577">
        <v>34.42062</v>
      </c>
      <c r="H20577">
        <v>158.36387999999999</v>
      </c>
      <c r="I20577">
        <v>113.17258</v>
      </c>
      <c r="J20577">
        <v>83.060839999999999</v>
      </c>
      <c r="K20577">
        <v>30.111720000000002</v>
      </c>
      <c r="L20577">
        <v>152.91234000000003</v>
      </c>
      <c r="M20577">
        <v>1</v>
      </c>
    </row>
    <row r="20578" spans="1:13" x14ac:dyDescent="0.3">
      <c r="A20578" s="1">
        <v>3</v>
      </c>
      <c r="B20578" s="1">
        <v>8</v>
      </c>
      <c r="C20578" s="1" t="s">
        <v>47</v>
      </c>
      <c r="D20578">
        <v>192.8683</v>
      </c>
      <c r="E20578">
        <v>131.70094</v>
      </c>
      <c r="F20578">
        <v>95.803059999999988</v>
      </c>
      <c r="G20578">
        <v>35.897880000000001</v>
      </c>
      <c r="H20578">
        <v>164.21012000000002</v>
      </c>
      <c r="I20578">
        <v>123.25012</v>
      </c>
      <c r="J20578">
        <v>91.71808</v>
      </c>
      <c r="K20578">
        <v>31.532060000000001</v>
      </c>
      <c r="L20578">
        <v>157.23112</v>
      </c>
      <c r="M20578">
        <v>1</v>
      </c>
    </row>
    <row r="20579" spans="1:13" x14ac:dyDescent="0.3">
      <c r="A20579" s="1">
        <v>3</v>
      </c>
      <c r="B20579" s="1">
        <v>8</v>
      </c>
      <c r="C20579" s="1" t="s">
        <v>48</v>
      </c>
      <c r="D20579">
        <v>205.63132000000002</v>
      </c>
      <c r="E20579">
        <v>142.57656</v>
      </c>
      <c r="F20579">
        <v>105.35232000000001</v>
      </c>
      <c r="G20579">
        <v>37.224220000000003</v>
      </c>
      <c r="H20579">
        <v>169.38002</v>
      </c>
      <c r="I20579">
        <v>130.74009999999998</v>
      </c>
      <c r="J20579">
        <v>94.877399999999994</v>
      </c>
      <c r="K20579">
        <v>35.862700000000004</v>
      </c>
      <c r="L20579">
        <v>152.57798</v>
      </c>
      <c r="M20579">
        <v>1</v>
      </c>
    </row>
    <row r="20580" spans="1:13" x14ac:dyDescent="0.3">
      <c r="A20580" s="1">
        <v>3</v>
      </c>
      <c r="B20580" s="1">
        <v>8</v>
      </c>
      <c r="C20580" s="1" t="s">
        <v>49</v>
      </c>
      <c r="D20580">
        <v>217.79535999999999</v>
      </c>
      <c r="E20580">
        <v>153.00402</v>
      </c>
      <c r="F20580">
        <v>114.59038000000001</v>
      </c>
      <c r="G20580">
        <v>38.413640000000001</v>
      </c>
      <c r="H20580">
        <v>173.95112</v>
      </c>
      <c r="I20580">
        <v>139.00149999999999</v>
      </c>
      <c r="J20580">
        <v>100.51396</v>
      </c>
      <c r="K20580">
        <v>38.487539999999996</v>
      </c>
      <c r="L20580">
        <v>152.58139999999997</v>
      </c>
      <c r="M20580">
        <v>1</v>
      </c>
    </row>
    <row r="20581" spans="1:13" x14ac:dyDescent="0.3">
      <c r="A20581" s="1">
        <v>3</v>
      </c>
      <c r="B20581" s="1">
        <v>8</v>
      </c>
      <c r="C20581" s="1" t="s">
        <v>50</v>
      </c>
      <c r="D20581">
        <v>229.30805999999998</v>
      </c>
      <c r="E20581">
        <v>162.92189999999999</v>
      </c>
      <c r="F20581">
        <v>123.44402000000002</v>
      </c>
      <c r="G20581">
        <v>39.477860000000007</v>
      </c>
      <c r="H20581">
        <v>177.98953999999998</v>
      </c>
      <c r="I20581">
        <v>146.68518</v>
      </c>
      <c r="J20581">
        <v>106.47783999999999</v>
      </c>
      <c r="K20581">
        <v>40.207360000000008</v>
      </c>
      <c r="L20581">
        <v>153.52746000000002</v>
      </c>
      <c r="M20581">
        <v>1</v>
      </c>
    </row>
    <row r="20582" spans="1:13" x14ac:dyDescent="0.3">
      <c r="A20582" s="1">
        <v>3</v>
      </c>
      <c r="B20582" s="1">
        <v>8</v>
      </c>
      <c r="C20582" s="1" t="s">
        <v>51</v>
      </c>
      <c r="D20582">
        <v>240.12016</v>
      </c>
      <c r="E20582">
        <v>172.2731</v>
      </c>
      <c r="F20582">
        <v>131.864</v>
      </c>
      <c r="G20582">
        <v>40.409080000000003</v>
      </c>
      <c r="H20582">
        <v>181.57426000000001</v>
      </c>
      <c r="I20582">
        <v>154.38812000000001</v>
      </c>
      <c r="J20582">
        <v>112.79058000000001</v>
      </c>
      <c r="K20582">
        <v>41.597560000000001</v>
      </c>
      <c r="L20582">
        <v>155.29578000000001</v>
      </c>
      <c r="M20582">
        <v>1</v>
      </c>
    </row>
    <row r="20583" spans="1:13" x14ac:dyDescent="0.3">
      <c r="A20583" s="1">
        <v>3</v>
      </c>
      <c r="B20583" s="1">
        <v>8</v>
      </c>
      <c r="C20583" s="1" t="s">
        <v>52</v>
      </c>
      <c r="D20583">
        <v>250.18526000000003</v>
      </c>
      <c r="E20583">
        <v>181.00448</v>
      </c>
      <c r="F20583">
        <v>139.79343999999998</v>
      </c>
      <c r="G20583">
        <v>41.211079999999995</v>
      </c>
      <c r="H20583">
        <v>184.75358</v>
      </c>
      <c r="I20583">
        <v>166.08361999999997</v>
      </c>
      <c r="J20583">
        <v>127.16558000000001</v>
      </c>
      <c r="K20583">
        <v>38.918039999999998</v>
      </c>
      <c r="L20583">
        <v>168.03047999999998</v>
      </c>
      <c r="M20583">
        <v>1</v>
      </c>
    </row>
    <row r="20584" spans="1:13" x14ac:dyDescent="0.3">
      <c r="A20584" s="1">
        <v>3</v>
      </c>
      <c r="B20584" s="1">
        <v>8</v>
      </c>
      <c r="C20584" s="1" t="s">
        <v>53</v>
      </c>
      <c r="D20584">
        <v>259.46015999999997</v>
      </c>
      <c r="E20584">
        <v>189.07192000000001</v>
      </c>
      <c r="F20584">
        <v>147.16487999999998</v>
      </c>
      <c r="G20584">
        <v>41.907040000000002</v>
      </c>
      <c r="H20584">
        <v>187.54721999999998</v>
      </c>
      <c r="I20584">
        <v>169.16829999999999</v>
      </c>
      <c r="J20584">
        <v>126.41472000000002</v>
      </c>
      <c r="K20584">
        <v>42.753579999999999</v>
      </c>
      <c r="L20584">
        <v>161.1403</v>
      </c>
      <c r="M20584">
        <v>1</v>
      </c>
    </row>
    <row r="20585" spans="1:13" x14ac:dyDescent="0.3">
      <c r="A20585" s="1">
        <v>3</v>
      </c>
      <c r="B20585" s="1">
        <v>8</v>
      </c>
      <c r="C20585" s="1" t="s">
        <v>54</v>
      </c>
      <c r="D20585">
        <v>267.90502000000004</v>
      </c>
      <c r="E20585">
        <v>196.43261999999999</v>
      </c>
      <c r="F20585">
        <v>153.9289</v>
      </c>
      <c r="G20585">
        <v>42.503699999999995</v>
      </c>
      <c r="H20585">
        <v>189.98707999999999</v>
      </c>
      <c r="I20585">
        <v>173.88788</v>
      </c>
      <c r="J20585">
        <v>128.14977999999999</v>
      </c>
      <c r="K20585">
        <v>45.738059999999997</v>
      </c>
      <c r="L20585">
        <v>158.1619</v>
      </c>
      <c r="M20585">
        <v>1</v>
      </c>
    </row>
    <row r="20586" spans="1:13" x14ac:dyDescent="0.3">
      <c r="A20586" s="1">
        <v>3</v>
      </c>
      <c r="B20586" s="1">
        <v>8</v>
      </c>
      <c r="C20586" s="1" t="s">
        <v>55</v>
      </c>
      <c r="D20586">
        <v>275.48374000000001</v>
      </c>
      <c r="E20586">
        <v>203.04826</v>
      </c>
      <c r="F20586">
        <v>160.0411</v>
      </c>
      <c r="G20586">
        <v>43.007179999999998</v>
      </c>
      <c r="H20586">
        <v>192.09986000000001</v>
      </c>
      <c r="I20586">
        <v>174.46270000000001</v>
      </c>
      <c r="J20586">
        <v>129.69508000000002</v>
      </c>
      <c r="K20586">
        <v>44.767620000000001</v>
      </c>
      <c r="L20586">
        <v>155.67122000000001</v>
      </c>
      <c r="M20586">
        <v>1</v>
      </c>
    </row>
    <row r="20587" spans="1:13" x14ac:dyDescent="0.3">
      <c r="A20587" s="1">
        <v>3</v>
      </c>
      <c r="B20587" s="1">
        <v>8</v>
      </c>
      <c r="C20587" s="1" t="s">
        <v>56</v>
      </c>
      <c r="D20587">
        <v>282.16356000000002</v>
      </c>
      <c r="E20587">
        <v>208.88649999999998</v>
      </c>
      <c r="F20587">
        <v>165.46340000000001</v>
      </c>
      <c r="G20587">
        <v>43.423099999999998</v>
      </c>
      <c r="H20587">
        <v>193.90906000000001</v>
      </c>
      <c r="I20587">
        <v>173.82531999999998</v>
      </c>
      <c r="J20587">
        <v>131.58104</v>
      </c>
      <c r="K20587">
        <v>42.244279999999996</v>
      </c>
      <c r="L20587">
        <v>154.19311999999999</v>
      </c>
      <c r="M20587">
        <v>1</v>
      </c>
    </row>
    <row r="20588" spans="1:13" x14ac:dyDescent="0.3">
      <c r="A20588" s="1">
        <v>3</v>
      </c>
      <c r="B20588" s="1">
        <v>8</v>
      </c>
      <c r="C20588" s="1" t="s">
        <v>57</v>
      </c>
      <c r="D20588">
        <v>287.91592000000003</v>
      </c>
      <c r="E20588">
        <v>213.91968000000003</v>
      </c>
      <c r="F20588">
        <v>170.16311999999999</v>
      </c>
      <c r="G20588">
        <v>43.756559999999993</v>
      </c>
      <c r="H20588">
        <v>195.43464</v>
      </c>
      <c r="I20588">
        <v>178.72809999999998</v>
      </c>
      <c r="J20588">
        <v>136.02662000000001</v>
      </c>
      <c r="K20588">
        <v>42.701519999999995</v>
      </c>
      <c r="L20588">
        <v>156.2123</v>
      </c>
      <c r="M20588">
        <v>1</v>
      </c>
    </row>
    <row r="20589" spans="1:13" x14ac:dyDescent="0.3">
      <c r="A20589" s="1">
        <v>3</v>
      </c>
      <c r="B20589" s="1">
        <v>8</v>
      </c>
      <c r="C20589" s="1" t="s">
        <v>58</v>
      </c>
      <c r="D20589">
        <v>292.71611999999999</v>
      </c>
      <c r="E20589">
        <v>218.12118000000001</v>
      </c>
      <c r="F20589">
        <v>174.10933999999997</v>
      </c>
      <c r="G20589">
        <v>44.011839999999992</v>
      </c>
      <c r="H20589">
        <v>196.68954000000002</v>
      </c>
      <c r="I20589">
        <v>182.53506000000002</v>
      </c>
      <c r="J20589">
        <v>139.94199999999998</v>
      </c>
      <c r="K20589">
        <v>42.593040000000002</v>
      </c>
      <c r="L20589">
        <v>158.07802000000001</v>
      </c>
      <c r="M20589">
        <v>1</v>
      </c>
    </row>
    <row r="20590" spans="1:13" x14ac:dyDescent="0.3">
      <c r="A20590" s="1">
        <v>3</v>
      </c>
      <c r="B20590" s="1">
        <v>8</v>
      </c>
      <c r="C20590" s="1" t="s">
        <v>59</v>
      </c>
      <c r="D20590">
        <v>296.54340000000002</v>
      </c>
      <c r="E20590">
        <v>221.47026</v>
      </c>
      <c r="F20590">
        <v>177.27766000000003</v>
      </c>
      <c r="G20590">
        <v>44.19258</v>
      </c>
      <c r="H20590">
        <v>197.68559999999999</v>
      </c>
      <c r="I20590">
        <v>183.93585999999999</v>
      </c>
      <c r="J20590">
        <v>143.61078000000001</v>
      </c>
      <c r="K20590">
        <v>40.32508</v>
      </c>
      <c r="L20590">
        <v>160.1284</v>
      </c>
      <c r="M20590">
        <v>1</v>
      </c>
    </row>
    <row r="20591" spans="1:13" x14ac:dyDescent="0.3">
      <c r="A20591" s="1">
        <v>3</v>
      </c>
      <c r="B20591" s="1">
        <v>8</v>
      </c>
      <c r="C20591" s="1" t="s">
        <v>60</v>
      </c>
      <c r="D20591">
        <v>299.38140000000004</v>
      </c>
      <c r="E20591">
        <v>223.95077999999998</v>
      </c>
      <c r="F20591">
        <v>179.64886000000001</v>
      </c>
      <c r="G20591">
        <v>44.301940000000002</v>
      </c>
      <c r="H20591">
        <v>198.43202000000002</v>
      </c>
      <c r="I20591">
        <v>191.20625999999999</v>
      </c>
      <c r="J20591">
        <v>148.14482000000001</v>
      </c>
      <c r="K20591">
        <v>43.061440000000005</v>
      </c>
      <c r="L20591">
        <v>163.61858000000001</v>
      </c>
      <c r="M20591">
        <v>1</v>
      </c>
    </row>
    <row r="20592" spans="1:13" x14ac:dyDescent="0.3">
      <c r="A20592" s="1">
        <v>3</v>
      </c>
      <c r="B20592" s="1">
        <v>8</v>
      </c>
      <c r="C20592" s="1" t="s">
        <v>61</v>
      </c>
      <c r="D20592">
        <v>301.21789999999999</v>
      </c>
      <c r="E20592">
        <v>225.55092000000005</v>
      </c>
      <c r="F20592">
        <v>181.20866000000001</v>
      </c>
      <c r="G20592">
        <v>44.342240000000004</v>
      </c>
      <c r="H20592">
        <v>198.93576000000002</v>
      </c>
      <c r="I20592">
        <v>197.79192</v>
      </c>
      <c r="J20592">
        <v>152.77817999999999</v>
      </c>
      <c r="K20592">
        <v>45.013779999999997</v>
      </c>
      <c r="L20592">
        <v>167.71306000000001</v>
      </c>
      <c r="M20592">
        <v>1</v>
      </c>
    </row>
    <row r="20593" spans="1:13" x14ac:dyDescent="0.3">
      <c r="A20593" s="1">
        <v>3</v>
      </c>
      <c r="B20593" s="1">
        <v>8</v>
      </c>
      <c r="C20593" s="1" t="s">
        <v>62</v>
      </c>
      <c r="D20593">
        <v>302.04480000000001</v>
      </c>
      <c r="E20593">
        <v>226.26306</v>
      </c>
      <c r="F20593">
        <v>181.94765999999998</v>
      </c>
      <c r="G20593">
        <v>44.315359999999998</v>
      </c>
      <c r="H20593">
        <v>199.20113999999998</v>
      </c>
      <c r="I20593">
        <v>198.18105999999997</v>
      </c>
      <c r="J20593">
        <v>153.44542000000001</v>
      </c>
      <c r="K20593">
        <v>44.735620000000004</v>
      </c>
      <c r="L20593">
        <v>167.98563999999999</v>
      </c>
      <c r="M20593">
        <v>1</v>
      </c>
    </row>
    <row r="20594" spans="1:13" x14ac:dyDescent="0.3">
      <c r="A20594" s="1">
        <v>3</v>
      </c>
      <c r="B20594" s="1">
        <v>8</v>
      </c>
      <c r="C20594" s="1" t="s">
        <v>63</v>
      </c>
      <c r="D20594">
        <v>301.85862000000009</v>
      </c>
      <c r="E20594">
        <v>226.07306</v>
      </c>
      <c r="F20594">
        <v>181.71029999999999</v>
      </c>
      <c r="G20594">
        <v>44.362759999999994</v>
      </c>
      <c r="H20594">
        <v>199.06462000000002</v>
      </c>
      <c r="I20594">
        <v>197.75919999999999</v>
      </c>
      <c r="J20594">
        <v>153.00868</v>
      </c>
      <c r="K20594">
        <v>44.750520000000002</v>
      </c>
      <c r="L20594">
        <v>167.61107999999999</v>
      </c>
      <c r="M20594">
        <v>1</v>
      </c>
    </row>
    <row r="20595" spans="1:13" x14ac:dyDescent="0.3">
      <c r="A20595" s="1">
        <v>3</v>
      </c>
      <c r="B20595" s="1">
        <v>8</v>
      </c>
      <c r="C20595" s="1" t="s">
        <v>64</v>
      </c>
      <c r="D20595">
        <v>300.66007999999999</v>
      </c>
      <c r="E20595">
        <v>224.98182000000003</v>
      </c>
      <c r="F20595">
        <v>180.49744000000001</v>
      </c>
      <c r="G20595">
        <v>44.484400000000001</v>
      </c>
      <c r="H20595">
        <v>198.52471999999997</v>
      </c>
      <c r="I20595">
        <v>195.77125999999998</v>
      </c>
      <c r="J20595">
        <v>151.07578000000001</v>
      </c>
      <c r="K20595">
        <v>44.695499999999996</v>
      </c>
      <c r="L20595">
        <v>166.15291999999999</v>
      </c>
      <c r="M20595">
        <v>1</v>
      </c>
    </row>
    <row r="20596" spans="1:13" x14ac:dyDescent="0.3">
      <c r="A20596" s="1">
        <v>3</v>
      </c>
      <c r="B20596" s="1">
        <v>8</v>
      </c>
      <c r="C20596" s="1" t="s">
        <v>65</v>
      </c>
      <c r="D20596">
        <v>298.45411999999999</v>
      </c>
      <c r="E20596">
        <v>223.00531999999998</v>
      </c>
      <c r="F20596">
        <v>178.46625999999998</v>
      </c>
      <c r="G20596">
        <v>44.539060000000006</v>
      </c>
      <c r="H20596">
        <v>197.74184</v>
      </c>
      <c r="I20596">
        <v>196.11939999999998</v>
      </c>
      <c r="J20596">
        <v>149.63630000000001</v>
      </c>
      <c r="K20596">
        <v>46.48312</v>
      </c>
      <c r="L20596">
        <v>165.78933999999998</v>
      </c>
      <c r="M20596">
        <v>1</v>
      </c>
    </row>
    <row r="20597" spans="1:13" x14ac:dyDescent="0.3">
      <c r="A20597" s="1">
        <v>3</v>
      </c>
      <c r="B20597" s="1">
        <v>8</v>
      </c>
      <c r="C20597" s="1" t="s">
        <v>66</v>
      </c>
      <c r="D20597">
        <v>295.25022000000001</v>
      </c>
      <c r="E20597">
        <v>220.15284000000003</v>
      </c>
      <c r="F20597">
        <v>175.62745999999999</v>
      </c>
      <c r="G20597">
        <v>44.525419999999997</v>
      </c>
      <c r="H20597">
        <v>196.70822000000001</v>
      </c>
      <c r="I20597">
        <v>201.55699999999999</v>
      </c>
      <c r="J20597">
        <v>158.61331999999999</v>
      </c>
      <c r="K20597">
        <v>42.943639999999995</v>
      </c>
      <c r="L20597">
        <v>177.66064</v>
      </c>
      <c r="M20597">
        <v>1</v>
      </c>
    </row>
    <row r="20598" spans="1:13" x14ac:dyDescent="0.3">
      <c r="A20598" s="1">
        <v>3</v>
      </c>
      <c r="B20598" s="1">
        <v>8</v>
      </c>
      <c r="C20598" s="1" t="s">
        <v>67</v>
      </c>
      <c r="D20598">
        <v>291.06200000000001</v>
      </c>
      <c r="E20598">
        <v>216.43812000000003</v>
      </c>
      <c r="F20598">
        <v>171.99672000000001</v>
      </c>
      <c r="G20598">
        <v>44.441400000000002</v>
      </c>
      <c r="H20598">
        <v>195.41358</v>
      </c>
      <c r="I20598">
        <v>196.32391999999999</v>
      </c>
      <c r="J20598">
        <v>148.46878000000001</v>
      </c>
      <c r="K20598">
        <v>47.855119999999999</v>
      </c>
      <c r="L20598">
        <v>168.66</v>
      </c>
      <c r="M20598">
        <v>1</v>
      </c>
    </row>
    <row r="20599" spans="1:13" x14ac:dyDescent="0.3">
      <c r="A20599" s="1">
        <v>3</v>
      </c>
      <c r="B20599" s="1">
        <v>8</v>
      </c>
      <c r="C20599" s="1" t="s">
        <v>68</v>
      </c>
      <c r="D20599">
        <v>285.90729999999996</v>
      </c>
      <c r="E20599">
        <v>211.87911999999997</v>
      </c>
      <c r="F20599">
        <v>167.59753999999998</v>
      </c>
      <c r="G20599">
        <v>44.281579999999998</v>
      </c>
      <c r="H20599">
        <v>193.84823999999998</v>
      </c>
      <c r="I20599">
        <v>194.08869999999999</v>
      </c>
      <c r="J20599">
        <v>150.61691999999999</v>
      </c>
      <c r="K20599">
        <v>43.471800000000002</v>
      </c>
      <c r="L20599">
        <v>174.23402000000002</v>
      </c>
      <c r="M20599">
        <v>1</v>
      </c>
    </row>
    <row r="20600" spans="1:13" x14ac:dyDescent="0.3">
      <c r="A20600" s="1">
        <v>3</v>
      </c>
      <c r="B20600" s="1">
        <v>8</v>
      </c>
      <c r="C20600" s="1" t="s">
        <v>69</v>
      </c>
      <c r="D20600">
        <v>279.80815999999999</v>
      </c>
      <c r="E20600">
        <v>206.49902000000003</v>
      </c>
      <c r="F20600">
        <v>162.47652000000002</v>
      </c>
      <c r="G20600">
        <v>44.022500000000001</v>
      </c>
      <c r="H20600">
        <v>192.02086000000003</v>
      </c>
      <c r="I20600">
        <v>190.41895999999997</v>
      </c>
      <c r="J20600">
        <v>150.22209999999998</v>
      </c>
      <c r="K20600">
        <v>40.196860000000001</v>
      </c>
      <c r="L20600">
        <v>177.52569999999997</v>
      </c>
      <c r="M20600">
        <v>1</v>
      </c>
    </row>
    <row r="20601" spans="1:13" x14ac:dyDescent="0.3">
      <c r="A20601" s="1">
        <v>3</v>
      </c>
      <c r="B20601" s="1">
        <v>8</v>
      </c>
      <c r="C20601" s="1" t="s">
        <v>70</v>
      </c>
      <c r="D20601">
        <v>272.79066</v>
      </c>
      <c r="E20601">
        <v>200.32393999999999</v>
      </c>
      <c r="F20601">
        <v>156.64687999999998</v>
      </c>
      <c r="G20601">
        <v>43.677039999999998</v>
      </c>
      <c r="H20601">
        <v>189.89276000000001</v>
      </c>
      <c r="I20601">
        <v>180.29054000000002</v>
      </c>
      <c r="J20601">
        <v>133.40067999999999</v>
      </c>
      <c r="K20601">
        <v>46.889859999999999</v>
      </c>
      <c r="L20601">
        <v>161.68225999999999</v>
      </c>
      <c r="M20601">
        <v>1</v>
      </c>
    </row>
    <row r="20602" spans="1:13" x14ac:dyDescent="0.3">
      <c r="A20602" s="1">
        <v>3</v>
      </c>
      <c r="B20602" s="1">
        <v>8</v>
      </c>
      <c r="C20602" s="1" t="s">
        <v>71</v>
      </c>
      <c r="D20602">
        <v>264.88466000000005</v>
      </c>
      <c r="E20602">
        <v>193.38435999999999</v>
      </c>
      <c r="F20602">
        <v>150.13964000000001</v>
      </c>
      <c r="G20602">
        <v>43.244719999999994</v>
      </c>
      <c r="H20602">
        <v>187.43546000000001</v>
      </c>
      <c r="I20602">
        <v>173.02197999999999</v>
      </c>
      <c r="J20602">
        <v>125.73220000000001</v>
      </c>
      <c r="K20602">
        <v>47.289779999999993</v>
      </c>
      <c r="L20602">
        <v>156.94672</v>
      </c>
      <c r="M20602">
        <v>1</v>
      </c>
    </row>
    <row r="20603" spans="1:13" x14ac:dyDescent="0.3">
      <c r="A20603" s="1">
        <v>3</v>
      </c>
      <c r="B20603" s="1">
        <v>8</v>
      </c>
      <c r="C20603" s="1" t="s">
        <v>72</v>
      </c>
      <c r="D20603">
        <v>256.12412</v>
      </c>
      <c r="E20603">
        <v>185.71562</v>
      </c>
      <c r="F20603">
        <v>143.00243999999998</v>
      </c>
      <c r="G20603">
        <v>42.713200000000008</v>
      </c>
      <c r="H20603">
        <v>184.63</v>
      </c>
      <c r="I20603">
        <v>163.61286000000001</v>
      </c>
      <c r="J20603">
        <v>109.95520000000002</v>
      </c>
      <c r="K20603">
        <v>53.657680000000006</v>
      </c>
      <c r="L20603">
        <v>141.9178</v>
      </c>
      <c r="M20603">
        <v>1</v>
      </c>
    </row>
    <row r="20604" spans="1:13" x14ac:dyDescent="0.3">
      <c r="A20604" s="1">
        <v>3</v>
      </c>
      <c r="B20604" s="1">
        <v>8</v>
      </c>
      <c r="C20604" s="1" t="s">
        <v>73</v>
      </c>
      <c r="D20604">
        <v>246.54643999999999</v>
      </c>
      <c r="E20604">
        <v>177.35615999999999</v>
      </c>
      <c r="F20604">
        <v>135.27583999999999</v>
      </c>
      <c r="G20604">
        <v>42.080320000000007</v>
      </c>
      <c r="H20604">
        <v>181.43686</v>
      </c>
      <c r="I20604">
        <v>158.20355999999998</v>
      </c>
      <c r="J20604">
        <v>108.71212</v>
      </c>
      <c r="K20604">
        <v>49.491460000000004</v>
      </c>
      <c r="L20604">
        <v>145.86606</v>
      </c>
      <c r="M20604">
        <v>1</v>
      </c>
    </row>
    <row r="20605" spans="1:13" x14ac:dyDescent="0.3">
      <c r="A20605" s="1">
        <v>3</v>
      </c>
      <c r="B20605" s="1">
        <v>8</v>
      </c>
      <c r="C20605" s="1" t="s">
        <v>74</v>
      </c>
      <c r="D20605">
        <v>236.19247999999999</v>
      </c>
      <c r="E20605">
        <v>168.34843999999998</v>
      </c>
      <c r="F20605">
        <v>127.00658000000001</v>
      </c>
      <c r="G20605">
        <v>41.341839999999998</v>
      </c>
      <c r="H20605">
        <v>177.81044000000003</v>
      </c>
      <c r="I20605">
        <v>152.59814</v>
      </c>
      <c r="J20605">
        <v>108.42807999999999</v>
      </c>
      <c r="K20605">
        <v>44.17004</v>
      </c>
      <c r="L20605">
        <v>151.81924000000001</v>
      </c>
      <c r="M20605">
        <v>1</v>
      </c>
    </row>
    <row r="20606" spans="1:13" x14ac:dyDescent="0.3">
      <c r="A20606" s="1">
        <v>3</v>
      </c>
      <c r="B20606" s="1">
        <v>8</v>
      </c>
      <c r="C20606" s="1" t="s">
        <v>75</v>
      </c>
      <c r="D20606">
        <v>225.10668000000001</v>
      </c>
      <c r="E20606">
        <v>158.73424</v>
      </c>
      <c r="F20606">
        <v>118.24122</v>
      </c>
      <c r="G20606">
        <v>40.493020000000001</v>
      </c>
      <c r="H20606">
        <v>173.68742</v>
      </c>
      <c r="I20606">
        <v>144.35138000000001</v>
      </c>
      <c r="J20606">
        <v>102.38782</v>
      </c>
      <c r="K20606">
        <v>41.963540000000002</v>
      </c>
      <c r="L20606">
        <v>150.41306000000003</v>
      </c>
      <c r="M20606">
        <v>1</v>
      </c>
    </row>
    <row r="20607" spans="1:13" x14ac:dyDescent="0.3">
      <c r="A20607" s="1">
        <v>3</v>
      </c>
      <c r="B20607" s="1">
        <v>8</v>
      </c>
      <c r="C20607" s="1" t="s">
        <v>76</v>
      </c>
      <c r="D20607">
        <v>213.3364</v>
      </c>
      <c r="E20607">
        <v>148.56489999999999</v>
      </c>
      <c r="F20607">
        <v>109.04313999999999</v>
      </c>
      <c r="G20607">
        <v>39.521720000000002</v>
      </c>
      <c r="H20607">
        <v>169.00890000000001</v>
      </c>
      <c r="I20607">
        <v>137.0805</v>
      </c>
      <c r="J20607">
        <v>101.01862000000001</v>
      </c>
      <c r="K20607">
        <v>36.061900000000001</v>
      </c>
      <c r="L20607">
        <v>156.64231999999998</v>
      </c>
      <c r="M20607">
        <v>1</v>
      </c>
    </row>
    <row r="20608" spans="1:13" x14ac:dyDescent="0.3">
      <c r="A20608" s="1">
        <v>3</v>
      </c>
      <c r="B20608" s="1">
        <v>8</v>
      </c>
      <c r="C20608" s="1" t="s">
        <v>77</v>
      </c>
      <c r="D20608">
        <v>200.93196</v>
      </c>
      <c r="E20608">
        <v>137.90424000000002</v>
      </c>
      <c r="F20608">
        <v>99.501839999999987</v>
      </c>
      <c r="G20608">
        <v>38.402439999999999</v>
      </c>
      <c r="H20608">
        <v>163.73564000000002</v>
      </c>
      <c r="I20608">
        <v>128.30806000000001</v>
      </c>
      <c r="J20608">
        <v>95.5989</v>
      </c>
      <c r="K20608">
        <v>32.709160000000004</v>
      </c>
      <c r="L20608">
        <v>157.31943999999999</v>
      </c>
      <c r="M20608">
        <v>1</v>
      </c>
    </row>
    <row r="20609" spans="1:13" x14ac:dyDescent="0.3">
      <c r="A20609" s="1">
        <v>3</v>
      </c>
      <c r="B20609" s="1">
        <v>8</v>
      </c>
      <c r="C20609" s="1" t="s">
        <v>78</v>
      </c>
      <c r="D20609">
        <v>187.94646</v>
      </c>
      <c r="E20609">
        <v>126.81677999999999</v>
      </c>
      <c r="F20609">
        <v>89.698599999999985</v>
      </c>
      <c r="G20609">
        <v>37.118180000000009</v>
      </c>
      <c r="H20609">
        <v>157.79454000000001</v>
      </c>
      <c r="I20609">
        <v>118.27383999999999</v>
      </c>
      <c r="J20609">
        <v>86.378380000000007</v>
      </c>
      <c r="K20609">
        <v>31.895439999999997</v>
      </c>
      <c r="L20609">
        <v>151.93578000000002</v>
      </c>
      <c r="M20609">
        <v>1</v>
      </c>
    </row>
    <row r="20610" spans="1:13" x14ac:dyDescent="0.3">
      <c r="A20610" s="1">
        <v>3</v>
      </c>
      <c r="B20610" s="1">
        <v>8</v>
      </c>
      <c r="C20610" s="1" t="s">
        <v>79</v>
      </c>
      <c r="D20610">
        <v>174.43549999999999</v>
      </c>
      <c r="E20610">
        <v>115.37465999999999</v>
      </c>
      <c r="F20610">
        <v>79.730419999999995</v>
      </c>
      <c r="G20610">
        <v>35.644240000000003</v>
      </c>
      <c r="H20610">
        <v>151.11354</v>
      </c>
      <c r="I20610">
        <v>105.60619999999999</v>
      </c>
      <c r="J20610">
        <v>70.603840000000005</v>
      </c>
      <c r="K20610">
        <v>35.002339999999997</v>
      </c>
      <c r="L20610">
        <v>133.75783999999999</v>
      </c>
      <c r="M20610">
        <v>1</v>
      </c>
    </row>
    <row r="20611" spans="1:13" x14ac:dyDescent="0.3">
      <c r="A20611" s="1">
        <v>3</v>
      </c>
      <c r="B20611" s="1">
        <v>8</v>
      </c>
      <c r="C20611" s="1" t="s">
        <v>80</v>
      </c>
      <c r="D20611">
        <v>160.45682000000002</v>
      </c>
      <c r="E20611">
        <v>103.66123999999999</v>
      </c>
      <c r="F20611">
        <v>69.723800000000011</v>
      </c>
      <c r="G20611">
        <v>33.937460000000002</v>
      </c>
      <c r="H20611">
        <v>143.64758</v>
      </c>
      <c r="I20611">
        <v>94.731439999999992</v>
      </c>
      <c r="J20611">
        <v>61.063019999999995</v>
      </c>
      <c r="K20611">
        <v>33.668459999999996</v>
      </c>
      <c r="L20611">
        <v>125.82451999999998</v>
      </c>
      <c r="M20611">
        <v>1</v>
      </c>
    </row>
    <row r="20612" spans="1:13" x14ac:dyDescent="0.3">
      <c r="A20612" s="1">
        <v>3</v>
      </c>
      <c r="B20612" s="1">
        <v>8</v>
      </c>
      <c r="C20612" s="1" t="s">
        <v>81</v>
      </c>
      <c r="D20612">
        <v>146.0703</v>
      </c>
      <c r="E20612">
        <v>91.759899999999988</v>
      </c>
      <c r="F20612">
        <v>59.747020000000006</v>
      </c>
      <c r="G20612">
        <v>32.012880000000003</v>
      </c>
      <c r="H20612">
        <v>135.19908000000001</v>
      </c>
      <c r="I20612">
        <v>84.651260000000008</v>
      </c>
      <c r="J20612">
        <v>53.417299999999997</v>
      </c>
      <c r="K20612">
        <v>31.233960000000003</v>
      </c>
      <c r="L20612">
        <v>120.89977999999999</v>
      </c>
      <c r="M20612">
        <v>1</v>
      </c>
    </row>
    <row r="20613" spans="1:13" x14ac:dyDescent="0.3">
      <c r="A20613" s="1">
        <v>3</v>
      </c>
      <c r="B20613" s="1">
        <v>8</v>
      </c>
      <c r="C20613" s="1" t="s">
        <v>82</v>
      </c>
      <c r="D20613">
        <v>131.33746000000002</v>
      </c>
      <c r="E20613">
        <v>79.771100000000004</v>
      </c>
      <c r="F20613">
        <v>49.931899999999999</v>
      </c>
      <c r="G20613">
        <v>29.839160000000003</v>
      </c>
      <c r="H20613">
        <v>125.63969999999999</v>
      </c>
      <c r="I20613">
        <v>73.913600000000002</v>
      </c>
      <c r="J20613">
        <v>45.087219999999995</v>
      </c>
      <c r="K20613">
        <v>28.826319999999999</v>
      </c>
      <c r="L20613">
        <v>113.44282000000001</v>
      </c>
      <c r="M20613">
        <v>1</v>
      </c>
    </row>
    <row r="20614" spans="1:13" x14ac:dyDescent="0.3">
      <c r="A20614" s="1">
        <v>3</v>
      </c>
      <c r="B20614" s="1">
        <v>8</v>
      </c>
      <c r="C20614" s="1" t="s">
        <v>83</v>
      </c>
      <c r="D20614">
        <v>116.32136</v>
      </c>
      <c r="E20614">
        <v>67.80810000000001</v>
      </c>
      <c r="F20614">
        <v>40.410120000000006</v>
      </c>
      <c r="G20614">
        <v>27.397979999999997</v>
      </c>
      <c r="H20614">
        <v>114.77260000000001</v>
      </c>
      <c r="I20614">
        <v>61.77084</v>
      </c>
      <c r="J20614">
        <v>34.76408</v>
      </c>
      <c r="K20614">
        <v>27.006780000000003</v>
      </c>
      <c r="L20614">
        <v>98.702160000000006</v>
      </c>
      <c r="M20614">
        <v>1</v>
      </c>
    </row>
    <row r="20615" spans="1:13" x14ac:dyDescent="0.3">
      <c r="A20615" s="1">
        <v>3</v>
      </c>
      <c r="B20615" s="1">
        <v>8</v>
      </c>
      <c r="C20615" s="1" t="s">
        <v>84</v>
      </c>
      <c r="D20615">
        <v>101.08629999999999</v>
      </c>
      <c r="E20615">
        <v>56.006700000000002</v>
      </c>
      <c r="F20615">
        <v>31.339640000000003</v>
      </c>
      <c r="G20615">
        <v>24.667099999999998</v>
      </c>
      <c r="H20615">
        <v>102.37566000000001</v>
      </c>
      <c r="I20615">
        <v>50.421199999999999</v>
      </c>
      <c r="J20615">
        <v>26.578120000000002</v>
      </c>
      <c r="K20615">
        <v>23.843060000000001</v>
      </c>
      <c r="L20615">
        <v>86.849979999999988</v>
      </c>
      <c r="M20615">
        <v>1</v>
      </c>
    </row>
    <row r="20616" spans="1:13" x14ac:dyDescent="0.3">
      <c r="A20616" s="1">
        <v>3</v>
      </c>
      <c r="B20616" s="1">
        <v>8</v>
      </c>
      <c r="C20616" s="1" t="s">
        <v>85</v>
      </c>
      <c r="D20616">
        <v>85.69744</v>
      </c>
      <c r="E20616">
        <v>44.537099999999995</v>
      </c>
      <c r="F20616">
        <v>22.919080000000001</v>
      </c>
      <c r="G20616">
        <v>21.618019999999998</v>
      </c>
      <c r="H20616">
        <v>88.237499999999997</v>
      </c>
      <c r="I20616">
        <v>39.33558</v>
      </c>
      <c r="J20616">
        <v>19.060560000000002</v>
      </c>
      <c r="K20616">
        <v>20.275040000000001</v>
      </c>
      <c r="L20616">
        <v>73.3874</v>
      </c>
      <c r="M20616">
        <v>1</v>
      </c>
    </row>
    <row r="20617" spans="1:13" x14ac:dyDescent="0.3">
      <c r="A20617" s="1">
        <v>3</v>
      </c>
      <c r="B20617" s="1">
        <v>8</v>
      </c>
      <c r="C20617" s="1" t="s">
        <v>86</v>
      </c>
      <c r="D20617">
        <v>70.220699999999994</v>
      </c>
      <c r="E20617">
        <v>33.617959999999997</v>
      </c>
      <c r="F20617">
        <v>15.397219999999999</v>
      </c>
      <c r="G20617">
        <v>18.22072</v>
      </c>
      <c r="H20617">
        <v>72.226219999999984</v>
      </c>
      <c r="I20617">
        <v>29.560019999999998</v>
      </c>
      <c r="J20617">
        <v>12.23854</v>
      </c>
      <c r="K20617">
        <v>17.321480000000001</v>
      </c>
      <c r="L20617">
        <v>57.372860000000003</v>
      </c>
      <c r="M20617">
        <v>1</v>
      </c>
    </row>
    <row r="20618" spans="1:13" x14ac:dyDescent="0.3">
      <c r="A20618" s="1">
        <v>3</v>
      </c>
      <c r="B20618" s="1">
        <v>8</v>
      </c>
      <c r="C20618" s="1" t="s">
        <v>87</v>
      </c>
      <c r="D20618">
        <v>54.722239999999999</v>
      </c>
      <c r="E20618">
        <v>23.526339999999998</v>
      </c>
      <c r="F20618">
        <v>9.0635200000000005</v>
      </c>
      <c r="G20618">
        <v>14.462799999999998</v>
      </c>
      <c r="H20618">
        <v>54.362639999999999</v>
      </c>
      <c r="I20618">
        <v>21.057579999999998</v>
      </c>
      <c r="J20618">
        <v>6.5981799999999993</v>
      </c>
      <c r="K20618">
        <v>14.45942</v>
      </c>
      <c r="L20618">
        <v>39.526599999999995</v>
      </c>
      <c r="M20618">
        <v>1</v>
      </c>
    </row>
    <row r="20619" spans="1:13" x14ac:dyDescent="0.3">
      <c r="A20619" s="1">
        <v>3</v>
      </c>
      <c r="B20619" s="1">
        <v>8</v>
      </c>
      <c r="C20619" s="1" t="s">
        <v>88</v>
      </c>
      <c r="D20619">
        <v>39.268439999999998</v>
      </c>
      <c r="E20619">
        <v>14.621019999999998</v>
      </c>
      <c r="F20619">
        <v>4.2669799999999993</v>
      </c>
      <c r="G20619">
        <v>10.35408</v>
      </c>
      <c r="H20619">
        <v>35.344359999999995</v>
      </c>
      <c r="I20619">
        <v>13.540000000000001</v>
      </c>
      <c r="J20619">
        <v>2.8206800000000003</v>
      </c>
      <c r="K20619">
        <v>10.7193</v>
      </c>
      <c r="L20619">
        <v>23.349739999999997</v>
      </c>
      <c r="M20619">
        <v>1</v>
      </c>
    </row>
    <row r="20620" spans="1:13" x14ac:dyDescent="0.3">
      <c r="A20620" s="1">
        <v>3</v>
      </c>
      <c r="B20620" s="1">
        <v>8</v>
      </c>
      <c r="C20620" s="1" t="s">
        <v>89</v>
      </c>
      <c r="D20620">
        <v>23.925440000000002</v>
      </c>
      <c r="E20620">
        <v>7.3318399999999997</v>
      </c>
      <c r="F20620">
        <v>1.3054399999999999</v>
      </c>
      <c r="G20620">
        <v>6.0263800000000005</v>
      </c>
      <c r="H20620">
        <v>17.191200000000002</v>
      </c>
      <c r="I20620">
        <v>6.9335400000000007</v>
      </c>
      <c r="J20620">
        <v>0.8186199999999999</v>
      </c>
      <c r="K20620">
        <v>6.1149199999999997</v>
      </c>
      <c r="L20620">
        <v>10.786860000000001</v>
      </c>
      <c r="M20620">
        <v>1</v>
      </c>
    </row>
    <row r="20621" spans="1:13" x14ac:dyDescent="0.3">
      <c r="A20621" s="1">
        <v>3</v>
      </c>
      <c r="B20621" s="1">
        <v>8</v>
      </c>
      <c r="C20621" s="1" t="s">
        <v>90</v>
      </c>
      <c r="D20621">
        <v>8.7588600000000003</v>
      </c>
      <c r="E20621">
        <v>2.08358</v>
      </c>
      <c r="F20621">
        <v>0.13828000000000001</v>
      </c>
      <c r="G20621">
        <v>1.94526</v>
      </c>
      <c r="H20621">
        <v>3.5000200000000001</v>
      </c>
      <c r="I20621">
        <v>1.8378399999999999</v>
      </c>
      <c r="J20621">
        <v>8.1099999999999992E-2</v>
      </c>
      <c r="K20621">
        <v>1.7566999999999999</v>
      </c>
      <c r="L20621">
        <v>2.0377000000000001</v>
      </c>
      <c r="M20621">
        <v>1</v>
      </c>
    </row>
    <row r="20622" spans="1:13" x14ac:dyDescent="0.3">
      <c r="A20622" s="1">
        <v>3</v>
      </c>
      <c r="B20622" s="1">
        <v>8</v>
      </c>
      <c r="C20622" s="1" t="s">
        <v>91</v>
      </c>
      <c r="D20622">
        <v>4.7120000000000002E-2</v>
      </c>
      <c r="E20622">
        <v>8.4399999999999996E-3</v>
      </c>
      <c r="F20622">
        <v>3.0000000000000003E-4</v>
      </c>
      <c r="G20622">
        <v>8.1399999999999997E-3</v>
      </c>
      <c r="H20622">
        <v>0</v>
      </c>
      <c r="I20622">
        <v>6.8199999999999997E-3</v>
      </c>
      <c r="J20622">
        <v>1.3999999999999999E-4</v>
      </c>
      <c r="K20622">
        <v>6.6800000000000002E-3</v>
      </c>
      <c r="L20622">
        <v>0</v>
      </c>
      <c r="M20622">
        <v>1</v>
      </c>
    </row>
    <row r="20623" spans="1:13" x14ac:dyDescent="0.3">
      <c r="A20623" s="1">
        <v>3</v>
      </c>
      <c r="B20623" s="1">
        <v>8</v>
      </c>
      <c r="C20623" s="1" t="s">
        <v>92</v>
      </c>
      <c r="D20623">
        <v>0</v>
      </c>
      <c r="E20623">
        <v>0</v>
      </c>
      <c r="F20623">
        <v>0</v>
      </c>
      <c r="G20623">
        <v>0</v>
      </c>
      <c r="H20623">
        <v>0</v>
      </c>
      <c r="I20623">
        <v>0</v>
      </c>
      <c r="J20623">
        <v>0</v>
      </c>
      <c r="K20623">
        <v>0</v>
      </c>
      <c r="L20623">
        <v>0</v>
      </c>
      <c r="M20623">
        <v>1</v>
      </c>
    </row>
    <row r="20624" spans="1:13" x14ac:dyDescent="0.3">
      <c r="A20624" s="1">
        <v>3</v>
      </c>
      <c r="B20624" s="1">
        <v>8</v>
      </c>
      <c r="C20624" s="1" t="s">
        <v>93</v>
      </c>
      <c r="D20624">
        <v>0</v>
      </c>
      <c r="E20624">
        <v>0</v>
      </c>
      <c r="F20624">
        <v>0</v>
      </c>
      <c r="G20624">
        <v>0</v>
      </c>
      <c r="H20624">
        <v>0</v>
      </c>
      <c r="I20624">
        <v>0</v>
      </c>
      <c r="J20624">
        <v>0</v>
      </c>
      <c r="K20624">
        <v>0</v>
      </c>
      <c r="L20624">
        <v>0</v>
      </c>
      <c r="M20624">
        <v>1</v>
      </c>
    </row>
    <row r="20625" spans="1:13" x14ac:dyDescent="0.3">
      <c r="A20625" s="1">
        <v>3</v>
      </c>
      <c r="B20625" s="1">
        <v>8</v>
      </c>
      <c r="C20625" s="1" t="s">
        <v>94</v>
      </c>
      <c r="D20625">
        <v>0</v>
      </c>
      <c r="E20625">
        <v>0</v>
      </c>
      <c r="F20625">
        <v>0</v>
      </c>
      <c r="G20625">
        <v>0</v>
      </c>
      <c r="H20625">
        <v>0</v>
      </c>
      <c r="I20625">
        <v>0</v>
      </c>
      <c r="J20625">
        <v>0</v>
      </c>
      <c r="K20625">
        <v>0</v>
      </c>
      <c r="L20625">
        <v>0</v>
      </c>
      <c r="M20625">
        <v>1</v>
      </c>
    </row>
    <row r="20626" spans="1:13" x14ac:dyDescent="0.3">
      <c r="A20626" s="1">
        <v>3</v>
      </c>
      <c r="B20626" s="1">
        <v>8</v>
      </c>
      <c r="C20626" s="1" t="s">
        <v>95</v>
      </c>
      <c r="D20626">
        <v>0</v>
      </c>
      <c r="E20626">
        <v>0</v>
      </c>
      <c r="F20626">
        <v>0</v>
      </c>
      <c r="G20626">
        <v>0</v>
      </c>
      <c r="H20626">
        <v>0</v>
      </c>
      <c r="I20626">
        <v>0</v>
      </c>
      <c r="J20626">
        <v>0</v>
      </c>
      <c r="K20626">
        <v>0</v>
      </c>
      <c r="L20626">
        <v>0</v>
      </c>
      <c r="M20626">
        <v>1</v>
      </c>
    </row>
    <row r="20627" spans="1:13" x14ac:dyDescent="0.3">
      <c r="A20627" s="1">
        <v>3</v>
      </c>
      <c r="B20627" s="1">
        <v>8</v>
      </c>
      <c r="C20627" s="1" t="s">
        <v>96</v>
      </c>
      <c r="D20627">
        <v>0</v>
      </c>
      <c r="E20627">
        <v>0</v>
      </c>
      <c r="F20627">
        <v>0</v>
      </c>
      <c r="G20627">
        <v>0</v>
      </c>
      <c r="H20627">
        <v>0</v>
      </c>
      <c r="I20627">
        <v>0</v>
      </c>
      <c r="J20627">
        <v>0</v>
      </c>
      <c r="K20627">
        <v>0</v>
      </c>
      <c r="L20627">
        <v>0</v>
      </c>
      <c r="M20627">
        <v>1</v>
      </c>
    </row>
    <row r="20628" spans="1:13" x14ac:dyDescent="0.3">
      <c r="A20628" s="1">
        <v>3</v>
      </c>
      <c r="B20628" s="1">
        <v>8</v>
      </c>
      <c r="C20628" s="1" t="s">
        <v>97</v>
      </c>
      <c r="D20628">
        <v>0</v>
      </c>
      <c r="E20628">
        <v>0</v>
      </c>
      <c r="F20628">
        <v>0</v>
      </c>
      <c r="G20628">
        <v>0</v>
      </c>
      <c r="H20628">
        <v>0</v>
      </c>
      <c r="I20628">
        <v>0</v>
      </c>
      <c r="J20628">
        <v>0</v>
      </c>
      <c r="K20628">
        <v>0</v>
      </c>
      <c r="L20628">
        <v>0</v>
      </c>
      <c r="M20628">
        <v>1</v>
      </c>
    </row>
    <row r="20629" spans="1:13" x14ac:dyDescent="0.3">
      <c r="A20629" s="1">
        <v>3</v>
      </c>
      <c r="B20629" s="1">
        <v>8</v>
      </c>
      <c r="C20629" s="1" t="s">
        <v>98</v>
      </c>
      <c r="D20629">
        <v>0</v>
      </c>
      <c r="E20629">
        <v>0</v>
      </c>
      <c r="F20629">
        <v>0</v>
      </c>
      <c r="G20629">
        <v>0</v>
      </c>
      <c r="H20629">
        <v>0</v>
      </c>
      <c r="I20629">
        <v>0</v>
      </c>
      <c r="J20629">
        <v>0</v>
      </c>
      <c r="K20629">
        <v>0</v>
      </c>
      <c r="L20629">
        <v>0</v>
      </c>
      <c r="M20629">
        <v>1</v>
      </c>
    </row>
    <row r="20630" spans="1:13" x14ac:dyDescent="0.3">
      <c r="A20630" s="1">
        <v>3</v>
      </c>
      <c r="B20630" s="1">
        <v>8</v>
      </c>
      <c r="C20630" s="1" t="s">
        <v>99</v>
      </c>
      <c r="D20630">
        <v>0</v>
      </c>
      <c r="E20630">
        <v>0</v>
      </c>
      <c r="F20630">
        <v>0</v>
      </c>
      <c r="G20630">
        <v>0</v>
      </c>
      <c r="H20630">
        <v>0</v>
      </c>
      <c r="I20630">
        <v>0</v>
      </c>
      <c r="J20630">
        <v>0</v>
      </c>
      <c r="K20630">
        <v>0</v>
      </c>
      <c r="L20630">
        <v>0</v>
      </c>
      <c r="M20630">
        <v>1</v>
      </c>
    </row>
    <row r="20631" spans="1:13" x14ac:dyDescent="0.3">
      <c r="A20631" s="1">
        <v>3</v>
      </c>
      <c r="B20631" s="1">
        <v>8</v>
      </c>
      <c r="C20631" s="1" t="s">
        <v>100</v>
      </c>
      <c r="D20631">
        <v>0</v>
      </c>
      <c r="E20631">
        <v>0</v>
      </c>
      <c r="F20631">
        <v>0</v>
      </c>
      <c r="G20631">
        <v>0</v>
      </c>
      <c r="H20631">
        <v>0</v>
      </c>
      <c r="I20631">
        <v>0</v>
      </c>
      <c r="J20631">
        <v>0</v>
      </c>
      <c r="K20631">
        <v>0</v>
      </c>
      <c r="L20631">
        <v>0</v>
      </c>
      <c r="M20631">
        <v>1</v>
      </c>
    </row>
    <row r="20632" spans="1:13" x14ac:dyDescent="0.3">
      <c r="A20632" s="1">
        <v>3</v>
      </c>
      <c r="B20632" s="1">
        <v>8</v>
      </c>
      <c r="C20632" s="1" t="s">
        <v>101</v>
      </c>
      <c r="D20632">
        <v>0</v>
      </c>
      <c r="E20632">
        <v>0</v>
      </c>
      <c r="F20632">
        <v>0</v>
      </c>
      <c r="G20632">
        <v>0</v>
      </c>
      <c r="H20632">
        <v>0</v>
      </c>
      <c r="I20632">
        <v>0</v>
      </c>
      <c r="J20632">
        <v>0</v>
      </c>
      <c r="K20632">
        <v>0</v>
      </c>
      <c r="L20632">
        <v>0</v>
      </c>
      <c r="M20632">
        <v>1</v>
      </c>
    </row>
    <row r="20633" spans="1:13" x14ac:dyDescent="0.3">
      <c r="A20633" s="1">
        <v>3</v>
      </c>
      <c r="B20633" s="1">
        <v>8</v>
      </c>
      <c r="C20633" s="1" t="s">
        <v>102</v>
      </c>
      <c r="D20633">
        <v>0</v>
      </c>
      <c r="E20633">
        <v>0</v>
      </c>
      <c r="F20633">
        <v>0</v>
      </c>
      <c r="G20633">
        <v>0</v>
      </c>
      <c r="H20633">
        <v>0</v>
      </c>
      <c r="I20633">
        <v>0</v>
      </c>
      <c r="J20633">
        <v>0</v>
      </c>
      <c r="K20633">
        <v>0</v>
      </c>
      <c r="L20633">
        <v>0</v>
      </c>
      <c r="M20633">
        <v>1</v>
      </c>
    </row>
    <row r="20634" spans="1:13" x14ac:dyDescent="0.3">
      <c r="A20634" s="1">
        <v>3</v>
      </c>
      <c r="B20634" s="1">
        <v>8</v>
      </c>
      <c r="C20634" s="1" t="s">
        <v>103</v>
      </c>
      <c r="D20634">
        <v>0</v>
      </c>
      <c r="E20634">
        <v>0</v>
      </c>
      <c r="F20634">
        <v>0</v>
      </c>
      <c r="G20634">
        <v>0</v>
      </c>
      <c r="H20634">
        <v>0</v>
      </c>
      <c r="I20634">
        <v>0</v>
      </c>
      <c r="J20634">
        <v>0</v>
      </c>
      <c r="K20634">
        <v>0</v>
      </c>
      <c r="L20634">
        <v>0</v>
      </c>
      <c r="M20634">
        <v>1</v>
      </c>
    </row>
    <row r="20635" spans="1:13" x14ac:dyDescent="0.3">
      <c r="A20635" s="1">
        <v>3</v>
      </c>
      <c r="B20635" s="1">
        <v>8</v>
      </c>
      <c r="C20635" s="1" t="s">
        <v>104</v>
      </c>
      <c r="D20635">
        <v>0</v>
      </c>
      <c r="E20635">
        <v>0</v>
      </c>
      <c r="F20635">
        <v>0</v>
      </c>
      <c r="G20635">
        <v>0</v>
      </c>
      <c r="H20635">
        <v>0</v>
      </c>
      <c r="I20635">
        <v>0</v>
      </c>
      <c r="J20635">
        <v>0</v>
      </c>
      <c r="K20635">
        <v>0</v>
      </c>
      <c r="L20635">
        <v>0</v>
      </c>
      <c r="M20635">
        <v>1</v>
      </c>
    </row>
    <row r="20636" spans="1:13" x14ac:dyDescent="0.3">
      <c r="A20636" s="1">
        <v>3</v>
      </c>
      <c r="B20636" s="1">
        <v>8</v>
      </c>
      <c r="C20636" s="1" t="s">
        <v>105</v>
      </c>
      <c r="D20636">
        <v>0</v>
      </c>
      <c r="E20636">
        <v>0</v>
      </c>
      <c r="F20636">
        <v>0</v>
      </c>
      <c r="G20636">
        <v>0</v>
      </c>
      <c r="H20636">
        <v>0</v>
      </c>
      <c r="I20636">
        <v>0</v>
      </c>
      <c r="J20636">
        <v>0</v>
      </c>
      <c r="K20636">
        <v>0</v>
      </c>
      <c r="L20636">
        <v>0</v>
      </c>
      <c r="M20636">
        <v>1</v>
      </c>
    </row>
    <row r="20637" spans="1:13" x14ac:dyDescent="0.3">
      <c r="A20637" s="1">
        <v>3</v>
      </c>
      <c r="B20637" s="1">
        <v>8</v>
      </c>
      <c r="C20637" s="1" t="s">
        <v>106</v>
      </c>
      <c r="D20637">
        <v>0</v>
      </c>
      <c r="E20637">
        <v>0</v>
      </c>
      <c r="F20637">
        <v>0</v>
      </c>
      <c r="G20637">
        <v>0</v>
      </c>
      <c r="H20637">
        <v>0</v>
      </c>
      <c r="I20637">
        <v>0</v>
      </c>
      <c r="J20637">
        <v>0</v>
      </c>
      <c r="K20637">
        <v>0</v>
      </c>
      <c r="L20637">
        <v>0</v>
      </c>
      <c r="M20637">
        <v>1</v>
      </c>
    </row>
    <row r="20638" spans="1:13" x14ac:dyDescent="0.3">
      <c r="A20638" s="1">
        <v>3</v>
      </c>
      <c r="B20638" s="1">
        <v>8</v>
      </c>
      <c r="C20638" s="1" t="s">
        <v>107</v>
      </c>
      <c r="D20638">
        <v>0</v>
      </c>
      <c r="E20638">
        <v>0</v>
      </c>
      <c r="F20638">
        <v>0</v>
      </c>
      <c r="G20638">
        <v>0</v>
      </c>
      <c r="H20638">
        <v>0</v>
      </c>
      <c r="I20638">
        <v>0</v>
      </c>
      <c r="J20638">
        <v>0</v>
      </c>
      <c r="K20638">
        <v>0</v>
      </c>
      <c r="L20638">
        <v>0</v>
      </c>
      <c r="M20638">
        <v>1</v>
      </c>
    </row>
    <row r="20639" spans="1:13" x14ac:dyDescent="0.3">
      <c r="A20639" s="1">
        <v>3</v>
      </c>
      <c r="B20639" s="1">
        <v>8</v>
      </c>
      <c r="C20639" s="1" t="s">
        <v>108</v>
      </c>
      <c r="D20639">
        <v>0</v>
      </c>
      <c r="E20639">
        <v>0</v>
      </c>
      <c r="F20639">
        <v>0</v>
      </c>
      <c r="G20639">
        <v>0</v>
      </c>
      <c r="H20639">
        <v>0</v>
      </c>
      <c r="I20639">
        <v>0</v>
      </c>
      <c r="J20639">
        <v>0</v>
      </c>
      <c r="K20639">
        <v>0</v>
      </c>
      <c r="L20639">
        <v>0</v>
      </c>
      <c r="M20639">
        <v>1</v>
      </c>
    </row>
    <row r="20640" spans="1:13" x14ac:dyDescent="0.3">
      <c r="A20640" s="1">
        <v>3</v>
      </c>
      <c r="B20640" s="1">
        <v>8</v>
      </c>
      <c r="C20640" s="1" t="s">
        <v>109</v>
      </c>
      <c r="D20640">
        <v>0</v>
      </c>
      <c r="E20640">
        <v>0</v>
      </c>
      <c r="F20640">
        <v>0</v>
      </c>
      <c r="G20640">
        <v>0</v>
      </c>
      <c r="H20640">
        <v>0</v>
      </c>
      <c r="I20640">
        <v>0</v>
      </c>
      <c r="J20640">
        <v>0</v>
      </c>
      <c r="K20640">
        <v>0</v>
      </c>
      <c r="L20640">
        <v>0</v>
      </c>
      <c r="M20640">
        <v>1</v>
      </c>
    </row>
    <row r="20641" spans="1:13" x14ac:dyDescent="0.3">
      <c r="A20641" s="1">
        <v>3</v>
      </c>
      <c r="B20641" s="1">
        <v>8</v>
      </c>
      <c r="C20641" s="1" t="s">
        <v>110</v>
      </c>
      <c r="D20641">
        <v>0</v>
      </c>
      <c r="E20641">
        <v>0</v>
      </c>
      <c r="F20641">
        <v>0</v>
      </c>
      <c r="G20641">
        <v>0</v>
      </c>
      <c r="H20641">
        <v>0</v>
      </c>
      <c r="I20641">
        <v>0</v>
      </c>
      <c r="J20641">
        <v>0</v>
      </c>
      <c r="K20641">
        <v>0</v>
      </c>
      <c r="L20641">
        <v>0</v>
      </c>
      <c r="M20641">
        <v>1</v>
      </c>
    </row>
    <row r="20642" spans="1:13" x14ac:dyDescent="0.3">
      <c r="A20642" s="1">
        <v>4</v>
      </c>
      <c r="B20642" s="1">
        <v>8</v>
      </c>
      <c r="C20642" s="1" t="s">
        <v>15</v>
      </c>
      <c r="D20642">
        <v>0</v>
      </c>
      <c r="E20642">
        <v>0</v>
      </c>
      <c r="F20642">
        <v>0</v>
      </c>
      <c r="G20642">
        <v>0</v>
      </c>
      <c r="H20642">
        <v>0</v>
      </c>
      <c r="I20642">
        <v>0</v>
      </c>
      <c r="J20642">
        <v>0</v>
      </c>
      <c r="K20642">
        <v>0</v>
      </c>
      <c r="L20642">
        <v>0</v>
      </c>
      <c r="M20642">
        <v>1</v>
      </c>
    </row>
    <row r="20643" spans="1:13" x14ac:dyDescent="0.3">
      <c r="A20643" s="1">
        <v>4</v>
      </c>
      <c r="B20643" s="1">
        <v>8</v>
      </c>
      <c r="C20643" s="1" t="s">
        <v>16</v>
      </c>
      <c r="D20643">
        <v>0</v>
      </c>
      <c r="E20643">
        <v>0</v>
      </c>
      <c r="F20643">
        <v>0</v>
      </c>
      <c r="G20643">
        <v>0</v>
      </c>
      <c r="H20643">
        <v>0</v>
      </c>
      <c r="I20643">
        <v>0</v>
      </c>
      <c r="J20643">
        <v>0</v>
      </c>
      <c r="K20643">
        <v>0</v>
      </c>
      <c r="L20643">
        <v>0</v>
      </c>
      <c r="M20643">
        <v>1</v>
      </c>
    </row>
    <row r="20644" spans="1:13" x14ac:dyDescent="0.3">
      <c r="A20644" s="1">
        <v>4</v>
      </c>
      <c r="B20644" s="1">
        <v>8</v>
      </c>
      <c r="C20644" s="1" t="s">
        <v>17</v>
      </c>
      <c r="D20644">
        <v>0</v>
      </c>
      <c r="E20644">
        <v>0</v>
      </c>
      <c r="F20644">
        <v>0</v>
      </c>
      <c r="G20644">
        <v>0</v>
      </c>
      <c r="H20644">
        <v>0</v>
      </c>
      <c r="I20644">
        <v>0</v>
      </c>
      <c r="J20644">
        <v>0</v>
      </c>
      <c r="K20644">
        <v>0</v>
      </c>
      <c r="L20644">
        <v>0</v>
      </c>
      <c r="M20644">
        <v>1</v>
      </c>
    </row>
    <row r="20645" spans="1:13" x14ac:dyDescent="0.3">
      <c r="A20645" s="1">
        <v>4</v>
      </c>
      <c r="B20645" s="1">
        <v>8</v>
      </c>
      <c r="C20645" s="1" t="s">
        <v>18</v>
      </c>
      <c r="D20645">
        <v>0</v>
      </c>
      <c r="E20645">
        <v>0</v>
      </c>
      <c r="F20645">
        <v>0</v>
      </c>
      <c r="G20645">
        <v>0</v>
      </c>
      <c r="H20645">
        <v>0</v>
      </c>
      <c r="I20645">
        <v>0</v>
      </c>
      <c r="J20645">
        <v>0</v>
      </c>
      <c r="K20645">
        <v>0</v>
      </c>
      <c r="L20645">
        <v>0</v>
      </c>
      <c r="M20645">
        <v>1</v>
      </c>
    </row>
    <row r="20646" spans="1:13" x14ac:dyDescent="0.3">
      <c r="A20646" s="1">
        <v>4</v>
      </c>
      <c r="B20646" s="1">
        <v>8</v>
      </c>
      <c r="C20646" s="1" t="s">
        <v>19</v>
      </c>
      <c r="D20646">
        <v>0</v>
      </c>
      <c r="E20646">
        <v>0</v>
      </c>
      <c r="F20646">
        <v>0</v>
      </c>
      <c r="G20646">
        <v>0</v>
      </c>
      <c r="H20646">
        <v>0</v>
      </c>
      <c r="I20646">
        <v>0</v>
      </c>
      <c r="J20646">
        <v>0</v>
      </c>
      <c r="K20646">
        <v>0</v>
      </c>
      <c r="L20646">
        <v>0</v>
      </c>
      <c r="M20646">
        <v>1</v>
      </c>
    </row>
    <row r="20647" spans="1:13" x14ac:dyDescent="0.3">
      <c r="A20647" s="1">
        <v>4</v>
      </c>
      <c r="B20647" s="1">
        <v>8</v>
      </c>
      <c r="C20647" s="1" t="s">
        <v>20</v>
      </c>
      <c r="D20647">
        <v>0</v>
      </c>
      <c r="E20647">
        <v>0</v>
      </c>
      <c r="F20647">
        <v>0</v>
      </c>
      <c r="G20647">
        <v>0</v>
      </c>
      <c r="H20647">
        <v>0</v>
      </c>
      <c r="I20647">
        <v>0</v>
      </c>
      <c r="J20647">
        <v>0</v>
      </c>
      <c r="K20647">
        <v>0</v>
      </c>
      <c r="L20647">
        <v>0</v>
      </c>
      <c r="M20647">
        <v>1</v>
      </c>
    </row>
    <row r="20648" spans="1:13" x14ac:dyDescent="0.3">
      <c r="A20648" s="1">
        <v>4</v>
      </c>
      <c r="B20648" s="1">
        <v>8</v>
      </c>
      <c r="C20648" s="1" t="s">
        <v>21</v>
      </c>
      <c r="D20648">
        <v>0</v>
      </c>
      <c r="E20648">
        <v>0</v>
      </c>
      <c r="F20648">
        <v>0</v>
      </c>
      <c r="G20648">
        <v>0</v>
      </c>
      <c r="H20648">
        <v>0</v>
      </c>
      <c r="I20648">
        <v>0</v>
      </c>
      <c r="J20648">
        <v>0</v>
      </c>
      <c r="K20648">
        <v>0</v>
      </c>
      <c r="L20648">
        <v>0</v>
      </c>
      <c r="M20648">
        <v>1</v>
      </c>
    </row>
    <row r="20649" spans="1:13" x14ac:dyDescent="0.3">
      <c r="A20649" s="1">
        <v>4</v>
      </c>
      <c r="B20649" s="1">
        <v>8</v>
      </c>
      <c r="C20649" s="1" t="s">
        <v>22</v>
      </c>
      <c r="D20649">
        <v>0</v>
      </c>
      <c r="E20649">
        <v>0</v>
      </c>
      <c r="F20649">
        <v>0</v>
      </c>
      <c r="G20649">
        <v>0</v>
      </c>
      <c r="H20649">
        <v>0</v>
      </c>
      <c r="I20649">
        <v>0</v>
      </c>
      <c r="J20649">
        <v>0</v>
      </c>
      <c r="K20649">
        <v>0</v>
      </c>
      <c r="L20649">
        <v>0</v>
      </c>
      <c r="M20649">
        <v>1</v>
      </c>
    </row>
    <row r="20650" spans="1:13" x14ac:dyDescent="0.3">
      <c r="A20650" s="1">
        <v>4</v>
      </c>
      <c r="B20650" s="1">
        <v>8</v>
      </c>
      <c r="C20650" s="1" t="s">
        <v>23</v>
      </c>
      <c r="D20650">
        <v>0</v>
      </c>
      <c r="E20650">
        <v>0</v>
      </c>
      <c r="F20650">
        <v>0</v>
      </c>
      <c r="G20650">
        <v>0</v>
      </c>
      <c r="H20650">
        <v>0</v>
      </c>
      <c r="I20650">
        <v>0</v>
      </c>
      <c r="J20650">
        <v>0</v>
      </c>
      <c r="K20650">
        <v>0</v>
      </c>
      <c r="L20650">
        <v>0</v>
      </c>
      <c r="M20650">
        <v>1</v>
      </c>
    </row>
    <row r="20651" spans="1:13" x14ac:dyDescent="0.3">
      <c r="A20651" s="1">
        <v>4</v>
      </c>
      <c r="B20651" s="1">
        <v>8</v>
      </c>
      <c r="C20651" s="1" t="s">
        <v>24</v>
      </c>
      <c r="D20651">
        <v>0</v>
      </c>
      <c r="E20651">
        <v>0</v>
      </c>
      <c r="F20651">
        <v>0</v>
      </c>
      <c r="G20651">
        <v>0</v>
      </c>
      <c r="H20651">
        <v>0</v>
      </c>
      <c r="I20651">
        <v>0</v>
      </c>
      <c r="J20651">
        <v>0</v>
      </c>
      <c r="K20651">
        <v>0</v>
      </c>
      <c r="L20651">
        <v>0</v>
      </c>
      <c r="M20651">
        <v>1</v>
      </c>
    </row>
    <row r="20652" spans="1:13" x14ac:dyDescent="0.3">
      <c r="A20652" s="1">
        <v>4</v>
      </c>
      <c r="B20652" s="1">
        <v>8</v>
      </c>
      <c r="C20652" s="1" t="s">
        <v>25</v>
      </c>
      <c r="D20652">
        <v>0</v>
      </c>
      <c r="E20652">
        <v>0</v>
      </c>
      <c r="F20652">
        <v>0</v>
      </c>
      <c r="G20652">
        <v>0</v>
      </c>
      <c r="H20652">
        <v>0</v>
      </c>
      <c r="I20652">
        <v>0</v>
      </c>
      <c r="J20652">
        <v>0</v>
      </c>
      <c r="K20652">
        <v>0</v>
      </c>
      <c r="L20652">
        <v>0</v>
      </c>
      <c r="M20652">
        <v>1</v>
      </c>
    </row>
    <row r="20653" spans="1:13" x14ac:dyDescent="0.3">
      <c r="A20653" s="1">
        <v>4</v>
      </c>
      <c r="B20653" s="1">
        <v>8</v>
      </c>
      <c r="C20653" s="1" t="s">
        <v>26</v>
      </c>
      <c r="D20653">
        <v>0</v>
      </c>
      <c r="E20653">
        <v>0</v>
      </c>
      <c r="F20653">
        <v>0</v>
      </c>
      <c r="G20653">
        <v>0</v>
      </c>
      <c r="H20653">
        <v>0</v>
      </c>
      <c r="I20653">
        <v>0</v>
      </c>
      <c r="J20653">
        <v>0</v>
      </c>
      <c r="K20653">
        <v>0</v>
      </c>
      <c r="L20653">
        <v>0</v>
      </c>
      <c r="M20653">
        <v>1</v>
      </c>
    </row>
    <row r="20654" spans="1:13" x14ac:dyDescent="0.3">
      <c r="A20654" s="1">
        <v>4</v>
      </c>
      <c r="B20654" s="1">
        <v>8</v>
      </c>
      <c r="C20654" s="1" t="s">
        <v>27</v>
      </c>
      <c r="D20654">
        <v>0</v>
      </c>
      <c r="E20654">
        <v>0</v>
      </c>
      <c r="F20654">
        <v>0</v>
      </c>
      <c r="G20654">
        <v>0</v>
      </c>
      <c r="H20654">
        <v>0</v>
      </c>
      <c r="I20654">
        <v>0</v>
      </c>
      <c r="J20654">
        <v>0</v>
      </c>
      <c r="K20654">
        <v>0</v>
      </c>
      <c r="L20654">
        <v>0</v>
      </c>
      <c r="M20654">
        <v>1</v>
      </c>
    </row>
    <row r="20655" spans="1:13" x14ac:dyDescent="0.3">
      <c r="A20655" s="1">
        <v>4</v>
      </c>
      <c r="B20655" s="1">
        <v>8</v>
      </c>
      <c r="C20655" s="1" t="s">
        <v>28</v>
      </c>
      <c r="D20655">
        <v>0</v>
      </c>
      <c r="E20655">
        <v>0</v>
      </c>
      <c r="F20655">
        <v>0</v>
      </c>
      <c r="G20655">
        <v>0</v>
      </c>
      <c r="H20655">
        <v>0</v>
      </c>
      <c r="I20655">
        <v>0</v>
      </c>
      <c r="J20655">
        <v>0</v>
      </c>
      <c r="K20655">
        <v>0</v>
      </c>
      <c r="L20655">
        <v>0</v>
      </c>
      <c r="M20655">
        <v>1</v>
      </c>
    </row>
    <row r="20656" spans="1:13" x14ac:dyDescent="0.3">
      <c r="A20656" s="1">
        <v>4</v>
      </c>
      <c r="B20656" s="1">
        <v>8</v>
      </c>
      <c r="C20656" s="1" t="s">
        <v>29</v>
      </c>
      <c r="D20656">
        <v>0</v>
      </c>
      <c r="E20656">
        <v>0</v>
      </c>
      <c r="F20656">
        <v>0</v>
      </c>
      <c r="G20656">
        <v>0</v>
      </c>
      <c r="H20656">
        <v>0</v>
      </c>
      <c r="I20656">
        <v>0</v>
      </c>
      <c r="J20656">
        <v>0</v>
      </c>
      <c r="K20656">
        <v>0</v>
      </c>
      <c r="L20656">
        <v>0</v>
      </c>
      <c r="M20656">
        <v>1</v>
      </c>
    </row>
    <row r="20657" spans="1:13" x14ac:dyDescent="0.3">
      <c r="A20657" s="1">
        <v>4</v>
      </c>
      <c r="B20657" s="1">
        <v>8</v>
      </c>
      <c r="C20657" s="1" t="s">
        <v>30</v>
      </c>
      <c r="D20657">
        <v>0</v>
      </c>
      <c r="E20657">
        <v>0</v>
      </c>
      <c r="F20657">
        <v>0</v>
      </c>
      <c r="G20657">
        <v>0</v>
      </c>
      <c r="H20657">
        <v>0</v>
      </c>
      <c r="I20657">
        <v>0</v>
      </c>
      <c r="J20657">
        <v>0</v>
      </c>
      <c r="K20657">
        <v>0</v>
      </c>
      <c r="L20657">
        <v>0</v>
      </c>
      <c r="M20657">
        <v>1</v>
      </c>
    </row>
    <row r="20658" spans="1:13" x14ac:dyDescent="0.3">
      <c r="A20658" s="1">
        <v>4</v>
      </c>
      <c r="B20658" s="1">
        <v>8</v>
      </c>
      <c r="C20658" s="1" t="s">
        <v>31</v>
      </c>
      <c r="D20658">
        <v>0</v>
      </c>
      <c r="E20658">
        <v>0</v>
      </c>
      <c r="F20658">
        <v>0</v>
      </c>
      <c r="G20658">
        <v>0</v>
      </c>
      <c r="H20658">
        <v>0</v>
      </c>
      <c r="I20658">
        <v>0</v>
      </c>
      <c r="J20658">
        <v>0</v>
      </c>
      <c r="K20658">
        <v>0</v>
      </c>
      <c r="L20658">
        <v>0</v>
      </c>
      <c r="M20658">
        <v>1</v>
      </c>
    </row>
    <row r="20659" spans="1:13" x14ac:dyDescent="0.3">
      <c r="A20659" s="1">
        <v>4</v>
      </c>
      <c r="B20659" s="1">
        <v>8</v>
      </c>
      <c r="C20659" s="1" t="s">
        <v>32</v>
      </c>
      <c r="D20659">
        <v>0</v>
      </c>
      <c r="E20659">
        <v>0</v>
      </c>
      <c r="F20659">
        <v>0</v>
      </c>
      <c r="G20659">
        <v>0</v>
      </c>
      <c r="H20659">
        <v>0</v>
      </c>
      <c r="I20659">
        <v>0</v>
      </c>
      <c r="J20659">
        <v>0</v>
      </c>
      <c r="K20659">
        <v>0</v>
      </c>
      <c r="L20659">
        <v>0</v>
      </c>
      <c r="M20659">
        <v>1</v>
      </c>
    </row>
    <row r="20660" spans="1:13" x14ac:dyDescent="0.3">
      <c r="A20660" s="1">
        <v>4</v>
      </c>
      <c r="B20660" s="1">
        <v>8</v>
      </c>
      <c r="C20660" s="1" t="s">
        <v>33</v>
      </c>
      <c r="D20660">
        <v>0</v>
      </c>
      <c r="E20660">
        <v>0</v>
      </c>
      <c r="F20660">
        <v>0</v>
      </c>
      <c r="G20660">
        <v>0</v>
      </c>
      <c r="H20660">
        <v>0</v>
      </c>
      <c r="I20660">
        <v>0</v>
      </c>
      <c r="J20660">
        <v>0</v>
      </c>
      <c r="K20660">
        <v>0</v>
      </c>
      <c r="L20660">
        <v>0</v>
      </c>
      <c r="M20660">
        <v>1</v>
      </c>
    </row>
    <row r="20661" spans="1:13" x14ac:dyDescent="0.3">
      <c r="A20661" s="1">
        <v>4</v>
      </c>
      <c r="B20661" s="1">
        <v>8</v>
      </c>
      <c r="C20661" s="1" t="s">
        <v>34</v>
      </c>
      <c r="D20661">
        <v>1.2914400000000001</v>
      </c>
      <c r="E20661">
        <v>0.25418000000000002</v>
      </c>
      <c r="F20661">
        <v>5.2399999999999999E-3</v>
      </c>
      <c r="G20661">
        <v>0.24891999999999997</v>
      </c>
      <c r="H20661">
        <v>0</v>
      </c>
      <c r="I20661">
        <v>0.19941999999999999</v>
      </c>
      <c r="J20661">
        <v>3.64E-3</v>
      </c>
      <c r="K20661">
        <v>0.19578000000000001</v>
      </c>
      <c r="L20661">
        <v>0</v>
      </c>
      <c r="M20661">
        <v>0.61334</v>
      </c>
    </row>
    <row r="20662" spans="1:13" x14ac:dyDescent="0.3">
      <c r="A20662" s="1">
        <v>4</v>
      </c>
      <c r="B20662" s="1">
        <v>8</v>
      </c>
      <c r="C20662" s="1" t="s">
        <v>35</v>
      </c>
      <c r="D20662">
        <v>13.78234</v>
      </c>
      <c r="E20662">
        <v>3.4854799999999999</v>
      </c>
      <c r="F20662">
        <v>0.30296000000000001</v>
      </c>
      <c r="G20662">
        <v>3.1825400000000004</v>
      </c>
      <c r="H20662">
        <v>6.2869000000000002</v>
      </c>
      <c r="I20662">
        <v>2.7898199999999997</v>
      </c>
      <c r="J20662">
        <v>0.17121999999999998</v>
      </c>
      <c r="K20662">
        <v>2.6185999999999998</v>
      </c>
      <c r="L20662">
        <v>3.5445199999999999</v>
      </c>
      <c r="M20662">
        <v>0.8</v>
      </c>
    </row>
    <row r="20663" spans="1:13" x14ac:dyDescent="0.3">
      <c r="A20663" s="1">
        <v>4</v>
      </c>
      <c r="B20663" s="1">
        <v>8</v>
      </c>
      <c r="C20663" s="1" t="s">
        <v>36</v>
      </c>
      <c r="D20663">
        <v>29.010680000000001</v>
      </c>
      <c r="E20663">
        <v>9.2568799999999989</v>
      </c>
      <c r="F20663">
        <v>1.8076000000000001</v>
      </c>
      <c r="G20663">
        <v>7.4492600000000007</v>
      </c>
      <c r="H20663">
        <v>19.939599999999999</v>
      </c>
      <c r="I20663">
        <v>7.5800200000000002</v>
      </c>
      <c r="J20663">
        <v>1.0923400000000001</v>
      </c>
      <c r="K20663">
        <v>6.4889399999999995</v>
      </c>
      <c r="L20663">
        <v>12.067959999999999</v>
      </c>
      <c r="M20663">
        <v>1</v>
      </c>
    </row>
    <row r="20664" spans="1:13" x14ac:dyDescent="0.3">
      <c r="A20664" s="1">
        <v>4</v>
      </c>
      <c r="B20664" s="1">
        <v>8</v>
      </c>
      <c r="C20664" s="1" t="s">
        <v>37</v>
      </c>
      <c r="D20664">
        <v>44.392980000000001</v>
      </c>
      <c r="E20664">
        <v>16.88786</v>
      </c>
      <c r="F20664">
        <v>5.0296799999999999</v>
      </c>
      <c r="G20664">
        <v>11.858140000000001</v>
      </c>
      <c r="H20664">
        <v>37.002320000000005</v>
      </c>
      <c r="I20664">
        <v>13.350100000000001</v>
      </c>
      <c r="J20664">
        <v>2.7025999999999994</v>
      </c>
      <c r="K20664">
        <v>10.748859999999999</v>
      </c>
      <c r="L20664">
        <v>19.912279999999999</v>
      </c>
      <c r="M20664">
        <v>1</v>
      </c>
    </row>
    <row r="20665" spans="1:13" x14ac:dyDescent="0.3">
      <c r="A20665" s="1">
        <v>4</v>
      </c>
      <c r="B20665" s="1">
        <v>8</v>
      </c>
      <c r="C20665" s="1" t="s">
        <v>38</v>
      </c>
      <c r="D20665">
        <v>59.86336</v>
      </c>
      <c r="E20665">
        <v>26.0183</v>
      </c>
      <c r="F20665">
        <v>9.9658799999999985</v>
      </c>
      <c r="G20665">
        <v>16.052420000000001</v>
      </c>
      <c r="H20665">
        <v>54.723960000000012</v>
      </c>
      <c r="I20665">
        <v>20.777260000000002</v>
      </c>
      <c r="J20665">
        <v>7.1894999999999998</v>
      </c>
      <c r="K20665">
        <v>13.84878</v>
      </c>
      <c r="L20665">
        <v>39.207560000000001</v>
      </c>
      <c r="M20665">
        <v>1</v>
      </c>
    </row>
    <row r="20666" spans="1:13" x14ac:dyDescent="0.3">
      <c r="A20666" s="1">
        <v>4</v>
      </c>
      <c r="B20666" s="1">
        <v>8</v>
      </c>
      <c r="C20666" s="1" t="s">
        <v>39</v>
      </c>
      <c r="D20666">
        <v>75.355499999999992</v>
      </c>
      <c r="E20666">
        <v>36.2682</v>
      </c>
      <c r="F20666">
        <v>16.379439999999999</v>
      </c>
      <c r="G20666">
        <v>19.888760000000001</v>
      </c>
      <c r="H20666">
        <v>71.651700000000005</v>
      </c>
      <c r="I20666">
        <v>32.068420000000003</v>
      </c>
      <c r="J20666">
        <v>15.113960000000001</v>
      </c>
      <c r="K20666">
        <v>16.979340000000001</v>
      </c>
      <c r="L20666">
        <v>65.970159999999993</v>
      </c>
      <c r="M20666">
        <v>1</v>
      </c>
    </row>
    <row r="20667" spans="1:13" x14ac:dyDescent="0.3">
      <c r="A20667" s="1">
        <v>4</v>
      </c>
      <c r="B20667" s="1">
        <v>8</v>
      </c>
      <c r="C20667" s="1" t="s">
        <v>40</v>
      </c>
      <c r="D20667">
        <v>90.802999999999997</v>
      </c>
      <c r="E20667">
        <v>47.292699999999996</v>
      </c>
      <c r="F20667">
        <v>23.947600000000001</v>
      </c>
      <c r="G20667">
        <v>23.345100000000002</v>
      </c>
      <c r="H20667">
        <v>87.055620000000005</v>
      </c>
      <c r="I20667">
        <v>41.118039999999993</v>
      </c>
      <c r="J20667">
        <v>20.21528</v>
      </c>
      <c r="K20667">
        <v>20.902759999999994</v>
      </c>
      <c r="L20667">
        <v>73.588040000000007</v>
      </c>
      <c r="M20667">
        <v>1</v>
      </c>
    </row>
    <row r="20668" spans="1:13" x14ac:dyDescent="0.3">
      <c r="A20668" s="1">
        <v>4</v>
      </c>
      <c r="B20668" s="1">
        <v>8</v>
      </c>
      <c r="C20668" s="1" t="s">
        <v>41</v>
      </c>
      <c r="D20668">
        <v>106.13963999999999</v>
      </c>
      <c r="E20668">
        <v>58.832880000000003</v>
      </c>
      <c r="F20668">
        <v>32.395920000000004</v>
      </c>
      <c r="G20668">
        <v>26.436959999999999</v>
      </c>
      <c r="H20668">
        <v>100.82505999999999</v>
      </c>
      <c r="I20668">
        <v>54.280020000000015</v>
      </c>
      <c r="J20668">
        <v>31.234339999999996</v>
      </c>
      <c r="K20668">
        <v>23.045719999999999</v>
      </c>
      <c r="L20668">
        <v>97.002560000000003</v>
      </c>
      <c r="M20668">
        <v>1</v>
      </c>
    </row>
    <row r="20669" spans="1:13" x14ac:dyDescent="0.3">
      <c r="A20669" s="1">
        <v>4</v>
      </c>
      <c r="B20669" s="1">
        <v>8</v>
      </c>
      <c r="C20669" s="1" t="s">
        <v>42</v>
      </c>
      <c r="D20669">
        <v>121.29975999999999</v>
      </c>
      <c r="E20669">
        <v>70.679079999999999</v>
      </c>
      <c r="F20669">
        <v>41.490899999999996</v>
      </c>
      <c r="G20669">
        <v>29.188179999999999</v>
      </c>
      <c r="H20669">
        <v>113.0411</v>
      </c>
      <c r="I20669">
        <v>60.079099999999997</v>
      </c>
      <c r="J20669">
        <v>37.727899999999998</v>
      </c>
      <c r="K20669">
        <v>22.369900000000001</v>
      </c>
      <c r="L20669">
        <v>102.9278</v>
      </c>
      <c r="M20669">
        <v>1</v>
      </c>
    </row>
    <row r="20670" spans="1:13" x14ac:dyDescent="0.3">
      <c r="A20670" s="1">
        <v>4</v>
      </c>
      <c r="B20670" s="1">
        <v>8</v>
      </c>
      <c r="C20670" s="1" t="s">
        <v>43</v>
      </c>
      <c r="D20670">
        <v>136.2183</v>
      </c>
      <c r="E20670">
        <v>82.666159999999991</v>
      </c>
      <c r="F20670">
        <v>51.041139999999999</v>
      </c>
      <c r="G20670">
        <v>31.625019999999999</v>
      </c>
      <c r="H20670">
        <v>123.86391999999998</v>
      </c>
      <c r="I20670">
        <v>75.118920000000003</v>
      </c>
      <c r="J20670">
        <v>49.259399999999999</v>
      </c>
      <c r="K20670">
        <v>25.859479999999998</v>
      </c>
      <c r="L20670">
        <v>119.41698</v>
      </c>
      <c r="M20670">
        <v>1</v>
      </c>
    </row>
    <row r="20671" spans="1:13" x14ac:dyDescent="0.3">
      <c r="A20671" s="1">
        <v>4</v>
      </c>
      <c r="B20671" s="1">
        <v>8</v>
      </c>
      <c r="C20671" s="1" t="s">
        <v>44</v>
      </c>
      <c r="D20671">
        <v>150.83135999999999</v>
      </c>
      <c r="E20671">
        <v>94.658320000000003</v>
      </c>
      <c r="F20671">
        <v>60.885000000000005</v>
      </c>
      <c r="G20671">
        <v>33.773319999999998</v>
      </c>
      <c r="H20671">
        <v>133.46128000000002</v>
      </c>
      <c r="I20671">
        <v>89.295400000000001</v>
      </c>
      <c r="J20671">
        <v>60.217399999999998</v>
      </c>
      <c r="K20671">
        <v>29.078060000000001</v>
      </c>
      <c r="L20671">
        <v>132.01326</v>
      </c>
      <c r="M20671">
        <v>1</v>
      </c>
    </row>
    <row r="20672" spans="1:13" x14ac:dyDescent="0.3">
      <c r="A20672" s="1">
        <v>4</v>
      </c>
      <c r="B20672" s="1">
        <v>8</v>
      </c>
      <c r="C20672" s="1" t="s">
        <v>45</v>
      </c>
      <c r="D20672">
        <v>165.07625999999999</v>
      </c>
      <c r="E20672">
        <v>106.54171999999998</v>
      </c>
      <c r="F20672">
        <v>70.883040000000008</v>
      </c>
      <c r="G20672">
        <v>35.658699999999996</v>
      </c>
      <c r="H20672">
        <v>141.98632000000001</v>
      </c>
      <c r="I20672">
        <v>99.915600000000012</v>
      </c>
      <c r="J20672">
        <v>69.155100000000004</v>
      </c>
      <c r="K20672">
        <v>30.7605</v>
      </c>
      <c r="L20672">
        <v>138.53399999999999</v>
      </c>
      <c r="M20672">
        <v>1</v>
      </c>
    </row>
    <row r="20673" spans="1:13" x14ac:dyDescent="0.3">
      <c r="A20673" s="1">
        <v>4</v>
      </c>
      <c r="B20673" s="1">
        <v>8</v>
      </c>
      <c r="C20673" s="1" t="s">
        <v>46</v>
      </c>
      <c r="D20673">
        <v>178.89202000000003</v>
      </c>
      <c r="E20673">
        <v>118.21779999999998</v>
      </c>
      <c r="F20673">
        <v>80.911439999999999</v>
      </c>
      <c r="G20673">
        <v>37.306359999999998</v>
      </c>
      <c r="H20673">
        <v>149.57024000000001</v>
      </c>
      <c r="I20673">
        <v>110.48132000000001</v>
      </c>
      <c r="J20673">
        <v>78.427800000000005</v>
      </c>
      <c r="K20673">
        <v>32.053559999999997</v>
      </c>
      <c r="L20673">
        <v>144.98179999999999</v>
      </c>
      <c r="M20673">
        <v>1</v>
      </c>
    </row>
    <row r="20674" spans="1:13" x14ac:dyDescent="0.3">
      <c r="A20674" s="1">
        <v>4</v>
      </c>
      <c r="B20674" s="1">
        <v>8</v>
      </c>
      <c r="C20674" s="1" t="s">
        <v>47</v>
      </c>
      <c r="D20674">
        <v>192.21922000000001</v>
      </c>
      <c r="E20674">
        <v>129.59899999999999</v>
      </c>
      <c r="F20674">
        <v>90.858879999999999</v>
      </c>
      <c r="G20674">
        <v>38.740099999999998</v>
      </c>
      <c r="H20674">
        <v>156.32346000000001</v>
      </c>
      <c r="I20674">
        <v>120.74074</v>
      </c>
      <c r="J20674">
        <v>87.61048000000001</v>
      </c>
      <c r="K20674">
        <v>33.130299999999998</v>
      </c>
      <c r="L20674">
        <v>150.74011999999999</v>
      </c>
      <c r="M20674">
        <v>1</v>
      </c>
    </row>
    <row r="20675" spans="1:13" x14ac:dyDescent="0.3">
      <c r="A20675" s="1">
        <v>4</v>
      </c>
      <c r="B20675" s="1">
        <v>8</v>
      </c>
      <c r="C20675" s="1" t="s">
        <v>48</v>
      </c>
      <c r="D20675">
        <v>205.00082000000003</v>
      </c>
      <c r="E20675">
        <v>140.60705999999999</v>
      </c>
      <c r="F20675">
        <v>100.6253</v>
      </c>
      <c r="G20675">
        <v>39.981740000000002</v>
      </c>
      <c r="H20675">
        <v>162.34002000000001</v>
      </c>
      <c r="I20675">
        <v>130.51583999999997</v>
      </c>
      <c r="J20675">
        <v>96.296599999999984</v>
      </c>
      <c r="K20675">
        <v>34.21922</v>
      </c>
      <c r="L20675">
        <v>155.36163999999999</v>
      </c>
      <c r="M20675">
        <v>1</v>
      </c>
    </row>
    <row r="20676" spans="1:13" x14ac:dyDescent="0.3">
      <c r="A20676" s="1">
        <v>4</v>
      </c>
      <c r="B20676" s="1">
        <v>8</v>
      </c>
      <c r="C20676" s="1" t="s">
        <v>49</v>
      </c>
      <c r="D20676">
        <v>217.18209999999999</v>
      </c>
      <c r="E20676">
        <v>151.17141999999998</v>
      </c>
      <c r="F20676">
        <v>110.12090000000001</v>
      </c>
      <c r="G20676">
        <v>41.050500000000007</v>
      </c>
      <c r="H20676">
        <v>167.70105999999998</v>
      </c>
      <c r="I20676">
        <v>140.05216000000001</v>
      </c>
      <c r="J20676">
        <v>104.69622</v>
      </c>
      <c r="K20676">
        <v>35.355900000000005</v>
      </c>
      <c r="L20676">
        <v>159.44380000000001</v>
      </c>
      <c r="M20676">
        <v>1</v>
      </c>
    </row>
    <row r="20677" spans="1:13" x14ac:dyDescent="0.3">
      <c r="A20677" s="1">
        <v>4</v>
      </c>
      <c r="B20677" s="1">
        <v>8</v>
      </c>
      <c r="C20677" s="1" t="s">
        <v>50</v>
      </c>
      <c r="D20677">
        <v>228.71062000000001</v>
      </c>
      <c r="E20677">
        <v>161.2285</v>
      </c>
      <c r="F20677">
        <v>119.26568</v>
      </c>
      <c r="G20677">
        <v>41.962820000000008</v>
      </c>
      <c r="H20677">
        <v>172.47711999999999</v>
      </c>
      <c r="I20677">
        <v>149.23818</v>
      </c>
      <c r="J20677">
        <v>112.83344</v>
      </c>
      <c r="K20677">
        <v>36.404720000000005</v>
      </c>
      <c r="L20677">
        <v>163.17613999999998</v>
      </c>
      <c r="M20677">
        <v>1</v>
      </c>
    </row>
    <row r="20678" spans="1:13" x14ac:dyDescent="0.3">
      <c r="A20678" s="1">
        <v>4</v>
      </c>
      <c r="B20678" s="1">
        <v>8</v>
      </c>
      <c r="C20678" s="1" t="s">
        <v>51</v>
      </c>
      <c r="D20678">
        <v>239.53706000000003</v>
      </c>
      <c r="E20678">
        <v>170.69005999999999</v>
      </c>
      <c r="F20678">
        <v>127.91994</v>
      </c>
      <c r="G20678">
        <v>42.770160000000004</v>
      </c>
      <c r="H20678">
        <v>176.6362</v>
      </c>
      <c r="I20678">
        <v>158.06258</v>
      </c>
      <c r="J20678">
        <v>120.7791</v>
      </c>
      <c r="K20678">
        <v>37.283480000000004</v>
      </c>
      <c r="L20678">
        <v>166.77767999999998</v>
      </c>
      <c r="M20678">
        <v>1</v>
      </c>
    </row>
    <row r="20679" spans="1:13" x14ac:dyDescent="0.3">
      <c r="A20679" s="1">
        <v>4</v>
      </c>
      <c r="B20679" s="1">
        <v>8</v>
      </c>
      <c r="C20679" s="1" t="s">
        <v>52</v>
      </c>
      <c r="D20679">
        <v>249.61493999999999</v>
      </c>
      <c r="E20679">
        <v>179.50332</v>
      </c>
      <c r="F20679">
        <v>136.01442000000003</v>
      </c>
      <c r="G20679">
        <v>43.488900000000001</v>
      </c>
      <c r="H20679">
        <v>180.23398</v>
      </c>
      <c r="I20679">
        <v>166.14173999999997</v>
      </c>
      <c r="J20679">
        <v>128.05529999999999</v>
      </c>
      <c r="K20679">
        <v>38.086419999999997</v>
      </c>
      <c r="L20679">
        <v>169.68918000000002</v>
      </c>
      <c r="M20679">
        <v>1</v>
      </c>
    </row>
    <row r="20680" spans="1:13" x14ac:dyDescent="0.3">
      <c r="A20680" s="1">
        <v>4</v>
      </c>
      <c r="B20680" s="1">
        <v>8</v>
      </c>
      <c r="C20680" s="1" t="s">
        <v>53</v>
      </c>
      <c r="D20680">
        <v>258.90098</v>
      </c>
      <c r="E20680">
        <v>187.65232</v>
      </c>
      <c r="F20680">
        <v>143.55886000000001</v>
      </c>
      <c r="G20680">
        <v>44.093420000000002</v>
      </c>
      <c r="H20680">
        <v>183.41095999999999</v>
      </c>
      <c r="I20680">
        <v>173.39655999999999</v>
      </c>
      <c r="J20680">
        <v>134.60759999999999</v>
      </c>
      <c r="K20680">
        <v>38.788980000000002</v>
      </c>
      <c r="L20680">
        <v>171.97711999999999</v>
      </c>
      <c r="M20680">
        <v>1</v>
      </c>
    </row>
    <row r="20681" spans="1:13" x14ac:dyDescent="0.3">
      <c r="A20681" s="1">
        <v>4</v>
      </c>
      <c r="B20681" s="1">
        <v>8</v>
      </c>
      <c r="C20681" s="1" t="s">
        <v>54</v>
      </c>
      <c r="D20681">
        <v>267.35537999999997</v>
      </c>
      <c r="E20681">
        <v>195.09530000000001</v>
      </c>
      <c r="F20681">
        <v>150.50345999999999</v>
      </c>
      <c r="G20681">
        <v>44.591840000000005</v>
      </c>
      <c r="H20681">
        <v>186.20532</v>
      </c>
      <c r="I20681">
        <v>179.96305999999998</v>
      </c>
      <c r="J20681">
        <v>140.44369999999998</v>
      </c>
      <c r="K20681">
        <v>39.51934</v>
      </c>
      <c r="L20681">
        <v>173.76132000000001</v>
      </c>
      <c r="M20681">
        <v>1</v>
      </c>
    </row>
    <row r="20682" spans="1:13" x14ac:dyDescent="0.3">
      <c r="A20682" s="1">
        <v>4</v>
      </c>
      <c r="B20682" s="1">
        <v>8</v>
      </c>
      <c r="C20682" s="1" t="s">
        <v>55</v>
      </c>
      <c r="D20682">
        <v>274.94183999999996</v>
      </c>
      <c r="E20682">
        <v>201.79587999999998</v>
      </c>
      <c r="F20682">
        <v>156.80440000000004</v>
      </c>
      <c r="G20682">
        <v>44.991479999999996</v>
      </c>
      <c r="H20682">
        <v>188.64998</v>
      </c>
      <c r="I20682">
        <v>185.35746</v>
      </c>
      <c r="J20682">
        <v>144.66638</v>
      </c>
      <c r="K20682">
        <v>40.691099999999992</v>
      </c>
      <c r="L20682">
        <v>174.06301999999999</v>
      </c>
      <c r="M20682">
        <v>1</v>
      </c>
    </row>
    <row r="20683" spans="1:13" x14ac:dyDescent="0.3">
      <c r="A20683" s="1">
        <v>4</v>
      </c>
      <c r="B20683" s="1">
        <v>8</v>
      </c>
      <c r="C20683" s="1" t="s">
        <v>56</v>
      </c>
      <c r="D20683">
        <v>281.62772000000001</v>
      </c>
      <c r="E20683">
        <v>207.72344000000004</v>
      </c>
      <c r="F20683">
        <v>162.42418000000001</v>
      </c>
      <c r="G20683">
        <v>45.299259999999997</v>
      </c>
      <c r="H20683">
        <v>190.77382000000003</v>
      </c>
      <c r="I20683">
        <v>183.5915</v>
      </c>
      <c r="J20683">
        <v>135.21827999999999</v>
      </c>
      <c r="K20683">
        <v>48.373220000000003</v>
      </c>
      <c r="L20683">
        <v>158.85720000000001</v>
      </c>
      <c r="M20683">
        <v>1</v>
      </c>
    </row>
    <row r="20684" spans="1:13" x14ac:dyDescent="0.3">
      <c r="A20684" s="1">
        <v>4</v>
      </c>
      <c r="B20684" s="1">
        <v>8</v>
      </c>
      <c r="C20684" s="1" t="s">
        <v>57</v>
      </c>
      <c r="D20684">
        <v>287.38436000000002</v>
      </c>
      <c r="E20684">
        <v>212.84504000000001</v>
      </c>
      <c r="F20684">
        <v>167.32447999999999</v>
      </c>
      <c r="G20684">
        <v>45.520559999999996</v>
      </c>
      <c r="H20684">
        <v>192.59428</v>
      </c>
      <c r="I20684">
        <v>192.73273999999998</v>
      </c>
      <c r="J20684">
        <v>147.99388000000002</v>
      </c>
      <c r="K20684">
        <v>44.738800000000005</v>
      </c>
      <c r="L20684">
        <v>170.32487999999998</v>
      </c>
      <c r="M20684">
        <v>1</v>
      </c>
    </row>
    <row r="20685" spans="1:13" x14ac:dyDescent="0.3">
      <c r="A20685" s="1">
        <v>4</v>
      </c>
      <c r="B20685" s="1">
        <v>8</v>
      </c>
      <c r="C20685" s="1" t="s">
        <v>58</v>
      </c>
      <c r="D20685">
        <v>292.18706000000003</v>
      </c>
      <c r="E20685">
        <v>217.1352</v>
      </c>
      <c r="F20685">
        <v>171.47463999999999</v>
      </c>
      <c r="G20685">
        <v>45.660579999999996</v>
      </c>
      <c r="H20685">
        <v>194.1284</v>
      </c>
      <c r="I20685">
        <v>193.41511999999997</v>
      </c>
      <c r="J20685">
        <v>144.19752</v>
      </c>
      <c r="K20685">
        <v>49.217579999999998</v>
      </c>
      <c r="L20685">
        <v>163.27713999999997</v>
      </c>
      <c r="M20685">
        <v>1</v>
      </c>
    </row>
    <row r="20686" spans="1:13" x14ac:dyDescent="0.3">
      <c r="A20686" s="1">
        <v>4</v>
      </c>
      <c r="B20686" s="1">
        <v>8</v>
      </c>
      <c r="C20686" s="1" t="s">
        <v>59</v>
      </c>
      <c r="D20686">
        <v>296.01506000000001</v>
      </c>
      <c r="E20686">
        <v>220.57332000000002</v>
      </c>
      <c r="F20686">
        <v>174.86413999999999</v>
      </c>
      <c r="G20686">
        <v>45.709160000000004</v>
      </c>
      <c r="H20686">
        <v>195.40684000000002</v>
      </c>
      <c r="I20686">
        <v>199.40708000000001</v>
      </c>
      <c r="J20686">
        <v>148.94704000000002</v>
      </c>
      <c r="K20686">
        <v>50.46</v>
      </c>
      <c r="L20686">
        <v>166.45088000000001</v>
      </c>
      <c r="M20686">
        <v>1</v>
      </c>
    </row>
    <row r="20687" spans="1:13" x14ac:dyDescent="0.3">
      <c r="A20687" s="1">
        <v>4</v>
      </c>
      <c r="B20687" s="1">
        <v>8</v>
      </c>
      <c r="C20687" s="1" t="s">
        <v>60</v>
      </c>
      <c r="D20687">
        <v>298.85196000000008</v>
      </c>
      <c r="E20687">
        <v>223.14294000000001</v>
      </c>
      <c r="F20687">
        <v>177.47649999999999</v>
      </c>
      <c r="G20687">
        <v>45.66648</v>
      </c>
      <c r="H20687">
        <v>196.44452000000001</v>
      </c>
      <c r="I20687">
        <v>208.01362</v>
      </c>
      <c r="J20687">
        <v>163.39993999999999</v>
      </c>
      <c r="K20687">
        <v>44.613700000000001</v>
      </c>
      <c r="L20687">
        <v>180.85455999999999</v>
      </c>
      <c r="M20687">
        <v>1</v>
      </c>
    </row>
    <row r="20688" spans="1:13" x14ac:dyDescent="0.3">
      <c r="A20688" s="1">
        <v>4</v>
      </c>
      <c r="B20688" s="1">
        <v>8</v>
      </c>
      <c r="C20688" s="1" t="s">
        <v>61</v>
      </c>
      <c r="D20688">
        <v>300.68554000000006</v>
      </c>
      <c r="E20688">
        <v>224.83146000000002</v>
      </c>
      <c r="F20688">
        <v>179.27755999999999</v>
      </c>
      <c r="G20688">
        <v>45.553919999999998</v>
      </c>
      <c r="H20688">
        <v>197.22896</v>
      </c>
      <c r="I20688">
        <v>211.93822</v>
      </c>
      <c r="J20688">
        <v>172.29218</v>
      </c>
      <c r="K20688">
        <v>39.646059999999991</v>
      </c>
      <c r="L20688">
        <v>189.54392000000001</v>
      </c>
      <c r="M20688">
        <v>1</v>
      </c>
    </row>
    <row r="20689" spans="1:13" x14ac:dyDescent="0.3">
      <c r="A20689" s="1">
        <v>4</v>
      </c>
      <c r="B20689" s="1">
        <v>8</v>
      </c>
      <c r="C20689" s="1" t="s">
        <v>62</v>
      </c>
      <c r="D20689">
        <v>301.50773999999996</v>
      </c>
      <c r="E20689">
        <v>225.63118</v>
      </c>
      <c r="F20689">
        <v>180.25716000000003</v>
      </c>
      <c r="G20689">
        <v>45.374079999999999</v>
      </c>
      <c r="H20689">
        <v>197.76659999999998</v>
      </c>
      <c r="I20689">
        <v>213.01254</v>
      </c>
      <c r="J20689">
        <v>173.48792</v>
      </c>
      <c r="K20689">
        <v>39.52458</v>
      </c>
      <c r="L20689">
        <v>190.3398</v>
      </c>
      <c r="M20689">
        <v>1</v>
      </c>
    </row>
    <row r="20690" spans="1:13" x14ac:dyDescent="0.3">
      <c r="A20690" s="1">
        <v>4</v>
      </c>
      <c r="B20690" s="1">
        <v>8</v>
      </c>
      <c r="C20690" s="1" t="s">
        <v>63</v>
      </c>
      <c r="D20690">
        <v>301.31507999999997</v>
      </c>
      <c r="E20690">
        <v>225.49147999999997</v>
      </c>
      <c r="F20690">
        <v>180.18126000000001</v>
      </c>
      <c r="G20690">
        <v>45.310220000000001</v>
      </c>
      <c r="H20690">
        <v>197.81031999999999</v>
      </c>
      <c r="I20690">
        <v>212.83831999999998</v>
      </c>
      <c r="J20690">
        <v>173.42489999999998</v>
      </c>
      <c r="K20690">
        <v>39.413440000000001</v>
      </c>
      <c r="L20690">
        <v>190.39279999999999</v>
      </c>
      <c r="M20690">
        <v>1</v>
      </c>
    </row>
    <row r="20691" spans="1:13" x14ac:dyDescent="0.3">
      <c r="A20691" s="1">
        <v>4</v>
      </c>
      <c r="B20691" s="1">
        <v>8</v>
      </c>
      <c r="C20691" s="1" t="s">
        <v>64</v>
      </c>
      <c r="D20691">
        <v>300.10834</v>
      </c>
      <c r="E20691">
        <v>224.41368000000003</v>
      </c>
      <c r="F20691">
        <v>179.07044000000002</v>
      </c>
      <c r="G20691">
        <v>45.343220000000002</v>
      </c>
      <c r="H20691">
        <v>197.38179999999997</v>
      </c>
      <c r="I20691">
        <v>211.42176000000001</v>
      </c>
      <c r="J20691">
        <v>172.10477999999998</v>
      </c>
      <c r="K20691">
        <v>39.316960000000002</v>
      </c>
      <c r="L20691">
        <v>189.70346000000001</v>
      </c>
      <c r="M20691">
        <v>1</v>
      </c>
    </row>
    <row r="20692" spans="1:13" x14ac:dyDescent="0.3">
      <c r="A20692" s="1">
        <v>4</v>
      </c>
      <c r="B20692" s="1">
        <v>8</v>
      </c>
      <c r="C20692" s="1" t="s">
        <v>65</v>
      </c>
      <c r="D20692">
        <v>297.89243999999997</v>
      </c>
      <c r="E20692">
        <v>222.45022</v>
      </c>
      <c r="F20692">
        <v>177.15108000000001</v>
      </c>
      <c r="G20692">
        <v>45.299160000000001</v>
      </c>
      <c r="H20692">
        <v>196.71886000000001</v>
      </c>
      <c r="I20692">
        <v>208.82384000000002</v>
      </c>
      <c r="J20692">
        <v>169.54810000000003</v>
      </c>
      <c r="K20692">
        <v>39.275780000000005</v>
      </c>
      <c r="L20692">
        <v>188.27494000000002</v>
      </c>
      <c r="M20692">
        <v>1</v>
      </c>
    </row>
    <row r="20693" spans="1:13" x14ac:dyDescent="0.3">
      <c r="A20693" s="1">
        <v>4</v>
      </c>
      <c r="B20693" s="1">
        <v>8</v>
      </c>
      <c r="C20693" s="1" t="s">
        <v>66</v>
      </c>
      <c r="D20693">
        <v>294.67696000000001</v>
      </c>
      <c r="E20693">
        <v>219.61010000000002</v>
      </c>
      <c r="F20693">
        <v>174.42313999999999</v>
      </c>
      <c r="G20693">
        <v>45.186999999999998</v>
      </c>
      <c r="H20693">
        <v>195.80322000000001</v>
      </c>
      <c r="I20693">
        <v>205.00716000000003</v>
      </c>
      <c r="J20693">
        <v>165.51591999999999</v>
      </c>
      <c r="K20693">
        <v>39.491280000000003</v>
      </c>
      <c r="L20693">
        <v>185.80225999999999</v>
      </c>
      <c r="M20693">
        <v>1</v>
      </c>
    </row>
    <row r="20694" spans="1:13" x14ac:dyDescent="0.3">
      <c r="A20694" s="1">
        <v>4</v>
      </c>
      <c r="B20694" s="1">
        <v>8</v>
      </c>
      <c r="C20694" s="1" t="s">
        <v>67</v>
      </c>
      <c r="D20694">
        <v>290.47554000000002</v>
      </c>
      <c r="E20694">
        <v>215.90711999999999</v>
      </c>
      <c r="F20694">
        <v>170.90279999999998</v>
      </c>
      <c r="G20694">
        <v>45.004339999999999</v>
      </c>
      <c r="H20694">
        <v>194.62629999999999</v>
      </c>
      <c r="I20694">
        <v>200.47714000000002</v>
      </c>
      <c r="J20694">
        <v>160.83652000000001</v>
      </c>
      <c r="K20694">
        <v>39.640599999999992</v>
      </c>
      <c r="L20694">
        <v>183.16061999999999</v>
      </c>
      <c r="M20694">
        <v>1</v>
      </c>
    </row>
    <row r="20695" spans="1:13" x14ac:dyDescent="0.3">
      <c r="A20695" s="1">
        <v>4</v>
      </c>
      <c r="B20695" s="1">
        <v>8</v>
      </c>
      <c r="C20695" s="1" t="s">
        <v>68</v>
      </c>
      <c r="D20695">
        <v>285.30608000000001</v>
      </c>
      <c r="E20695">
        <v>211.35957999999999</v>
      </c>
      <c r="F20695">
        <v>166.61446000000001</v>
      </c>
      <c r="G20695">
        <v>44.74512</v>
      </c>
      <c r="H20695">
        <v>193.18044000000003</v>
      </c>
      <c r="I20695">
        <v>195.25568000000001</v>
      </c>
      <c r="J20695">
        <v>154.82646</v>
      </c>
      <c r="K20695">
        <v>40.429220000000001</v>
      </c>
      <c r="L20695">
        <v>179.50176000000002</v>
      </c>
      <c r="M20695">
        <v>1</v>
      </c>
    </row>
    <row r="20696" spans="1:13" x14ac:dyDescent="0.3">
      <c r="A20696" s="1">
        <v>4</v>
      </c>
      <c r="B20696" s="1">
        <v>8</v>
      </c>
      <c r="C20696" s="1" t="s">
        <v>69</v>
      </c>
      <c r="D20696">
        <v>279.19065999999998</v>
      </c>
      <c r="E20696">
        <v>205.99042</v>
      </c>
      <c r="F20696">
        <v>161.59156000000002</v>
      </c>
      <c r="G20696">
        <v>44.398820000000001</v>
      </c>
      <c r="H20696">
        <v>191.46014000000002</v>
      </c>
      <c r="I20696">
        <v>184.44185999999999</v>
      </c>
      <c r="J20696">
        <v>135.23741999999999</v>
      </c>
      <c r="K20696">
        <v>49.204439999999998</v>
      </c>
      <c r="L20696">
        <v>160.19552000000002</v>
      </c>
      <c r="M20696">
        <v>1</v>
      </c>
    </row>
    <row r="20697" spans="1:13" x14ac:dyDescent="0.3">
      <c r="A20697" s="1">
        <v>4</v>
      </c>
      <c r="B20697" s="1">
        <v>8</v>
      </c>
      <c r="C20697" s="1" t="s">
        <v>70</v>
      </c>
      <c r="D20697">
        <v>272.15544</v>
      </c>
      <c r="E20697">
        <v>199.82584</v>
      </c>
      <c r="F20697">
        <v>155.85589999999999</v>
      </c>
      <c r="G20697">
        <v>43.96996</v>
      </c>
      <c r="H20697">
        <v>189.43722</v>
      </c>
      <c r="I20697">
        <v>159.61375999999998</v>
      </c>
      <c r="J20697">
        <v>107.61207999999999</v>
      </c>
      <c r="K20697">
        <v>52.001739999999998</v>
      </c>
      <c r="L20697">
        <v>130.70622</v>
      </c>
      <c r="M20697">
        <v>1</v>
      </c>
    </row>
    <row r="20698" spans="1:13" x14ac:dyDescent="0.3">
      <c r="A20698" s="1">
        <v>4</v>
      </c>
      <c r="B20698" s="1">
        <v>8</v>
      </c>
      <c r="C20698" s="1" t="s">
        <v>71</v>
      </c>
      <c r="D20698">
        <v>264.23039999999997</v>
      </c>
      <c r="E20698">
        <v>192.89666</v>
      </c>
      <c r="F20698">
        <v>149.44254000000001</v>
      </c>
      <c r="G20698">
        <v>43.454100000000004</v>
      </c>
      <c r="H20698">
        <v>187.08908000000002</v>
      </c>
      <c r="I20698">
        <v>164.71419999999998</v>
      </c>
      <c r="J20698">
        <v>108.21257999999997</v>
      </c>
      <c r="K20698">
        <v>56.501599999999996</v>
      </c>
      <c r="L20698">
        <v>135.50082000000003</v>
      </c>
      <c r="M20698">
        <v>1</v>
      </c>
    </row>
    <row r="20699" spans="1:13" x14ac:dyDescent="0.3">
      <c r="A20699" s="1">
        <v>4</v>
      </c>
      <c r="B20699" s="1">
        <v>8</v>
      </c>
      <c r="C20699" s="1" t="s">
        <v>72</v>
      </c>
      <c r="D20699">
        <v>255.44953999999998</v>
      </c>
      <c r="E20699">
        <v>185.23766000000001</v>
      </c>
      <c r="F20699">
        <v>142.3921</v>
      </c>
      <c r="G20699">
        <v>42.845559999999999</v>
      </c>
      <c r="H20699">
        <v>184.38888000000003</v>
      </c>
      <c r="I20699">
        <v>164.28268</v>
      </c>
      <c r="J20699">
        <v>108.93671999999999</v>
      </c>
      <c r="K20699">
        <v>55.345939999999999</v>
      </c>
      <c r="L20699">
        <v>141.03994</v>
      </c>
      <c r="M20699">
        <v>1</v>
      </c>
    </row>
    <row r="20700" spans="1:13" x14ac:dyDescent="0.3">
      <c r="A20700" s="1">
        <v>4</v>
      </c>
      <c r="B20700" s="1">
        <v>8</v>
      </c>
      <c r="C20700" s="1" t="s">
        <v>73</v>
      </c>
      <c r="D20700">
        <v>245.85032000000001</v>
      </c>
      <c r="E20700">
        <v>176.88749999999999</v>
      </c>
      <c r="F20700">
        <v>134.74967999999998</v>
      </c>
      <c r="G20700">
        <v>42.137820000000005</v>
      </c>
      <c r="H20700">
        <v>181.30375999999998</v>
      </c>
      <c r="I20700">
        <v>156.36181999999999</v>
      </c>
      <c r="J20700">
        <v>102.21762000000001</v>
      </c>
      <c r="K20700">
        <v>54.144199999999998</v>
      </c>
      <c r="L20700">
        <v>137.49155999999999</v>
      </c>
      <c r="M20700">
        <v>1</v>
      </c>
    </row>
    <row r="20701" spans="1:13" x14ac:dyDescent="0.3">
      <c r="A20701" s="1">
        <v>4</v>
      </c>
      <c r="B20701" s="1">
        <v>8</v>
      </c>
      <c r="C20701" s="1" t="s">
        <v>74</v>
      </c>
      <c r="D20701">
        <v>235.47373999999999</v>
      </c>
      <c r="E20701">
        <v>167.8895</v>
      </c>
      <c r="F20701">
        <v>126.57148000000002</v>
      </c>
      <c r="G20701">
        <v>41.317999999999998</v>
      </c>
      <c r="H20701">
        <v>177.80250000000001</v>
      </c>
      <c r="I20701">
        <v>139.82595999999998</v>
      </c>
      <c r="J20701">
        <v>88.528819999999996</v>
      </c>
      <c r="K20701">
        <v>51.297120000000007</v>
      </c>
      <c r="L20701">
        <v>124.27095999999999</v>
      </c>
      <c r="M20701">
        <v>1</v>
      </c>
    </row>
    <row r="20702" spans="1:13" x14ac:dyDescent="0.3">
      <c r="A20702" s="1">
        <v>4</v>
      </c>
      <c r="B20702" s="1">
        <v>8</v>
      </c>
      <c r="C20702" s="1" t="s">
        <v>75</v>
      </c>
      <c r="D20702">
        <v>224.36431999999999</v>
      </c>
      <c r="E20702">
        <v>158.27200000000002</v>
      </c>
      <c r="F20702">
        <v>117.88961999999999</v>
      </c>
      <c r="G20702">
        <v>40.382379999999998</v>
      </c>
      <c r="H20702">
        <v>173.80289999999999</v>
      </c>
      <c r="I20702">
        <v>127.46086</v>
      </c>
      <c r="J20702">
        <v>80.28403999999999</v>
      </c>
      <c r="K20702">
        <v>47.1768</v>
      </c>
      <c r="L20702">
        <v>118.32626</v>
      </c>
      <c r="M20702">
        <v>1</v>
      </c>
    </row>
    <row r="20703" spans="1:13" x14ac:dyDescent="0.3">
      <c r="A20703" s="1">
        <v>4</v>
      </c>
      <c r="B20703" s="1">
        <v>8</v>
      </c>
      <c r="C20703" s="1" t="s">
        <v>76</v>
      </c>
      <c r="D20703">
        <v>212.56950000000001</v>
      </c>
      <c r="E20703">
        <v>148.08681999999999</v>
      </c>
      <c r="F20703">
        <v>108.73808</v>
      </c>
      <c r="G20703">
        <v>39.348759999999999</v>
      </c>
      <c r="H20703">
        <v>169.20158000000001</v>
      </c>
      <c r="I20703">
        <v>127.87116</v>
      </c>
      <c r="J20703">
        <v>80.680739999999986</v>
      </c>
      <c r="K20703">
        <v>47.190460000000002</v>
      </c>
      <c r="L20703">
        <v>125.55408</v>
      </c>
      <c r="M20703">
        <v>1</v>
      </c>
    </row>
    <row r="20704" spans="1:13" x14ac:dyDescent="0.3">
      <c r="A20704" s="1">
        <v>4</v>
      </c>
      <c r="B20704" s="1">
        <v>8</v>
      </c>
      <c r="C20704" s="1" t="s">
        <v>77</v>
      </c>
      <c r="D20704">
        <v>200.13972000000001</v>
      </c>
      <c r="E20704">
        <v>137.41508000000002</v>
      </c>
      <c r="F20704">
        <v>99.250320000000016</v>
      </c>
      <c r="G20704">
        <v>38.16478</v>
      </c>
      <c r="H20704">
        <v>164.02392</v>
      </c>
      <c r="I20704">
        <v>120.59472000000001</v>
      </c>
      <c r="J20704">
        <v>75.009839999999997</v>
      </c>
      <c r="K20704">
        <v>45.58489999999999</v>
      </c>
      <c r="L20704">
        <v>123.93245999999999</v>
      </c>
      <c r="M20704">
        <v>1</v>
      </c>
    </row>
    <row r="20705" spans="1:13" x14ac:dyDescent="0.3">
      <c r="A20705" s="1">
        <v>4</v>
      </c>
      <c r="B20705" s="1">
        <v>8</v>
      </c>
      <c r="C20705" s="1" t="s">
        <v>78</v>
      </c>
      <c r="D20705">
        <v>187.12822</v>
      </c>
      <c r="E20705">
        <v>126.32084</v>
      </c>
      <c r="F20705">
        <v>89.501019999999997</v>
      </c>
      <c r="G20705">
        <v>36.819839999999999</v>
      </c>
      <c r="H20705">
        <v>158.18896000000001</v>
      </c>
      <c r="I20705">
        <v>112.37082000000001</v>
      </c>
      <c r="J20705">
        <v>70.020560000000003</v>
      </c>
      <c r="K20705">
        <v>42.350260000000006</v>
      </c>
      <c r="L20705">
        <v>123.76598000000001</v>
      </c>
      <c r="M20705">
        <v>1</v>
      </c>
    </row>
    <row r="20706" spans="1:13" x14ac:dyDescent="0.3">
      <c r="A20706" s="1">
        <v>4</v>
      </c>
      <c r="B20706" s="1">
        <v>8</v>
      </c>
      <c r="C20706" s="1" t="s">
        <v>79</v>
      </c>
      <c r="D20706">
        <v>173.59069999999997</v>
      </c>
      <c r="E20706">
        <v>114.87452</v>
      </c>
      <c r="F20706">
        <v>79.571820000000002</v>
      </c>
      <c r="G20706">
        <v>35.302720000000001</v>
      </c>
      <c r="H20706">
        <v>151.59728000000001</v>
      </c>
      <c r="I20706">
        <v>104.68454</v>
      </c>
      <c r="J20706">
        <v>68.227119999999999</v>
      </c>
      <c r="K20706">
        <v>36.457439999999998</v>
      </c>
      <c r="L20706">
        <v>130.07492000000002</v>
      </c>
      <c r="M20706">
        <v>1</v>
      </c>
    </row>
    <row r="20707" spans="1:13" x14ac:dyDescent="0.3">
      <c r="A20707" s="1">
        <v>4</v>
      </c>
      <c r="B20707" s="1">
        <v>8</v>
      </c>
      <c r="C20707" s="1" t="s">
        <v>80</v>
      </c>
      <c r="D20707">
        <v>159.58496</v>
      </c>
      <c r="E20707">
        <v>103.15504000000001</v>
      </c>
      <c r="F20707">
        <v>69.564440000000005</v>
      </c>
      <c r="G20707">
        <v>33.590600000000002</v>
      </c>
      <c r="H20707">
        <v>144.14941999999999</v>
      </c>
      <c r="I20707">
        <v>95.020740000000004</v>
      </c>
      <c r="J20707">
        <v>62.653319999999994</v>
      </c>
      <c r="K20707">
        <v>32.367399999999996</v>
      </c>
      <c r="L20707">
        <v>129.8477</v>
      </c>
      <c r="M20707">
        <v>1</v>
      </c>
    </row>
    <row r="20708" spans="1:13" x14ac:dyDescent="0.3">
      <c r="A20708" s="1">
        <v>4</v>
      </c>
      <c r="B20708" s="1">
        <v>8</v>
      </c>
      <c r="C20708" s="1" t="s">
        <v>81</v>
      </c>
      <c r="D20708">
        <v>145.17104</v>
      </c>
      <c r="E20708">
        <v>91.25094</v>
      </c>
      <c r="F20708">
        <v>59.595399999999998</v>
      </c>
      <c r="G20708">
        <v>31.655560000000001</v>
      </c>
      <c r="H20708">
        <v>135.73490000000001</v>
      </c>
      <c r="I20708">
        <v>84.539540000000002</v>
      </c>
      <c r="J20708">
        <v>54.262440000000005</v>
      </c>
      <c r="K20708">
        <v>30.277120000000004</v>
      </c>
      <c r="L20708">
        <v>123.58608</v>
      </c>
      <c r="M20708">
        <v>1</v>
      </c>
    </row>
    <row r="20709" spans="1:13" x14ac:dyDescent="0.3">
      <c r="A20709" s="1">
        <v>4</v>
      </c>
      <c r="B20709" s="1">
        <v>8</v>
      </c>
      <c r="C20709" s="1" t="s">
        <v>82</v>
      </c>
      <c r="D20709">
        <v>130.41059999999999</v>
      </c>
      <c r="E20709">
        <v>79.258540000000011</v>
      </c>
      <c r="F20709">
        <v>49.773380000000003</v>
      </c>
      <c r="G20709">
        <v>29.48516</v>
      </c>
      <c r="H20709">
        <v>126.16936000000001</v>
      </c>
      <c r="I20709">
        <v>73.523659999999992</v>
      </c>
      <c r="J20709">
        <v>44.714420000000004</v>
      </c>
      <c r="K20709">
        <v>28.809220000000003</v>
      </c>
      <c r="L20709">
        <v>113.34814000000001</v>
      </c>
      <c r="M20709">
        <v>1</v>
      </c>
    </row>
    <row r="20710" spans="1:13" x14ac:dyDescent="0.3">
      <c r="A20710" s="1">
        <v>4</v>
      </c>
      <c r="B20710" s="1">
        <v>8</v>
      </c>
      <c r="C20710" s="1" t="s">
        <v>83</v>
      </c>
      <c r="D20710">
        <v>115.36680000000001</v>
      </c>
      <c r="E20710">
        <v>67.289920000000009</v>
      </c>
      <c r="F20710">
        <v>40.23312</v>
      </c>
      <c r="G20710">
        <v>27.056799999999999</v>
      </c>
      <c r="H20710">
        <v>115.24766000000002</v>
      </c>
      <c r="I20710">
        <v>62.513379999999998</v>
      </c>
      <c r="J20710">
        <v>37.039100000000005</v>
      </c>
      <c r="K20710">
        <v>25.47428</v>
      </c>
      <c r="L20710">
        <v>106.07811999999998</v>
      </c>
      <c r="M20710">
        <v>1</v>
      </c>
    </row>
    <row r="20711" spans="1:13" x14ac:dyDescent="0.3">
      <c r="A20711" s="1">
        <v>4</v>
      </c>
      <c r="B20711" s="1">
        <v>8</v>
      </c>
      <c r="C20711" s="1" t="s">
        <v>84</v>
      </c>
      <c r="D20711">
        <v>100.10401999999999</v>
      </c>
      <c r="E20711">
        <v>55.480319999999992</v>
      </c>
      <c r="F20711">
        <v>31.137740000000001</v>
      </c>
      <c r="G20711">
        <v>24.342599999999997</v>
      </c>
      <c r="H20711">
        <v>102.7384</v>
      </c>
      <c r="I20711">
        <v>52.609920000000002</v>
      </c>
      <c r="J20711">
        <v>31.069920000000003</v>
      </c>
      <c r="K20711">
        <v>21.539979999999996</v>
      </c>
      <c r="L20711">
        <v>102.61420000000001</v>
      </c>
      <c r="M20711">
        <v>1</v>
      </c>
    </row>
    <row r="20712" spans="1:13" x14ac:dyDescent="0.3">
      <c r="A20712" s="1">
        <v>4</v>
      </c>
      <c r="B20712" s="1">
        <v>8</v>
      </c>
      <c r="C20712" s="1" t="s">
        <v>85</v>
      </c>
      <c r="D20712">
        <v>84.687539999999984</v>
      </c>
      <c r="E20712">
        <v>44.000120000000003</v>
      </c>
      <c r="F20712">
        <v>22.68974</v>
      </c>
      <c r="G20712">
        <v>21.310379999999999</v>
      </c>
      <c r="H20712">
        <v>88.409059999999997</v>
      </c>
      <c r="I20712">
        <v>40.837220000000002</v>
      </c>
      <c r="J20712">
        <v>21.705080000000002</v>
      </c>
      <c r="K20712">
        <v>19.132160000000002</v>
      </c>
      <c r="L20712">
        <v>84.413359999999997</v>
      </c>
      <c r="M20712">
        <v>1</v>
      </c>
    </row>
    <row r="20713" spans="1:13" x14ac:dyDescent="0.3">
      <c r="A20713" s="1">
        <v>4</v>
      </c>
      <c r="B20713" s="1">
        <v>8</v>
      </c>
      <c r="C20713" s="1" t="s">
        <v>86</v>
      </c>
      <c r="D20713">
        <v>69.183419999999998</v>
      </c>
      <c r="E20713">
        <v>33.071579999999997</v>
      </c>
      <c r="F20713">
        <v>15.146559999999999</v>
      </c>
      <c r="G20713">
        <v>17.925040000000003</v>
      </c>
      <c r="H20713">
        <v>72.112780000000001</v>
      </c>
      <c r="I20713">
        <v>30.414059999999999</v>
      </c>
      <c r="J20713">
        <v>13.731920000000002</v>
      </c>
      <c r="K20713">
        <v>16.682120000000001</v>
      </c>
      <c r="L20713">
        <v>65.233620000000002</v>
      </c>
      <c r="M20713">
        <v>1</v>
      </c>
    </row>
    <row r="20714" spans="1:13" x14ac:dyDescent="0.3">
      <c r="A20714" s="1">
        <v>4</v>
      </c>
      <c r="B20714" s="1">
        <v>8</v>
      </c>
      <c r="C20714" s="1" t="s">
        <v>87</v>
      </c>
      <c r="D20714">
        <v>53.657979999999995</v>
      </c>
      <c r="E20714">
        <v>22.966439999999999</v>
      </c>
      <c r="F20714">
        <v>8.7888400000000004</v>
      </c>
      <c r="G20714">
        <v>14.177600000000002</v>
      </c>
      <c r="H20714">
        <v>53.725700000000003</v>
      </c>
      <c r="I20714">
        <v>21.403219999999997</v>
      </c>
      <c r="J20714">
        <v>7.4307400000000001</v>
      </c>
      <c r="K20714">
        <v>13.972519999999999</v>
      </c>
      <c r="L20714">
        <v>45.243819999999999</v>
      </c>
      <c r="M20714">
        <v>1</v>
      </c>
    </row>
    <row r="20715" spans="1:13" x14ac:dyDescent="0.3">
      <c r="A20715" s="1">
        <v>4</v>
      </c>
      <c r="B20715" s="1">
        <v>8</v>
      </c>
      <c r="C20715" s="1" t="s">
        <v>88</v>
      </c>
      <c r="D20715">
        <v>38.177679999999995</v>
      </c>
      <c r="E20715">
        <v>14.07808</v>
      </c>
      <c r="F20715">
        <v>4.0165799999999994</v>
      </c>
      <c r="G20715">
        <v>10.06148</v>
      </c>
      <c r="H20715">
        <v>34.147819999999996</v>
      </c>
      <c r="I20715">
        <v>13.497119999999999</v>
      </c>
      <c r="J20715">
        <v>3.2272799999999995</v>
      </c>
      <c r="K20715">
        <v>10.269819999999999</v>
      </c>
      <c r="L20715">
        <v>27.366019999999999</v>
      </c>
      <c r="M20715">
        <v>0.84000000000000008</v>
      </c>
    </row>
    <row r="20716" spans="1:13" x14ac:dyDescent="0.3">
      <c r="A20716" s="1">
        <v>4</v>
      </c>
      <c r="B20716" s="1">
        <v>8</v>
      </c>
      <c r="C20716" s="1" t="s">
        <v>89</v>
      </c>
      <c r="D20716">
        <v>22.808759999999999</v>
      </c>
      <c r="E20716">
        <v>6.8780799999999997</v>
      </c>
      <c r="F20716">
        <v>1.1590199999999999</v>
      </c>
      <c r="G20716">
        <v>5.7190200000000004</v>
      </c>
      <c r="H20716">
        <v>15.881959999999998</v>
      </c>
      <c r="I20716">
        <v>6.8104600000000008</v>
      </c>
      <c r="J20716">
        <v>1.0678399999999999</v>
      </c>
      <c r="K20716">
        <v>5.7426000000000004</v>
      </c>
      <c r="L20716">
        <v>14.721920000000001</v>
      </c>
      <c r="M20716">
        <v>0.96</v>
      </c>
    </row>
    <row r="20717" spans="1:13" x14ac:dyDescent="0.3">
      <c r="A20717" s="1">
        <v>4</v>
      </c>
      <c r="B20717" s="1">
        <v>8</v>
      </c>
      <c r="C20717" s="1" t="s">
        <v>90</v>
      </c>
      <c r="D20717">
        <v>7.6113</v>
      </c>
      <c r="E20717">
        <v>1.7825200000000003</v>
      </c>
      <c r="F20717">
        <v>0.10797999999999999</v>
      </c>
      <c r="G20717">
        <v>1.67452</v>
      </c>
      <c r="H20717">
        <v>2.86496</v>
      </c>
      <c r="I20717">
        <v>1.7746600000000001</v>
      </c>
      <c r="J20717">
        <v>9.8899999999999988E-2</v>
      </c>
      <c r="K20717">
        <v>1.67578</v>
      </c>
      <c r="L20717">
        <v>2.6172</v>
      </c>
      <c r="M20717">
        <v>1</v>
      </c>
    </row>
    <row r="20718" spans="1:13" x14ac:dyDescent="0.3">
      <c r="A20718" s="1">
        <v>4</v>
      </c>
      <c r="B20718" s="1">
        <v>8</v>
      </c>
      <c r="C20718" s="1" t="s">
        <v>91</v>
      </c>
      <c r="D20718">
        <v>0</v>
      </c>
      <c r="E20718">
        <v>0</v>
      </c>
      <c r="F20718">
        <v>0</v>
      </c>
      <c r="G20718">
        <v>0</v>
      </c>
      <c r="H20718">
        <v>0</v>
      </c>
      <c r="I20718">
        <v>0</v>
      </c>
      <c r="J20718">
        <v>0</v>
      </c>
      <c r="K20718">
        <v>0</v>
      </c>
      <c r="L20718">
        <v>0</v>
      </c>
      <c r="M20718">
        <v>1</v>
      </c>
    </row>
    <row r="20719" spans="1:13" x14ac:dyDescent="0.3">
      <c r="A20719" s="1">
        <v>4</v>
      </c>
      <c r="B20719" s="1">
        <v>8</v>
      </c>
      <c r="C20719" s="1" t="s">
        <v>92</v>
      </c>
      <c r="D20719">
        <v>0</v>
      </c>
      <c r="E20719">
        <v>0</v>
      </c>
      <c r="F20719">
        <v>0</v>
      </c>
      <c r="G20719">
        <v>0</v>
      </c>
      <c r="H20719">
        <v>0</v>
      </c>
      <c r="I20719">
        <v>0</v>
      </c>
      <c r="J20719">
        <v>0</v>
      </c>
      <c r="K20719">
        <v>0</v>
      </c>
      <c r="L20719">
        <v>0</v>
      </c>
      <c r="M20719">
        <v>1</v>
      </c>
    </row>
    <row r="20720" spans="1:13" x14ac:dyDescent="0.3">
      <c r="A20720" s="1">
        <v>4</v>
      </c>
      <c r="B20720" s="1">
        <v>8</v>
      </c>
      <c r="C20720" s="1" t="s">
        <v>93</v>
      </c>
      <c r="D20720">
        <v>0</v>
      </c>
      <c r="E20720">
        <v>0</v>
      </c>
      <c r="F20720">
        <v>0</v>
      </c>
      <c r="G20720">
        <v>0</v>
      </c>
      <c r="H20720">
        <v>0</v>
      </c>
      <c r="I20720">
        <v>0</v>
      </c>
      <c r="J20720">
        <v>0</v>
      </c>
      <c r="K20720">
        <v>0</v>
      </c>
      <c r="L20720">
        <v>0</v>
      </c>
      <c r="M20720">
        <v>1</v>
      </c>
    </row>
    <row r="20721" spans="1:13" x14ac:dyDescent="0.3">
      <c r="A20721" s="1">
        <v>4</v>
      </c>
      <c r="B20721" s="1">
        <v>8</v>
      </c>
      <c r="C20721" s="1" t="s">
        <v>94</v>
      </c>
      <c r="D20721">
        <v>0</v>
      </c>
      <c r="E20721">
        <v>0</v>
      </c>
      <c r="F20721">
        <v>0</v>
      </c>
      <c r="G20721">
        <v>0</v>
      </c>
      <c r="H20721">
        <v>0</v>
      </c>
      <c r="I20721">
        <v>0</v>
      </c>
      <c r="J20721">
        <v>0</v>
      </c>
      <c r="K20721">
        <v>0</v>
      </c>
      <c r="L20721">
        <v>0</v>
      </c>
      <c r="M20721">
        <v>1</v>
      </c>
    </row>
    <row r="20722" spans="1:13" x14ac:dyDescent="0.3">
      <c r="A20722" s="1">
        <v>4</v>
      </c>
      <c r="B20722" s="1">
        <v>8</v>
      </c>
      <c r="C20722" s="1" t="s">
        <v>95</v>
      </c>
      <c r="D20722">
        <v>0</v>
      </c>
      <c r="E20722">
        <v>0</v>
      </c>
      <c r="F20722">
        <v>0</v>
      </c>
      <c r="G20722">
        <v>0</v>
      </c>
      <c r="H20722">
        <v>0</v>
      </c>
      <c r="I20722">
        <v>0</v>
      </c>
      <c r="J20722">
        <v>0</v>
      </c>
      <c r="K20722">
        <v>0</v>
      </c>
      <c r="L20722">
        <v>0</v>
      </c>
      <c r="M20722">
        <v>1</v>
      </c>
    </row>
    <row r="20723" spans="1:13" x14ac:dyDescent="0.3">
      <c r="A20723" s="1">
        <v>4</v>
      </c>
      <c r="B20723" s="1">
        <v>8</v>
      </c>
      <c r="C20723" s="1" t="s">
        <v>96</v>
      </c>
      <c r="D20723">
        <v>0</v>
      </c>
      <c r="E20723">
        <v>0</v>
      </c>
      <c r="F20723">
        <v>0</v>
      </c>
      <c r="G20723">
        <v>0</v>
      </c>
      <c r="H20723">
        <v>0</v>
      </c>
      <c r="I20723">
        <v>0</v>
      </c>
      <c r="J20723">
        <v>0</v>
      </c>
      <c r="K20723">
        <v>0</v>
      </c>
      <c r="L20723">
        <v>0</v>
      </c>
      <c r="M20723">
        <v>1</v>
      </c>
    </row>
    <row r="20724" spans="1:13" x14ac:dyDescent="0.3">
      <c r="A20724" s="1">
        <v>4</v>
      </c>
      <c r="B20724" s="1">
        <v>8</v>
      </c>
      <c r="C20724" s="1" t="s">
        <v>97</v>
      </c>
      <c r="D20724">
        <v>0</v>
      </c>
      <c r="E20724">
        <v>0</v>
      </c>
      <c r="F20724">
        <v>0</v>
      </c>
      <c r="G20724">
        <v>0</v>
      </c>
      <c r="H20724">
        <v>0</v>
      </c>
      <c r="I20724">
        <v>0</v>
      </c>
      <c r="J20724">
        <v>0</v>
      </c>
      <c r="K20724">
        <v>0</v>
      </c>
      <c r="L20724">
        <v>0</v>
      </c>
      <c r="M20724">
        <v>1</v>
      </c>
    </row>
    <row r="20725" spans="1:13" x14ac:dyDescent="0.3">
      <c r="A20725" s="1">
        <v>4</v>
      </c>
      <c r="B20725" s="1">
        <v>8</v>
      </c>
      <c r="C20725" s="1" t="s">
        <v>98</v>
      </c>
      <c r="D20725">
        <v>0</v>
      </c>
      <c r="E20725">
        <v>0</v>
      </c>
      <c r="F20725">
        <v>0</v>
      </c>
      <c r="G20725">
        <v>0</v>
      </c>
      <c r="H20725">
        <v>0</v>
      </c>
      <c r="I20725">
        <v>0</v>
      </c>
      <c r="J20725">
        <v>0</v>
      </c>
      <c r="K20725">
        <v>0</v>
      </c>
      <c r="L20725">
        <v>0</v>
      </c>
      <c r="M20725">
        <v>1</v>
      </c>
    </row>
    <row r="20726" spans="1:13" x14ac:dyDescent="0.3">
      <c r="A20726" s="1">
        <v>4</v>
      </c>
      <c r="B20726" s="1">
        <v>8</v>
      </c>
      <c r="C20726" s="1" t="s">
        <v>99</v>
      </c>
      <c r="D20726">
        <v>0</v>
      </c>
      <c r="E20726">
        <v>0</v>
      </c>
      <c r="F20726">
        <v>0</v>
      </c>
      <c r="G20726">
        <v>0</v>
      </c>
      <c r="H20726">
        <v>0</v>
      </c>
      <c r="I20726">
        <v>0</v>
      </c>
      <c r="J20726">
        <v>0</v>
      </c>
      <c r="K20726">
        <v>0</v>
      </c>
      <c r="L20726">
        <v>0</v>
      </c>
      <c r="M20726">
        <v>1</v>
      </c>
    </row>
    <row r="20727" spans="1:13" x14ac:dyDescent="0.3">
      <c r="A20727" s="1">
        <v>4</v>
      </c>
      <c r="B20727" s="1">
        <v>8</v>
      </c>
      <c r="C20727" s="1" t="s">
        <v>100</v>
      </c>
      <c r="D20727">
        <v>0</v>
      </c>
      <c r="E20727">
        <v>0</v>
      </c>
      <c r="F20727">
        <v>0</v>
      </c>
      <c r="G20727">
        <v>0</v>
      </c>
      <c r="H20727">
        <v>0</v>
      </c>
      <c r="I20727">
        <v>0</v>
      </c>
      <c r="J20727">
        <v>0</v>
      </c>
      <c r="K20727">
        <v>0</v>
      </c>
      <c r="L20727">
        <v>0</v>
      </c>
      <c r="M20727">
        <v>1</v>
      </c>
    </row>
    <row r="20728" spans="1:13" x14ac:dyDescent="0.3">
      <c r="A20728" s="1">
        <v>4</v>
      </c>
      <c r="B20728" s="1">
        <v>8</v>
      </c>
      <c r="C20728" s="1" t="s">
        <v>101</v>
      </c>
      <c r="D20728">
        <v>0</v>
      </c>
      <c r="E20728">
        <v>0</v>
      </c>
      <c r="F20728">
        <v>0</v>
      </c>
      <c r="G20728">
        <v>0</v>
      </c>
      <c r="H20728">
        <v>0</v>
      </c>
      <c r="I20728">
        <v>0</v>
      </c>
      <c r="J20728">
        <v>0</v>
      </c>
      <c r="K20728">
        <v>0</v>
      </c>
      <c r="L20728">
        <v>0</v>
      </c>
      <c r="M20728">
        <v>1</v>
      </c>
    </row>
    <row r="20729" spans="1:13" x14ac:dyDescent="0.3">
      <c r="A20729" s="1">
        <v>4</v>
      </c>
      <c r="B20729" s="1">
        <v>8</v>
      </c>
      <c r="C20729" s="1" t="s">
        <v>102</v>
      </c>
      <c r="D20729">
        <v>0</v>
      </c>
      <c r="E20729">
        <v>0</v>
      </c>
      <c r="F20729">
        <v>0</v>
      </c>
      <c r="G20729">
        <v>0</v>
      </c>
      <c r="H20729">
        <v>0</v>
      </c>
      <c r="I20729">
        <v>0</v>
      </c>
      <c r="J20729">
        <v>0</v>
      </c>
      <c r="K20729">
        <v>0</v>
      </c>
      <c r="L20729">
        <v>0</v>
      </c>
      <c r="M20729">
        <v>1</v>
      </c>
    </row>
    <row r="20730" spans="1:13" x14ac:dyDescent="0.3">
      <c r="A20730" s="1">
        <v>4</v>
      </c>
      <c r="B20730" s="1">
        <v>8</v>
      </c>
      <c r="C20730" s="1" t="s">
        <v>103</v>
      </c>
      <c r="D20730">
        <v>0</v>
      </c>
      <c r="E20730">
        <v>0</v>
      </c>
      <c r="F20730">
        <v>0</v>
      </c>
      <c r="G20730">
        <v>0</v>
      </c>
      <c r="H20730">
        <v>0</v>
      </c>
      <c r="I20730">
        <v>0</v>
      </c>
      <c r="J20730">
        <v>0</v>
      </c>
      <c r="K20730">
        <v>0</v>
      </c>
      <c r="L20730">
        <v>0</v>
      </c>
      <c r="M20730">
        <v>1</v>
      </c>
    </row>
    <row r="20731" spans="1:13" x14ac:dyDescent="0.3">
      <c r="A20731" s="1">
        <v>4</v>
      </c>
      <c r="B20731" s="1">
        <v>8</v>
      </c>
      <c r="C20731" s="1" t="s">
        <v>104</v>
      </c>
      <c r="D20731">
        <v>0</v>
      </c>
      <c r="E20731">
        <v>0</v>
      </c>
      <c r="F20731">
        <v>0</v>
      </c>
      <c r="G20731">
        <v>0</v>
      </c>
      <c r="H20731">
        <v>0</v>
      </c>
      <c r="I20731">
        <v>0</v>
      </c>
      <c r="J20731">
        <v>0</v>
      </c>
      <c r="K20731">
        <v>0</v>
      </c>
      <c r="L20731">
        <v>0</v>
      </c>
      <c r="M20731">
        <v>1</v>
      </c>
    </row>
    <row r="20732" spans="1:13" x14ac:dyDescent="0.3">
      <c r="A20732" s="1">
        <v>4</v>
      </c>
      <c r="B20732" s="1">
        <v>8</v>
      </c>
      <c r="C20732" s="1" t="s">
        <v>105</v>
      </c>
      <c r="D20732">
        <v>0</v>
      </c>
      <c r="E20732">
        <v>0</v>
      </c>
      <c r="F20732">
        <v>0</v>
      </c>
      <c r="G20732">
        <v>0</v>
      </c>
      <c r="H20732">
        <v>0</v>
      </c>
      <c r="I20732">
        <v>0</v>
      </c>
      <c r="J20732">
        <v>0</v>
      </c>
      <c r="K20732">
        <v>0</v>
      </c>
      <c r="L20732">
        <v>0</v>
      </c>
      <c r="M20732">
        <v>1</v>
      </c>
    </row>
    <row r="20733" spans="1:13" x14ac:dyDescent="0.3">
      <c r="A20733" s="1">
        <v>4</v>
      </c>
      <c r="B20733" s="1">
        <v>8</v>
      </c>
      <c r="C20733" s="1" t="s">
        <v>106</v>
      </c>
      <c r="D20733">
        <v>0</v>
      </c>
      <c r="E20733">
        <v>0</v>
      </c>
      <c r="F20733">
        <v>0</v>
      </c>
      <c r="G20733">
        <v>0</v>
      </c>
      <c r="H20733">
        <v>0</v>
      </c>
      <c r="I20733">
        <v>0</v>
      </c>
      <c r="J20733">
        <v>0</v>
      </c>
      <c r="K20733">
        <v>0</v>
      </c>
      <c r="L20733">
        <v>0</v>
      </c>
      <c r="M20733">
        <v>1</v>
      </c>
    </row>
    <row r="20734" spans="1:13" x14ac:dyDescent="0.3">
      <c r="A20734" s="1">
        <v>4</v>
      </c>
      <c r="B20734" s="1">
        <v>8</v>
      </c>
      <c r="C20734" s="1" t="s">
        <v>107</v>
      </c>
      <c r="D20734">
        <v>0</v>
      </c>
      <c r="E20734">
        <v>0</v>
      </c>
      <c r="F20734">
        <v>0</v>
      </c>
      <c r="G20734">
        <v>0</v>
      </c>
      <c r="H20734">
        <v>0</v>
      </c>
      <c r="I20734">
        <v>0</v>
      </c>
      <c r="J20734">
        <v>0</v>
      </c>
      <c r="K20734">
        <v>0</v>
      </c>
      <c r="L20734">
        <v>0</v>
      </c>
      <c r="M20734">
        <v>1</v>
      </c>
    </row>
    <row r="20735" spans="1:13" x14ac:dyDescent="0.3">
      <c r="A20735" s="1">
        <v>4</v>
      </c>
      <c r="B20735" s="1">
        <v>8</v>
      </c>
      <c r="C20735" s="1" t="s">
        <v>108</v>
      </c>
      <c r="D20735">
        <v>0</v>
      </c>
      <c r="E20735">
        <v>0</v>
      </c>
      <c r="F20735">
        <v>0</v>
      </c>
      <c r="G20735">
        <v>0</v>
      </c>
      <c r="H20735">
        <v>0</v>
      </c>
      <c r="I20735">
        <v>0</v>
      </c>
      <c r="J20735">
        <v>0</v>
      </c>
      <c r="K20735">
        <v>0</v>
      </c>
      <c r="L20735">
        <v>0</v>
      </c>
      <c r="M20735">
        <v>1</v>
      </c>
    </row>
    <row r="20736" spans="1:13" x14ac:dyDescent="0.3">
      <c r="A20736" s="1">
        <v>4</v>
      </c>
      <c r="B20736" s="1">
        <v>8</v>
      </c>
      <c r="C20736" s="1" t="s">
        <v>109</v>
      </c>
      <c r="D20736">
        <v>0</v>
      </c>
      <c r="E20736">
        <v>0</v>
      </c>
      <c r="F20736">
        <v>0</v>
      </c>
      <c r="G20736">
        <v>0</v>
      </c>
      <c r="H20736">
        <v>0</v>
      </c>
      <c r="I20736">
        <v>0</v>
      </c>
      <c r="J20736">
        <v>0</v>
      </c>
      <c r="K20736">
        <v>0</v>
      </c>
      <c r="L20736">
        <v>0</v>
      </c>
      <c r="M20736">
        <v>1</v>
      </c>
    </row>
    <row r="20737" spans="1:13" x14ac:dyDescent="0.3">
      <c r="A20737" s="1">
        <v>4</v>
      </c>
      <c r="B20737" s="1">
        <v>8</v>
      </c>
      <c r="C20737" s="1" t="s">
        <v>110</v>
      </c>
      <c r="D20737">
        <v>0</v>
      </c>
      <c r="E20737">
        <v>0</v>
      </c>
      <c r="F20737">
        <v>0</v>
      </c>
      <c r="G20737">
        <v>0</v>
      </c>
      <c r="H20737">
        <v>0</v>
      </c>
      <c r="I20737">
        <v>0</v>
      </c>
      <c r="J20737">
        <v>0</v>
      </c>
      <c r="K20737">
        <v>0</v>
      </c>
      <c r="L20737">
        <v>0</v>
      </c>
      <c r="M20737">
        <v>1</v>
      </c>
    </row>
    <row r="20738" spans="1:13" x14ac:dyDescent="0.3">
      <c r="A20738" s="1">
        <v>5</v>
      </c>
      <c r="B20738" s="1">
        <v>8</v>
      </c>
      <c r="C20738" s="1" t="s">
        <v>15</v>
      </c>
      <c r="D20738">
        <v>0</v>
      </c>
      <c r="E20738">
        <v>0</v>
      </c>
      <c r="F20738">
        <v>0</v>
      </c>
      <c r="G20738">
        <v>0</v>
      </c>
      <c r="H20738">
        <v>0</v>
      </c>
      <c r="I20738">
        <v>0</v>
      </c>
      <c r="J20738">
        <v>0</v>
      </c>
      <c r="K20738">
        <v>0</v>
      </c>
      <c r="L20738">
        <v>0</v>
      </c>
      <c r="M20738">
        <v>1</v>
      </c>
    </row>
    <row r="20739" spans="1:13" x14ac:dyDescent="0.3">
      <c r="A20739" s="1">
        <v>5</v>
      </c>
      <c r="B20739" s="1">
        <v>8</v>
      </c>
      <c r="C20739" s="1" t="s">
        <v>16</v>
      </c>
      <c r="D20739">
        <v>0</v>
      </c>
      <c r="E20739">
        <v>0</v>
      </c>
      <c r="F20739">
        <v>0</v>
      </c>
      <c r="G20739">
        <v>0</v>
      </c>
      <c r="H20739">
        <v>0</v>
      </c>
      <c r="I20739">
        <v>0</v>
      </c>
      <c r="J20739">
        <v>0</v>
      </c>
      <c r="K20739">
        <v>0</v>
      </c>
      <c r="L20739">
        <v>0</v>
      </c>
      <c r="M20739">
        <v>1</v>
      </c>
    </row>
    <row r="20740" spans="1:13" x14ac:dyDescent="0.3">
      <c r="A20740" s="1">
        <v>5</v>
      </c>
      <c r="B20740" s="1">
        <v>8</v>
      </c>
      <c r="C20740" s="1" t="s">
        <v>17</v>
      </c>
      <c r="D20740">
        <v>0</v>
      </c>
      <c r="E20740">
        <v>0</v>
      </c>
      <c r="F20740">
        <v>0</v>
      </c>
      <c r="G20740">
        <v>0</v>
      </c>
      <c r="H20740">
        <v>0</v>
      </c>
      <c r="I20740">
        <v>0</v>
      </c>
      <c r="J20740">
        <v>0</v>
      </c>
      <c r="K20740">
        <v>0</v>
      </c>
      <c r="L20740">
        <v>0</v>
      </c>
      <c r="M20740">
        <v>1</v>
      </c>
    </row>
    <row r="20741" spans="1:13" x14ac:dyDescent="0.3">
      <c r="A20741" s="1">
        <v>5</v>
      </c>
      <c r="B20741" s="1">
        <v>8</v>
      </c>
      <c r="C20741" s="1" t="s">
        <v>18</v>
      </c>
      <c r="D20741">
        <v>0</v>
      </c>
      <c r="E20741">
        <v>0</v>
      </c>
      <c r="F20741">
        <v>0</v>
      </c>
      <c r="G20741">
        <v>0</v>
      </c>
      <c r="H20741">
        <v>0</v>
      </c>
      <c r="I20741">
        <v>0</v>
      </c>
      <c r="J20741">
        <v>0</v>
      </c>
      <c r="K20741">
        <v>0</v>
      </c>
      <c r="L20741">
        <v>0</v>
      </c>
      <c r="M20741">
        <v>1</v>
      </c>
    </row>
    <row r="20742" spans="1:13" x14ac:dyDescent="0.3">
      <c r="A20742" s="1">
        <v>5</v>
      </c>
      <c r="B20742" s="1">
        <v>8</v>
      </c>
      <c r="C20742" s="1" t="s">
        <v>19</v>
      </c>
      <c r="D20742">
        <v>0</v>
      </c>
      <c r="E20742">
        <v>0</v>
      </c>
      <c r="F20742">
        <v>0</v>
      </c>
      <c r="G20742">
        <v>0</v>
      </c>
      <c r="H20742">
        <v>0</v>
      </c>
      <c r="I20742">
        <v>0</v>
      </c>
      <c r="J20742">
        <v>0</v>
      </c>
      <c r="K20742">
        <v>0</v>
      </c>
      <c r="L20742">
        <v>0</v>
      </c>
      <c r="M20742">
        <v>1</v>
      </c>
    </row>
    <row r="20743" spans="1:13" x14ac:dyDescent="0.3">
      <c r="A20743" s="1">
        <v>5</v>
      </c>
      <c r="B20743" s="1">
        <v>8</v>
      </c>
      <c r="C20743" s="1" t="s">
        <v>20</v>
      </c>
      <c r="D20743">
        <v>0</v>
      </c>
      <c r="E20743">
        <v>0</v>
      </c>
      <c r="F20743">
        <v>0</v>
      </c>
      <c r="G20743">
        <v>0</v>
      </c>
      <c r="H20743">
        <v>0</v>
      </c>
      <c r="I20743">
        <v>0</v>
      </c>
      <c r="J20743">
        <v>0</v>
      </c>
      <c r="K20743">
        <v>0</v>
      </c>
      <c r="L20743">
        <v>0</v>
      </c>
      <c r="M20743">
        <v>1</v>
      </c>
    </row>
    <row r="20744" spans="1:13" x14ac:dyDescent="0.3">
      <c r="A20744" s="1">
        <v>5</v>
      </c>
      <c r="B20744" s="1">
        <v>8</v>
      </c>
      <c r="C20744" s="1" t="s">
        <v>21</v>
      </c>
      <c r="D20744">
        <v>0</v>
      </c>
      <c r="E20744">
        <v>0</v>
      </c>
      <c r="F20744">
        <v>0</v>
      </c>
      <c r="G20744">
        <v>0</v>
      </c>
      <c r="H20744">
        <v>0</v>
      </c>
      <c r="I20744">
        <v>0</v>
      </c>
      <c r="J20744">
        <v>0</v>
      </c>
      <c r="K20744">
        <v>0</v>
      </c>
      <c r="L20744">
        <v>0</v>
      </c>
      <c r="M20744">
        <v>1</v>
      </c>
    </row>
    <row r="20745" spans="1:13" x14ac:dyDescent="0.3">
      <c r="A20745" s="1">
        <v>5</v>
      </c>
      <c r="B20745" s="1">
        <v>8</v>
      </c>
      <c r="C20745" s="1" t="s">
        <v>22</v>
      </c>
      <c r="D20745">
        <v>0</v>
      </c>
      <c r="E20745">
        <v>0</v>
      </c>
      <c r="F20745">
        <v>0</v>
      </c>
      <c r="G20745">
        <v>0</v>
      </c>
      <c r="H20745">
        <v>0</v>
      </c>
      <c r="I20745">
        <v>0</v>
      </c>
      <c r="J20745">
        <v>0</v>
      </c>
      <c r="K20745">
        <v>0</v>
      </c>
      <c r="L20745">
        <v>0</v>
      </c>
      <c r="M20745">
        <v>1</v>
      </c>
    </row>
    <row r="20746" spans="1:13" x14ac:dyDescent="0.3">
      <c r="A20746" s="1">
        <v>5</v>
      </c>
      <c r="B20746" s="1">
        <v>8</v>
      </c>
      <c r="C20746" s="1" t="s">
        <v>23</v>
      </c>
      <c r="D20746">
        <v>0</v>
      </c>
      <c r="E20746">
        <v>0</v>
      </c>
      <c r="F20746">
        <v>0</v>
      </c>
      <c r="G20746">
        <v>0</v>
      </c>
      <c r="H20746">
        <v>0</v>
      </c>
      <c r="I20746">
        <v>0</v>
      </c>
      <c r="J20746">
        <v>0</v>
      </c>
      <c r="K20746">
        <v>0</v>
      </c>
      <c r="L20746">
        <v>0</v>
      </c>
      <c r="M20746">
        <v>1</v>
      </c>
    </row>
    <row r="20747" spans="1:13" x14ac:dyDescent="0.3">
      <c r="A20747" s="1">
        <v>5</v>
      </c>
      <c r="B20747" s="1">
        <v>8</v>
      </c>
      <c r="C20747" s="1" t="s">
        <v>24</v>
      </c>
      <c r="D20747">
        <v>0</v>
      </c>
      <c r="E20747">
        <v>0</v>
      </c>
      <c r="F20747">
        <v>0</v>
      </c>
      <c r="G20747">
        <v>0</v>
      </c>
      <c r="H20747">
        <v>0</v>
      </c>
      <c r="I20747">
        <v>0</v>
      </c>
      <c r="J20747">
        <v>0</v>
      </c>
      <c r="K20747">
        <v>0</v>
      </c>
      <c r="L20747">
        <v>0</v>
      </c>
      <c r="M20747">
        <v>1</v>
      </c>
    </row>
    <row r="20748" spans="1:13" x14ac:dyDescent="0.3">
      <c r="A20748" s="1">
        <v>5</v>
      </c>
      <c r="B20748" s="1">
        <v>8</v>
      </c>
      <c r="C20748" s="1" t="s">
        <v>25</v>
      </c>
      <c r="D20748">
        <v>0</v>
      </c>
      <c r="E20748">
        <v>0</v>
      </c>
      <c r="F20748">
        <v>0</v>
      </c>
      <c r="G20748">
        <v>0</v>
      </c>
      <c r="H20748">
        <v>0</v>
      </c>
      <c r="I20748">
        <v>0</v>
      </c>
      <c r="J20748">
        <v>0</v>
      </c>
      <c r="K20748">
        <v>0</v>
      </c>
      <c r="L20748">
        <v>0</v>
      </c>
      <c r="M20748">
        <v>1</v>
      </c>
    </row>
    <row r="20749" spans="1:13" x14ac:dyDescent="0.3">
      <c r="A20749" s="1">
        <v>5</v>
      </c>
      <c r="B20749" s="1">
        <v>8</v>
      </c>
      <c r="C20749" s="1" t="s">
        <v>26</v>
      </c>
      <c r="D20749">
        <v>0</v>
      </c>
      <c r="E20749">
        <v>0</v>
      </c>
      <c r="F20749">
        <v>0</v>
      </c>
      <c r="G20749">
        <v>0</v>
      </c>
      <c r="H20749">
        <v>0</v>
      </c>
      <c r="I20749">
        <v>0</v>
      </c>
      <c r="J20749">
        <v>0</v>
      </c>
      <c r="K20749">
        <v>0</v>
      </c>
      <c r="L20749">
        <v>0</v>
      </c>
      <c r="M20749">
        <v>1</v>
      </c>
    </row>
    <row r="20750" spans="1:13" x14ac:dyDescent="0.3">
      <c r="A20750" s="1">
        <v>5</v>
      </c>
      <c r="B20750" s="1">
        <v>8</v>
      </c>
      <c r="C20750" s="1" t="s">
        <v>27</v>
      </c>
      <c r="D20750">
        <v>0</v>
      </c>
      <c r="E20750">
        <v>0</v>
      </c>
      <c r="F20750">
        <v>0</v>
      </c>
      <c r="G20750">
        <v>0</v>
      </c>
      <c r="H20750">
        <v>0</v>
      </c>
      <c r="I20750">
        <v>0</v>
      </c>
      <c r="J20750">
        <v>0</v>
      </c>
      <c r="K20750">
        <v>0</v>
      </c>
      <c r="L20750">
        <v>0</v>
      </c>
      <c r="M20750">
        <v>1</v>
      </c>
    </row>
    <row r="20751" spans="1:13" x14ac:dyDescent="0.3">
      <c r="A20751" s="1">
        <v>5</v>
      </c>
      <c r="B20751" s="1">
        <v>8</v>
      </c>
      <c r="C20751" s="1" t="s">
        <v>28</v>
      </c>
      <c r="D20751">
        <v>0</v>
      </c>
      <c r="E20751">
        <v>0</v>
      </c>
      <c r="F20751">
        <v>0</v>
      </c>
      <c r="G20751">
        <v>0</v>
      </c>
      <c r="H20751">
        <v>0</v>
      </c>
      <c r="I20751">
        <v>0</v>
      </c>
      <c r="J20751">
        <v>0</v>
      </c>
      <c r="K20751">
        <v>0</v>
      </c>
      <c r="L20751">
        <v>0</v>
      </c>
      <c r="M20751">
        <v>1</v>
      </c>
    </row>
    <row r="20752" spans="1:13" x14ac:dyDescent="0.3">
      <c r="A20752" s="1">
        <v>5</v>
      </c>
      <c r="B20752" s="1">
        <v>8</v>
      </c>
      <c r="C20752" s="1" t="s">
        <v>29</v>
      </c>
      <c r="D20752">
        <v>0</v>
      </c>
      <c r="E20752">
        <v>0</v>
      </c>
      <c r="F20752">
        <v>0</v>
      </c>
      <c r="G20752">
        <v>0</v>
      </c>
      <c r="H20752">
        <v>0</v>
      </c>
      <c r="I20752">
        <v>0</v>
      </c>
      <c r="J20752">
        <v>0</v>
      </c>
      <c r="K20752">
        <v>0</v>
      </c>
      <c r="L20752">
        <v>0</v>
      </c>
      <c r="M20752">
        <v>1</v>
      </c>
    </row>
    <row r="20753" spans="1:13" x14ac:dyDescent="0.3">
      <c r="A20753" s="1">
        <v>5</v>
      </c>
      <c r="B20753" s="1">
        <v>8</v>
      </c>
      <c r="C20753" s="1" t="s">
        <v>30</v>
      </c>
      <c r="D20753">
        <v>0</v>
      </c>
      <c r="E20753">
        <v>0</v>
      </c>
      <c r="F20753">
        <v>0</v>
      </c>
      <c r="G20753">
        <v>0</v>
      </c>
      <c r="H20753">
        <v>0</v>
      </c>
      <c r="I20753">
        <v>0</v>
      </c>
      <c r="J20753">
        <v>0</v>
      </c>
      <c r="K20753">
        <v>0</v>
      </c>
      <c r="L20753">
        <v>0</v>
      </c>
      <c r="M20753">
        <v>1</v>
      </c>
    </row>
    <row r="20754" spans="1:13" x14ac:dyDescent="0.3">
      <c r="A20754" s="1">
        <v>5</v>
      </c>
      <c r="B20754" s="1">
        <v>8</v>
      </c>
      <c r="C20754" s="1" t="s">
        <v>31</v>
      </c>
      <c r="D20754">
        <v>0</v>
      </c>
      <c r="E20754">
        <v>0</v>
      </c>
      <c r="F20754">
        <v>0</v>
      </c>
      <c r="G20754">
        <v>0</v>
      </c>
      <c r="H20754">
        <v>0</v>
      </c>
      <c r="I20754">
        <v>0</v>
      </c>
      <c r="J20754">
        <v>0</v>
      </c>
      <c r="K20754">
        <v>0</v>
      </c>
      <c r="L20754">
        <v>0</v>
      </c>
      <c r="M20754">
        <v>1</v>
      </c>
    </row>
    <row r="20755" spans="1:13" x14ac:dyDescent="0.3">
      <c r="A20755" s="1">
        <v>5</v>
      </c>
      <c r="B20755" s="1">
        <v>8</v>
      </c>
      <c r="C20755" s="1" t="s">
        <v>32</v>
      </c>
      <c r="D20755">
        <v>0</v>
      </c>
      <c r="E20755">
        <v>0</v>
      </c>
      <c r="F20755">
        <v>0</v>
      </c>
      <c r="G20755">
        <v>0</v>
      </c>
      <c r="H20755">
        <v>0</v>
      </c>
      <c r="I20755">
        <v>0</v>
      </c>
      <c r="J20755">
        <v>0</v>
      </c>
      <c r="K20755">
        <v>0</v>
      </c>
      <c r="L20755">
        <v>0</v>
      </c>
      <c r="M20755">
        <v>1</v>
      </c>
    </row>
    <row r="20756" spans="1:13" x14ac:dyDescent="0.3">
      <c r="A20756" s="1">
        <v>5</v>
      </c>
      <c r="B20756" s="1">
        <v>8</v>
      </c>
      <c r="C20756" s="1" t="s">
        <v>33</v>
      </c>
      <c r="D20756">
        <v>0</v>
      </c>
      <c r="E20756">
        <v>0</v>
      </c>
      <c r="F20756">
        <v>0</v>
      </c>
      <c r="G20756">
        <v>0</v>
      </c>
      <c r="H20756">
        <v>0</v>
      </c>
      <c r="I20756">
        <v>0</v>
      </c>
      <c r="J20756">
        <v>0</v>
      </c>
      <c r="K20756">
        <v>0</v>
      </c>
      <c r="L20756">
        <v>0</v>
      </c>
      <c r="M20756">
        <v>1</v>
      </c>
    </row>
    <row r="20757" spans="1:13" x14ac:dyDescent="0.3">
      <c r="A20757" s="1">
        <v>5</v>
      </c>
      <c r="B20757" s="1">
        <v>8</v>
      </c>
      <c r="C20757" s="1" t="s">
        <v>34</v>
      </c>
      <c r="D20757">
        <v>0.91793999999999998</v>
      </c>
      <c r="E20757">
        <v>0.1857</v>
      </c>
      <c r="F20757">
        <v>4.2800000000000008E-3</v>
      </c>
      <c r="G20757">
        <v>0.18143999999999999</v>
      </c>
      <c r="H20757">
        <v>0</v>
      </c>
      <c r="I20757">
        <v>0.1857</v>
      </c>
      <c r="J20757">
        <v>4.2800000000000008E-3</v>
      </c>
      <c r="K20757">
        <v>0.18143999999999999</v>
      </c>
      <c r="L20757">
        <v>0</v>
      </c>
      <c r="M20757">
        <v>0.68002000000000007</v>
      </c>
    </row>
    <row r="20758" spans="1:13" x14ac:dyDescent="0.3">
      <c r="A20758" s="1">
        <v>5</v>
      </c>
      <c r="B20758" s="1">
        <v>8</v>
      </c>
      <c r="C20758" s="1" t="s">
        <v>35</v>
      </c>
      <c r="D20758">
        <v>12.830439999999999</v>
      </c>
      <c r="E20758">
        <v>3.3858400000000004</v>
      </c>
      <c r="F20758">
        <v>0.40115999999999996</v>
      </c>
      <c r="G20758">
        <v>2.98468</v>
      </c>
      <c r="H20758">
        <v>8.5907400000000003</v>
      </c>
      <c r="I20758">
        <v>3.3772600000000006</v>
      </c>
      <c r="J20758">
        <v>0.39380000000000004</v>
      </c>
      <c r="K20758">
        <v>2.9834800000000001</v>
      </c>
      <c r="L20758">
        <v>8.4601000000000006</v>
      </c>
      <c r="M20758">
        <v>0.8</v>
      </c>
    </row>
    <row r="20759" spans="1:13" x14ac:dyDescent="0.3">
      <c r="A20759" s="1">
        <v>5</v>
      </c>
      <c r="B20759" s="1">
        <v>8</v>
      </c>
      <c r="C20759" s="1" t="s">
        <v>36</v>
      </c>
      <c r="D20759">
        <v>28.086300000000001</v>
      </c>
      <c r="E20759">
        <v>9.5064200000000003</v>
      </c>
      <c r="F20759">
        <v>2.40604</v>
      </c>
      <c r="G20759">
        <v>7.1003799999999995</v>
      </c>
      <c r="H20759">
        <v>27.380279999999999</v>
      </c>
      <c r="I20759">
        <v>9.2082799999999985</v>
      </c>
      <c r="J20759">
        <v>1.9968599999999999</v>
      </c>
      <c r="K20759">
        <v>7.2114000000000003</v>
      </c>
      <c r="L20759">
        <v>22.805340000000001</v>
      </c>
      <c r="M20759">
        <v>1</v>
      </c>
    </row>
    <row r="20760" spans="1:13" x14ac:dyDescent="0.3">
      <c r="A20760" s="1">
        <v>5</v>
      </c>
      <c r="B20760" s="1">
        <v>8</v>
      </c>
      <c r="C20760" s="1" t="s">
        <v>37</v>
      </c>
      <c r="D20760">
        <v>43.495940000000004</v>
      </c>
      <c r="E20760">
        <v>17.631700000000002</v>
      </c>
      <c r="F20760">
        <v>6.4632200000000015</v>
      </c>
      <c r="G20760">
        <v>11.168520000000001</v>
      </c>
      <c r="H20760">
        <v>48.523079999999993</v>
      </c>
      <c r="I20760">
        <v>17.055119999999999</v>
      </c>
      <c r="J20760">
        <v>6.1078200000000002</v>
      </c>
      <c r="K20760">
        <v>10.947280000000001</v>
      </c>
      <c r="L20760">
        <v>45.626159999999999</v>
      </c>
      <c r="M20760">
        <v>1</v>
      </c>
    </row>
    <row r="20761" spans="1:13" x14ac:dyDescent="0.3">
      <c r="A20761" s="1">
        <v>5</v>
      </c>
      <c r="B20761" s="1">
        <v>8</v>
      </c>
      <c r="C20761" s="1" t="s">
        <v>38</v>
      </c>
      <c r="D20761">
        <v>58.993440000000007</v>
      </c>
      <c r="E20761">
        <v>27.249779999999998</v>
      </c>
      <c r="F20761">
        <v>12.378640000000001</v>
      </c>
      <c r="G20761">
        <v>14.87114</v>
      </c>
      <c r="H20761">
        <v>68.985019999999992</v>
      </c>
      <c r="I20761">
        <v>24.218820000000001</v>
      </c>
      <c r="J20761">
        <v>10.46918</v>
      </c>
      <c r="K20761">
        <v>13.74966</v>
      </c>
      <c r="L20761">
        <v>58.493299999999998</v>
      </c>
      <c r="M20761">
        <v>1</v>
      </c>
    </row>
    <row r="20762" spans="1:13" x14ac:dyDescent="0.3">
      <c r="A20762" s="1">
        <v>5</v>
      </c>
      <c r="B20762" s="1">
        <v>8</v>
      </c>
      <c r="C20762" s="1" t="s">
        <v>39</v>
      </c>
      <c r="D20762">
        <v>74.512239999999991</v>
      </c>
      <c r="E20762">
        <v>37.8947</v>
      </c>
      <c r="F20762">
        <v>19.739060000000002</v>
      </c>
      <c r="G20762">
        <v>18.155639999999998</v>
      </c>
      <c r="H20762">
        <v>87.346779999999995</v>
      </c>
      <c r="I20762">
        <v>33.005279999999999</v>
      </c>
      <c r="J20762">
        <v>16.207000000000001</v>
      </c>
      <c r="K20762">
        <v>16.798279999999998</v>
      </c>
      <c r="L20762">
        <v>71.573239999999998</v>
      </c>
      <c r="M20762">
        <v>1</v>
      </c>
    </row>
    <row r="20763" spans="1:13" x14ac:dyDescent="0.3">
      <c r="A20763" s="1">
        <v>5</v>
      </c>
      <c r="B20763" s="1">
        <v>8</v>
      </c>
      <c r="C20763" s="1" t="s">
        <v>40</v>
      </c>
      <c r="D20763">
        <v>89.985960000000006</v>
      </c>
      <c r="E20763">
        <v>49.202240000000003</v>
      </c>
      <c r="F20763">
        <v>28.12688</v>
      </c>
      <c r="G20763">
        <v>21.075340000000001</v>
      </c>
      <c r="H20763">
        <v>103.20156</v>
      </c>
      <c r="I20763">
        <v>43.894919999999999</v>
      </c>
      <c r="J20763">
        <v>24.06</v>
      </c>
      <c r="K20763">
        <v>19.83492</v>
      </c>
      <c r="L20763">
        <v>88.179159999999996</v>
      </c>
      <c r="M20763">
        <v>1</v>
      </c>
    </row>
    <row r="20764" spans="1:13" x14ac:dyDescent="0.3">
      <c r="A20764" s="1">
        <v>5</v>
      </c>
      <c r="B20764" s="1">
        <v>8</v>
      </c>
      <c r="C20764" s="1" t="s">
        <v>41</v>
      </c>
      <c r="D20764">
        <v>105.34818</v>
      </c>
      <c r="E20764">
        <v>60.933359999999993</v>
      </c>
      <c r="F20764">
        <v>37.269179999999992</v>
      </c>
      <c r="G20764">
        <v>23.664159999999999</v>
      </c>
      <c r="H20764">
        <v>116.8916</v>
      </c>
      <c r="I20764">
        <v>55.336739999999999</v>
      </c>
      <c r="J20764">
        <v>32.535600000000002</v>
      </c>
      <c r="K20764">
        <v>22.801160000000003</v>
      </c>
      <c r="L20764">
        <v>101.976</v>
      </c>
      <c r="M20764">
        <v>1</v>
      </c>
    </row>
    <row r="20765" spans="1:13" x14ac:dyDescent="0.3">
      <c r="A20765" s="1">
        <v>5</v>
      </c>
      <c r="B20765" s="1">
        <v>8</v>
      </c>
      <c r="C20765" s="1" t="s">
        <v>42</v>
      </c>
      <c r="D20765">
        <v>120.53314</v>
      </c>
      <c r="E20765">
        <v>72.895200000000003</v>
      </c>
      <c r="F20765">
        <v>46.931980000000003</v>
      </c>
      <c r="G20765">
        <v>25.96322</v>
      </c>
      <c r="H20765">
        <v>128.7098</v>
      </c>
      <c r="I20765">
        <v>66.466059999999999</v>
      </c>
      <c r="J20765">
        <v>41.151300000000006</v>
      </c>
      <c r="K20765">
        <v>25.31476</v>
      </c>
      <c r="L20765">
        <v>112.81366</v>
      </c>
      <c r="M20765">
        <v>1</v>
      </c>
    </row>
    <row r="20766" spans="1:13" x14ac:dyDescent="0.3">
      <c r="A20766" s="1">
        <v>5</v>
      </c>
      <c r="B20766" s="1">
        <v>8</v>
      </c>
      <c r="C20766" s="1" t="s">
        <v>43</v>
      </c>
      <c r="D20766">
        <v>135.47575999999998</v>
      </c>
      <c r="E20766">
        <v>84.938819999999993</v>
      </c>
      <c r="F20766">
        <v>56.93356</v>
      </c>
      <c r="G20766">
        <v>28.00526</v>
      </c>
      <c r="H20766">
        <v>138.95504</v>
      </c>
      <c r="I20766">
        <v>77.224540000000005</v>
      </c>
      <c r="J20766">
        <v>49.601379999999999</v>
      </c>
      <c r="K20766">
        <v>27.623139999999999</v>
      </c>
      <c r="L20766">
        <v>121.05178000000001</v>
      </c>
      <c r="M20766">
        <v>1</v>
      </c>
    </row>
    <row r="20767" spans="1:13" x14ac:dyDescent="0.3">
      <c r="A20767" s="1">
        <v>5</v>
      </c>
      <c r="B20767" s="1">
        <v>8</v>
      </c>
      <c r="C20767" s="1" t="s">
        <v>44</v>
      </c>
      <c r="D20767">
        <v>150.11187999999999</v>
      </c>
      <c r="E20767">
        <v>96.943259999999995</v>
      </c>
      <c r="F20767">
        <v>67.126000000000005</v>
      </c>
      <c r="G20767">
        <v>29.81728</v>
      </c>
      <c r="H20767">
        <v>147.88403999999997</v>
      </c>
      <c r="I20767">
        <v>83.669540000000012</v>
      </c>
      <c r="J20767">
        <v>53.858799999999995</v>
      </c>
      <c r="K20767">
        <v>29.810740000000003</v>
      </c>
      <c r="L20767">
        <v>118.68058000000001</v>
      </c>
      <c r="M20767">
        <v>1</v>
      </c>
    </row>
    <row r="20768" spans="1:13" x14ac:dyDescent="0.3">
      <c r="A20768" s="1">
        <v>5</v>
      </c>
      <c r="B20768" s="1">
        <v>8</v>
      </c>
      <c r="C20768" s="1" t="s">
        <v>45</v>
      </c>
      <c r="D20768">
        <v>164.37881999999999</v>
      </c>
      <c r="E20768">
        <v>108.8057</v>
      </c>
      <c r="F20768">
        <v>77.382460000000009</v>
      </c>
      <c r="G20768">
        <v>31.423259999999999</v>
      </c>
      <c r="H20768">
        <v>155.70265999999998</v>
      </c>
      <c r="I20768">
        <v>89.991759999999999</v>
      </c>
      <c r="J20768">
        <v>59.604520000000001</v>
      </c>
      <c r="K20768">
        <v>30.387260000000005</v>
      </c>
      <c r="L20768">
        <v>119.87692</v>
      </c>
      <c r="M20768">
        <v>1</v>
      </c>
    </row>
    <row r="20769" spans="1:13" x14ac:dyDescent="0.3">
      <c r="A20769" s="1">
        <v>5</v>
      </c>
      <c r="B20769" s="1">
        <v>8</v>
      </c>
      <c r="C20769" s="1" t="s">
        <v>46</v>
      </c>
      <c r="D20769">
        <v>178.21548000000001</v>
      </c>
      <c r="E20769">
        <v>120.43552</v>
      </c>
      <c r="F20769">
        <v>87.590039999999988</v>
      </c>
      <c r="G20769">
        <v>32.845460000000003</v>
      </c>
      <c r="H20769">
        <v>162.57271999999998</v>
      </c>
      <c r="I20769">
        <v>105.27539999999999</v>
      </c>
      <c r="J20769">
        <v>71.10560000000001</v>
      </c>
      <c r="K20769">
        <v>34.169779999999996</v>
      </c>
      <c r="L20769">
        <v>131.86741999999998</v>
      </c>
      <c r="M20769">
        <v>1</v>
      </c>
    </row>
    <row r="20770" spans="1:13" x14ac:dyDescent="0.3">
      <c r="A20770" s="1">
        <v>5</v>
      </c>
      <c r="B20770" s="1">
        <v>8</v>
      </c>
      <c r="C20770" s="1" t="s">
        <v>47</v>
      </c>
      <c r="D20770">
        <v>191.56234000000001</v>
      </c>
      <c r="E20770">
        <v>131.75131999999999</v>
      </c>
      <c r="F20770">
        <v>97.646959999999993</v>
      </c>
      <c r="G20770">
        <v>34.104380000000006</v>
      </c>
      <c r="H20770">
        <v>168.62245999999999</v>
      </c>
      <c r="I20770">
        <v>112.18774000000001</v>
      </c>
      <c r="J20770">
        <v>76.860379999999992</v>
      </c>
      <c r="K20770">
        <v>35.327359999999999</v>
      </c>
      <c r="L20770">
        <v>132.73150000000001</v>
      </c>
      <c r="M20770">
        <v>1</v>
      </c>
    </row>
    <row r="20771" spans="1:13" x14ac:dyDescent="0.3">
      <c r="A20771" s="1">
        <v>5</v>
      </c>
      <c r="B20771" s="1">
        <v>8</v>
      </c>
      <c r="C20771" s="1" t="s">
        <v>48</v>
      </c>
      <c r="D20771">
        <v>204.36236</v>
      </c>
      <c r="E20771">
        <v>142.68018000000001</v>
      </c>
      <c r="F20771">
        <v>107.46198</v>
      </c>
      <c r="G20771">
        <v>35.218219999999995</v>
      </c>
      <c r="H20771">
        <v>173.95724000000001</v>
      </c>
      <c r="I20771">
        <v>117.50900000000001</v>
      </c>
      <c r="J20771">
        <v>81.963240000000013</v>
      </c>
      <c r="K20771">
        <v>35.545740000000002</v>
      </c>
      <c r="L20771">
        <v>132.64045999999999</v>
      </c>
      <c r="M20771">
        <v>1</v>
      </c>
    </row>
    <row r="20772" spans="1:13" x14ac:dyDescent="0.3">
      <c r="A20772" s="1">
        <v>5</v>
      </c>
      <c r="B20772" s="1">
        <v>8</v>
      </c>
      <c r="C20772" s="1" t="s">
        <v>49</v>
      </c>
      <c r="D20772">
        <v>216.56055999999998</v>
      </c>
      <c r="E20772">
        <v>153.15553999999997</v>
      </c>
      <c r="F20772">
        <v>116.95302000000001</v>
      </c>
      <c r="G20772">
        <v>36.202500000000001</v>
      </c>
      <c r="H20772">
        <v>178.66424000000001</v>
      </c>
      <c r="I20772">
        <v>125.33142000000001</v>
      </c>
      <c r="J20772">
        <v>88.481020000000015</v>
      </c>
      <c r="K20772">
        <v>36.850399999999993</v>
      </c>
      <c r="L20772">
        <v>135.12551999999999</v>
      </c>
      <c r="M20772">
        <v>1</v>
      </c>
    </row>
    <row r="20773" spans="1:13" x14ac:dyDescent="0.3">
      <c r="A20773" s="1">
        <v>5</v>
      </c>
      <c r="B20773" s="1">
        <v>8</v>
      </c>
      <c r="C20773" s="1" t="s">
        <v>50</v>
      </c>
      <c r="D20773">
        <v>228.10461999999998</v>
      </c>
      <c r="E20773">
        <v>163.11614</v>
      </c>
      <c r="F20773">
        <v>126.04612</v>
      </c>
      <c r="G20773">
        <v>37.070059999999998</v>
      </c>
      <c r="H20773">
        <v>182.81608</v>
      </c>
      <c r="I20773">
        <v>132.09616</v>
      </c>
      <c r="J20773">
        <v>94.402240000000006</v>
      </c>
      <c r="K20773">
        <v>37.693919999999999</v>
      </c>
      <c r="L20773">
        <v>136.87690000000003</v>
      </c>
      <c r="M20773">
        <v>1</v>
      </c>
    </row>
    <row r="20774" spans="1:13" x14ac:dyDescent="0.3">
      <c r="A20774" s="1">
        <v>5</v>
      </c>
      <c r="B20774" s="1">
        <v>8</v>
      </c>
      <c r="C20774" s="1" t="s">
        <v>51</v>
      </c>
      <c r="D20774">
        <v>238.94497999999999</v>
      </c>
      <c r="E20774">
        <v>172.49718000000001</v>
      </c>
      <c r="F20774">
        <v>134.62592000000001</v>
      </c>
      <c r="G20774">
        <v>37.87124</v>
      </c>
      <c r="H20774">
        <v>186.40676000000002</v>
      </c>
      <c r="I20774">
        <v>144.18747999999999</v>
      </c>
      <c r="J20774">
        <v>102.69077999999999</v>
      </c>
      <c r="K20774">
        <v>41.496699999999997</v>
      </c>
      <c r="L20774">
        <v>142.13715999999999</v>
      </c>
      <c r="M20774">
        <v>1</v>
      </c>
    </row>
    <row r="20775" spans="1:13" x14ac:dyDescent="0.3">
      <c r="A20775" s="1">
        <v>5</v>
      </c>
      <c r="B20775" s="1">
        <v>8</v>
      </c>
      <c r="C20775" s="1" t="s">
        <v>52</v>
      </c>
      <c r="D20775">
        <v>249.03528</v>
      </c>
      <c r="E20775">
        <v>181.24913999999998</v>
      </c>
      <c r="F20775">
        <v>142.63141999999999</v>
      </c>
      <c r="G20775">
        <v>38.617719999999998</v>
      </c>
      <c r="H20775">
        <v>189.49342000000001</v>
      </c>
      <c r="I20775">
        <v>153.84402</v>
      </c>
      <c r="J20775">
        <v>109.31307999999999</v>
      </c>
      <c r="K20775">
        <v>44.530919999999995</v>
      </c>
      <c r="L20775">
        <v>145.18970000000002</v>
      </c>
      <c r="M20775">
        <v>1</v>
      </c>
    </row>
    <row r="20776" spans="1:13" x14ac:dyDescent="0.3">
      <c r="A20776" s="1">
        <v>5</v>
      </c>
      <c r="B20776" s="1">
        <v>8</v>
      </c>
      <c r="C20776" s="1" t="s">
        <v>53</v>
      </c>
      <c r="D20776">
        <v>258.33204000000001</v>
      </c>
      <c r="E20776">
        <v>189.33674000000002</v>
      </c>
      <c r="F20776">
        <v>150.05954000000003</v>
      </c>
      <c r="G20776">
        <v>39.277180000000001</v>
      </c>
      <c r="H20776">
        <v>192.19077999999996</v>
      </c>
      <c r="I20776">
        <v>163.99093999999999</v>
      </c>
      <c r="J20776">
        <v>117.16507999999999</v>
      </c>
      <c r="K20776">
        <v>46.825879999999998</v>
      </c>
      <c r="L20776">
        <v>150.0164</v>
      </c>
      <c r="M20776">
        <v>1</v>
      </c>
    </row>
    <row r="20777" spans="1:13" x14ac:dyDescent="0.3">
      <c r="A20777" s="1">
        <v>5</v>
      </c>
      <c r="B20777" s="1">
        <v>8</v>
      </c>
      <c r="C20777" s="1" t="s">
        <v>54</v>
      </c>
      <c r="D20777">
        <v>266.79543999999999</v>
      </c>
      <c r="E20777">
        <v>196.71858</v>
      </c>
      <c r="F20777">
        <v>156.86364</v>
      </c>
      <c r="G20777">
        <v>39.854940000000006</v>
      </c>
      <c r="H20777">
        <v>194.53478000000001</v>
      </c>
      <c r="I20777">
        <v>173.46454</v>
      </c>
      <c r="J20777">
        <v>125.23328000000001</v>
      </c>
      <c r="K20777">
        <v>48.231259999999999</v>
      </c>
      <c r="L20777">
        <v>155.27568000000002</v>
      </c>
      <c r="M20777">
        <v>1</v>
      </c>
    </row>
    <row r="20778" spans="1:13" x14ac:dyDescent="0.3">
      <c r="A20778" s="1">
        <v>5</v>
      </c>
      <c r="B20778" s="1">
        <v>8</v>
      </c>
      <c r="C20778" s="1" t="s">
        <v>55</v>
      </c>
      <c r="D20778">
        <v>274.38918000000001</v>
      </c>
      <c r="E20778">
        <v>203.35715999999999</v>
      </c>
      <c r="F20778">
        <v>163.0016</v>
      </c>
      <c r="G20778">
        <v>40.355540000000005</v>
      </c>
      <c r="H20778">
        <v>196.55475999999999</v>
      </c>
      <c r="I20778">
        <v>177.99984000000001</v>
      </c>
      <c r="J20778">
        <v>128.56428</v>
      </c>
      <c r="K20778">
        <v>49.435540000000003</v>
      </c>
      <c r="L20778">
        <v>155.00751999999997</v>
      </c>
      <c r="M20778">
        <v>1</v>
      </c>
    </row>
    <row r="20779" spans="1:13" x14ac:dyDescent="0.3">
      <c r="A20779" s="1">
        <v>5</v>
      </c>
      <c r="B20779" s="1">
        <v>8</v>
      </c>
      <c r="C20779" s="1" t="s">
        <v>56</v>
      </c>
      <c r="D20779">
        <v>281.08058</v>
      </c>
      <c r="E20779">
        <v>209.21898000000002</v>
      </c>
      <c r="F20779">
        <v>168.43573999999998</v>
      </c>
      <c r="G20779">
        <v>40.783219999999993</v>
      </c>
      <c r="H20779">
        <v>198.27438000000001</v>
      </c>
      <c r="I20779">
        <v>181.87116</v>
      </c>
      <c r="J20779">
        <v>131.46956</v>
      </c>
      <c r="K20779">
        <v>50.401599999999995</v>
      </c>
      <c r="L20779">
        <v>154.73112</v>
      </c>
      <c r="M20779">
        <v>1</v>
      </c>
    </row>
    <row r="20780" spans="1:13" x14ac:dyDescent="0.3">
      <c r="A20780" s="1">
        <v>5</v>
      </c>
      <c r="B20780" s="1">
        <v>8</v>
      </c>
      <c r="C20780" s="1" t="s">
        <v>57</v>
      </c>
      <c r="D20780">
        <v>286.84091999999998</v>
      </c>
      <c r="E20780">
        <v>214.27491999999998</v>
      </c>
      <c r="F20780">
        <v>173.13329999999999</v>
      </c>
      <c r="G20780">
        <v>41.141640000000002</v>
      </c>
      <c r="H20780">
        <v>199.71311999999998</v>
      </c>
      <c r="I20780">
        <v>186.61086</v>
      </c>
      <c r="J20780">
        <v>135.59261999999998</v>
      </c>
      <c r="K20780">
        <v>51.018219999999999</v>
      </c>
      <c r="L20780">
        <v>156.37783999999999</v>
      </c>
      <c r="M20780">
        <v>1</v>
      </c>
    </row>
    <row r="20781" spans="1:13" x14ac:dyDescent="0.3">
      <c r="A20781" s="1">
        <v>5</v>
      </c>
      <c r="B20781" s="1">
        <v>8</v>
      </c>
      <c r="C20781" s="1" t="s">
        <v>58</v>
      </c>
      <c r="D20781">
        <v>291.64551999999998</v>
      </c>
      <c r="E20781">
        <v>218.50061999999997</v>
      </c>
      <c r="F20781">
        <v>177.06662</v>
      </c>
      <c r="G20781">
        <v>41.434020000000004</v>
      </c>
      <c r="H20781">
        <v>200.88708000000003</v>
      </c>
      <c r="I20781">
        <v>191.61957999999998</v>
      </c>
      <c r="J20781">
        <v>140.28200000000001</v>
      </c>
      <c r="K20781">
        <v>51.337580000000003</v>
      </c>
      <c r="L20781">
        <v>159.12338</v>
      </c>
      <c r="M20781">
        <v>1</v>
      </c>
    </row>
    <row r="20782" spans="1:13" x14ac:dyDescent="0.3">
      <c r="A20782" s="1">
        <v>5</v>
      </c>
      <c r="B20782" s="1">
        <v>8</v>
      </c>
      <c r="C20782" s="1" t="s">
        <v>59</v>
      </c>
      <c r="D20782">
        <v>295.47357999999997</v>
      </c>
      <c r="E20782">
        <v>221.87376</v>
      </c>
      <c r="F20782">
        <v>180.21106</v>
      </c>
      <c r="G20782">
        <v>41.662700000000001</v>
      </c>
      <c r="H20782">
        <v>201.80707999999998</v>
      </c>
      <c r="I20782">
        <v>195.38470000000001</v>
      </c>
      <c r="J20782">
        <v>143.89395999999999</v>
      </c>
      <c r="K20782">
        <v>51.490719999999996</v>
      </c>
      <c r="L20782">
        <v>161.10723999999999</v>
      </c>
      <c r="M20782">
        <v>1</v>
      </c>
    </row>
    <row r="20783" spans="1:13" x14ac:dyDescent="0.3">
      <c r="A20783" s="1">
        <v>5</v>
      </c>
      <c r="B20783" s="1">
        <v>8</v>
      </c>
      <c r="C20783" s="1" t="s">
        <v>60</v>
      </c>
      <c r="D20783">
        <v>298.30869999999999</v>
      </c>
      <c r="E20783">
        <v>224.37752</v>
      </c>
      <c r="F20783">
        <v>182.54788000000002</v>
      </c>
      <c r="G20783">
        <v>41.829619999999998</v>
      </c>
      <c r="H20783">
        <v>202.48235999999997</v>
      </c>
      <c r="I20783">
        <v>204.63821999999999</v>
      </c>
      <c r="J20783">
        <v>154.75784000000002</v>
      </c>
      <c r="K20783">
        <v>49.880360000000003</v>
      </c>
      <c r="L20783">
        <v>171.62923999999998</v>
      </c>
      <c r="M20783">
        <v>1</v>
      </c>
    </row>
    <row r="20784" spans="1:13" x14ac:dyDescent="0.3">
      <c r="A20784" s="1">
        <v>5</v>
      </c>
      <c r="B20784" s="1">
        <v>8</v>
      </c>
      <c r="C20784" s="1" t="s">
        <v>61</v>
      </c>
      <c r="D20784">
        <v>300.13866000000002</v>
      </c>
      <c r="E20784">
        <v>225.99958000000001</v>
      </c>
      <c r="F20784">
        <v>184.06338</v>
      </c>
      <c r="G20784">
        <v>41.936120000000003</v>
      </c>
      <c r="H20784">
        <v>202.91964000000002</v>
      </c>
      <c r="I20784">
        <v>204.69414</v>
      </c>
      <c r="J20784">
        <v>153.31496000000001</v>
      </c>
      <c r="K20784">
        <v>51.379219999999997</v>
      </c>
      <c r="L20784">
        <v>168.99946</v>
      </c>
      <c r="M20784">
        <v>1</v>
      </c>
    </row>
    <row r="20785" spans="1:13" x14ac:dyDescent="0.3">
      <c r="A20785" s="1">
        <v>5</v>
      </c>
      <c r="B20785" s="1">
        <v>8</v>
      </c>
      <c r="C20785" s="1" t="s">
        <v>62</v>
      </c>
      <c r="D20785">
        <v>300.95550000000003</v>
      </c>
      <c r="E20785">
        <v>226.73168000000001</v>
      </c>
      <c r="F20785">
        <v>184.74869999999999</v>
      </c>
      <c r="G20785">
        <v>41.982999999999997</v>
      </c>
      <c r="H20785">
        <v>203.12324000000001</v>
      </c>
      <c r="I20785">
        <v>204.35858000000002</v>
      </c>
      <c r="J20785">
        <v>152.82822000000002</v>
      </c>
      <c r="K20785">
        <v>51.530340000000002</v>
      </c>
      <c r="L20785">
        <v>168.0027</v>
      </c>
      <c r="M20785">
        <v>1</v>
      </c>
    </row>
    <row r="20786" spans="1:13" x14ac:dyDescent="0.3">
      <c r="A20786" s="1">
        <v>5</v>
      </c>
      <c r="B20786" s="1">
        <v>8</v>
      </c>
      <c r="C20786" s="1" t="s">
        <v>63</v>
      </c>
      <c r="D20786">
        <v>300.75568000000004</v>
      </c>
      <c r="E20786">
        <v>226.53503999999998</v>
      </c>
      <c r="F20786">
        <v>184.42443999999998</v>
      </c>
      <c r="G20786">
        <v>42.110619999999997</v>
      </c>
      <c r="H20786">
        <v>202.90190000000001</v>
      </c>
      <c r="I20786">
        <v>204.40767999999997</v>
      </c>
      <c r="J20786">
        <v>152.80874</v>
      </c>
      <c r="K20786">
        <v>51.5989</v>
      </c>
      <c r="L20786">
        <v>168.0932</v>
      </c>
      <c r="M20786">
        <v>1</v>
      </c>
    </row>
    <row r="20787" spans="1:13" x14ac:dyDescent="0.3">
      <c r="A20787" s="1">
        <v>5</v>
      </c>
      <c r="B20787" s="1">
        <v>8</v>
      </c>
      <c r="C20787" s="1" t="s">
        <v>64</v>
      </c>
      <c r="D20787">
        <v>299.54002000000003</v>
      </c>
      <c r="E20787">
        <v>225.41028</v>
      </c>
      <c r="F20787">
        <v>183.09224</v>
      </c>
      <c r="G20787">
        <v>42.318059999999996</v>
      </c>
      <c r="H20787">
        <v>202.25377999999998</v>
      </c>
      <c r="I20787">
        <v>202.79818</v>
      </c>
      <c r="J20787">
        <v>151.28857999999997</v>
      </c>
      <c r="K20787">
        <v>51.509619999999998</v>
      </c>
      <c r="L20787">
        <v>167.0951</v>
      </c>
      <c r="M20787">
        <v>1</v>
      </c>
    </row>
    <row r="20788" spans="1:13" x14ac:dyDescent="0.3">
      <c r="A20788" s="1">
        <v>5</v>
      </c>
      <c r="B20788" s="1">
        <v>8</v>
      </c>
      <c r="C20788" s="1" t="s">
        <v>65</v>
      </c>
      <c r="D20788">
        <v>297.31347999999997</v>
      </c>
      <c r="E20788">
        <v>223.39737999999997</v>
      </c>
      <c r="F20788">
        <v>180.93459999999999</v>
      </c>
      <c r="G20788">
        <v>42.462739999999997</v>
      </c>
      <c r="H20788">
        <v>201.36695999999998</v>
      </c>
      <c r="I20788">
        <v>199.47650000000002</v>
      </c>
      <c r="J20788">
        <v>147.95396</v>
      </c>
      <c r="K20788">
        <v>51.52252</v>
      </c>
      <c r="L20788">
        <v>164.63272000000001</v>
      </c>
      <c r="M20788">
        <v>1</v>
      </c>
    </row>
    <row r="20789" spans="1:13" x14ac:dyDescent="0.3">
      <c r="A20789" s="1">
        <v>5</v>
      </c>
      <c r="B20789" s="1">
        <v>8</v>
      </c>
      <c r="C20789" s="1" t="s">
        <v>66</v>
      </c>
      <c r="D20789">
        <v>294.08567999999997</v>
      </c>
      <c r="E20789">
        <v>220.50639999999999</v>
      </c>
      <c r="F20789">
        <v>177.96511999999998</v>
      </c>
      <c r="G20789">
        <v>42.541279999999993</v>
      </c>
      <c r="H20789">
        <v>200.23562000000001</v>
      </c>
      <c r="I20789">
        <v>195.63962000000001</v>
      </c>
      <c r="J20789">
        <v>144.07526000000001</v>
      </c>
      <c r="K20789">
        <v>51.564360000000001</v>
      </c>
      <c r="L20789">
        <v>162.07480000000001</v>
      </c>
      <c r="M20789">
        <v>1</v>
      </c>
    </row>
    <row r="20790" spans="1:13" x14ac:dyDescent="0.3">
      <c r="A20790" s="1">
        <v>5</v>
      </c>
      <c r="B20790" s="1">
        <v>8</v>
      </c>
      <c r="C20790" s="1" t="s">
        <v>67</v>
      </c>
      <c r="D20790">
        <v>289.87034000000006</v>
      </c>
      <c r="E20790">
        <v>216.75219999999999</v>
      </c>
      <c r="F20790">
        <v>174.20098000000002</v>
      </c>
      <c r="G20790">
        <v>42.55124</v>
      </c>
      <c r="H20790">
        <v>198.85012</v>
      </c>
      <c r="I20790">
        <v>190.94919999999996</v>
      </c>
      <c r="J20790">
        <v>139.18719999999999</v>
      </c>
      <c r="K20790">
        <v>51.762019999999993</v>
      </c>
      <c r="L20790">
        <v>158.84701999999999</v>
      </c>
      <c r="M20790">
        <v>1</v>
      </c>
    </row>
    <row r="20791" spans="1:13" x14ac:dyDescent="0.3">
      <c r="A20791" s="1">
        <v>5</v>
      </c>
      <c r="B20791" s="1">
        <v>8</v>
      </c>
      <c r="C20791" s="1" t="s">
        <v>68</v>
      </c>
      <c r="D20791">
        <v>284.68536</v>
      </c>
      <c r="E20791">
        <v>212.15061999999998</v>
      </c>
      <c r="F20791">
        <v>169.66195999999999</v>
      </c>
      <c r="G20791">
        <v>42.488659999999996</v>
      </c>
      <c r="H20791">
        <v>197.19522000000001</v>
      </c>
      <c r="I20791">
        <v>184.10356000000002</v>
      </c>
      <c r="J20791">
        <v>126.04297999999999</v>
      </c>
      <c r="K20791">
        <v>58.060579999999995</v>
      </c>
      <c r="L20791">
        <v>146.45851999999999</v>
      </c>
      <c r="M20791">
        <v>1</v>
      </c>
    </row>
    <row r="20792" spans="1:13" x14ac:dyDescent="0.3">
      <c r="A20792" s="1">
        <v>5</v>
      </c>
      <c r="B20792" s="1">
        <v>8</v>
      </c>
      <c r="C20792" s="1" t="s">
        <v>69</v>
      </c>
      <c r="D20792">
        <v>278.55294000000004</v>
      </c>
      <c r="E20792">
        <v>206.72408000000001</v>
      </c>
      <c r="F20792">
        <v>164.37928000000002</v>
      </c>
      <c r="G20792">
        <v>42.344819999999999</v>
      </c>
      <c r="H20792">
        <v>195.2602</v>
      </c>
      <c r="I20792">
        <v>181.08168000000001</v>
      </c>
      <c r="J20792">
        <v>128.19839999999999</v>
      </c>
      <c r="K20792">
        <v>52.883279999999999</v>
      </c>
      <c r="L20792">
        <v>152.28322</v>
      </c>
      <c r="M20792">
        <v>1</v>
      </c>
    </row>
    <row r="20793" spans="1:13" x14ac:dyDescent="0.3">
      <c r="A20793" s="1">
        <v>5</v>
      </c>
      <c r="B20793" s="1">
        <v>8</v>
      </c>
      <c r="C20793" s="1" t="s">
        <v>70</v>
      </c>
      <c r="D20793">
        <v>271.49932000000001</v>
      </c>
      <c r="E20793">
        <v>200.49914000000001</v>
      </c>
      <c r="F20793">
        <v>158.38622000000001</v>
      </c>
      <c r="G20793">
        <v>42.112900000000003</v>
      </c>
      <c r="H20793">
        <v>193.02765999999997</v>
      </c>
      <c r="I20793">
        <v>182.30599999999998</v>
      </c>
      <c r="J20793">
        <v>139.57823999999999</v>
      </c>
      <c r="K20793">
        <v>42.727739999999997</v>
      </c>
      <c r="L20793">
        <v>170.14106000000001</v>
      </c>
      <c r="M20793">
        <v>1</v>
      </c>
    </row>
    <row r="20794" spans="1:13" x14ac:dyDescent="0.3">
      <c r="A20794" s="1">
        <v>5</v>
      </c>
      <c r="B20794" s="1">
        <v>8</v>
      </c>
      <c r="C20794" s="1" t="s">
        <v>71</v>
      </c>
      <c r="D20794">
        <v>263.55452000000002</v>
      </c>
      <c r="E20794">
        <v>193.50644000000003</v>
      </c>
      <c r="F20794">
        <v>151.72593999999998</v>
      </c>
      <c r="G20794">
        <v>41.780479999999997</v>
      </c>
      <c r="H20794">
        <v>190.48282</v>
      </c>
      <c r="I20794">
        <v>172.80256</v>
      </c>
      <c r="J20794">
        <v>126.24184</v>
      </c>
      <c r="K20794">
        <v>46.560760000000002</v>
      </c>
      <c r="L20794">
        <v>158.42304000000001</v>
      </c>
      <c r="M20794">
        <v>1</v>
      </c>
    </row>
    <row r="20795" spans="1:13" x14ac:dyDescent="0.3">
      <c r="A20795" s="1">
        <v>5</v>
      </c>
      <c r="B20795" s="1">
        <v>8</v>
      </c>
      <c r="C20795" s="1" t="s">
        <v>72</v>
      </c>
      <c r="D20795">
        <v>254.75261999999998</v>
      </c>
      <c r="E20795">
        <v>185.78104000000002</v>
      </c>
      <c r="F20795">
        <v>144.4477</v>
      </c>
      <c r="G20795">
        <v>41.33334</v>
      </c>
      <c r="H20795">
        <v>187.60854</v>
      </c>
      <c r="I20795">
        <v>164.7397</v>
      </c>
      <c r="J20795">
        <v>117.6493</v>
      </c>
      <c r="K20795">
        <v>47.090379999999996</v>
      </c>
      <c r="L20795">
        <v>152.77235999999999</v>
      </c>
      <c r="M20795">
        <v>0.84000000000000008</v>
      </c>
    </row>
    <row r="20796" spans="1:13" x14ac:dyDescent="0.3">
      <c r="A20796" s="1">
        <v>5</v>
      </c>
      <c r="B20796" s="1">
        <v>8</v>
      </c>
      <c r="C20796" s="1" t="s">
        <v>73</v>
      </c>
      <c r="D20796">
        <v>245.13118000000003</v>
      </c>
      <c r="E20796">
        <v>177.36098000000001</v>
      </c>
      <c r="F20796">
        <v>136.57904000000002</v>
      </c>
      <c r="G20796">
        <v>40.781960000000005</v>
      </c>
      <c r="H20796">
        <v>184.34804</v>
      </c>
      <c r="I20796">
        <v>157.9153</v>
      </c>
      <c r="J20796">
        <v>112.14637999999999</v>
      </c>
      <c r="K20796">
        <v>45.768900000000009</v>
      </c>
      <c r="L20796">
        <v>151.34013999999999</v>
      </c>
      <c r="M20796">
        <v>0.96</v>
      </c>
    </row>
    <row r="20797" spans="1:13" x14ac:dyDescent="0.3">
      <c r="A20797" s="1">
        <v>5</v>
      </c>
      <c r="B20797" s="1">
        <v>8</v>
      </c>
      <c r="C20797" s="1" t="s">
        <v>74</v>
      </c>
      <c r="D20797">
        <v>234.73138</v>
      </c>
      <c r="E20797">
        <v>168.28922000000003</v>
      </c>
      <c r="F20797">
        <v>128.17130000000003</v>
      </c>
      <c r="G20797">
        <v>40.117900000000006</v>
      </c>
      <c r="H20797">
        <v>180.66038000000003</v>
      </c>
      <c r="I20797">
        <v>151.53147999999999</v>
      </c>
      <c r="J20797">
        <v>107.62848</v>
      </c>
      <c r="K20797">
        <v>43.902979999999999</v>
      </c>
      <c r="L20797">
        <v>151.69589999999999</v>
      </c>
      <c r="M20797">
        <v>1</v>
      </c>
    </row>
    <row r="20798" spans="1:13" x14ac:dyDescent="0.3">
      <c r="A20798" s="1">
        <v>5</v>
      </c>
      <c r="B20798" s="1">
        <v>8</v>
      </c>
      <c r="C20798" s="1" t="s">
        <v>75</v>
      </c>
      <c r="D20798">
        <v>223.59769999999997</v>
      </c>
      <c r="E20798">
        <v>158.6412</v>
      </c>
      <c r="F20798">
        <v>119.40866000000001</v>
      </c>
      <c r="G20798">
        <v>39.232559999999999</v>
      </c>
      <c r="H20798">
        <v>176.68672000000001</v>
      </c>
      <c r="I20798">
        <v>146.28561999999999</v>
      </c>
      <c r="J20798">
        <v>109.53681999999999</v>
      </c>
      <c r="K20798">
        <v>36.748800000000003</v>
      </c>
      <c r="L20798">
        <v>162.14756</v>
      </c>
      <c r="M20798">
        <v>1</v>
      </c>
    </row>
    <row r="20799" spans="1:13" x14ac:dyDescent="0.3">
      <c r="A20799" s="1">
        <v>5</v>
      </c>
      <c r="B20799" s="1">
        <v>8</v>
      </c>
      <c r="C20799" s="1" t="s">
        <v>76</v>
      </c>
      <c r="D20799">
        <v>211.77777999999998</v>
      </c>
      <c r="E20799">
        <v>148.47054</v>
      </c>
      <c r="F20799">
        <v>110.34310000000001</v>
      </c>
      <c r="G20799">
        <v>38.127459999999999</v>
      </c>
      <c r="H20799">
        <v>172.38000000000002</v>
      </c>
      <c r="I20799">
        <v>138.30962</v>
      </c>
      <c r="J20799">
        <v>105.51559999999999</v>
      </c>
      <c r="K20799">
        <v>32.794040000000003</v>
      </c>
      <c r="L20799">
        <v>164.84299999999999</v>
      </c>
      <c r="M20799">
        <v>1</v>
      </c>
    </row>
    <row r="20800" spans="1:13" x14ac:dyDescent="0.3">
      <c r="A20800" s="1">
        <v>5</v>
      </c>
      <c r="B20800" s="1">
        <v>8</v>
      </c>
      <c r="C20800" s="1" t="s">
        <v>77</v>
      </c>
      <c r="D20800">
        <v>199.32210000000001</v>
      </c>
      <c r="E20800">
        <v>137.80743999999999</v>
      </c>
      <c r="F20800">
        <v>100.91132</v>
      </c>
      <c r="G20800">
        <v>36.896119999999996</v>
      </c>
      <c r="H20800">
        <v>167.48981999999998</v>
      </c>
      <c r="I20800">
        <v>128.65536</v>
      </c>
      <c r="J20800">
        <v>97.121399999999994</v>
      </c>
      <c r="K20800">
        <v>31.533959999999997</v>
      </c>
      <c r="L20800">
        <v>161.20552000000001</v>
      </c>
      <c r="M20800">
        <v>1</v>
      </c>
    </row>
    <row r="20801" spans="1:13" x14ac:dyDescent="0.3">
      <c r="A20801" s="1">
        <v>5</v>
      </c>
      <c r="B20801" s="1">
        <v>8</v>
      </c>
      <c r="C20801" s="1" t="s">
        <v>78</v>
      </c>
      <c r="D20801">
        <v>186.28407999999999</v>
      </c>
      <c r="E20801">
        <v>126.71546000000001</v>
      </c>
      <c r="F20801">
        <v>91.190259999999995</v>
      </c>
      <c r="G20801">
        <v>35.525220000000004</v>
      </c>
      <c r="H20801">
        <v>161.93944000000002</v>
      </c>
      <c r="I20801">
        <v>118.67464</v>
      </c>
      <c r="J20801">
        <v>88.247299999999996</v>
      </c>
      <c r="K20801">
        <v>30.427300000000002</v>
      </c>
      <c r="L20801">
        <v>156.71696</v>
      </c>
      <c r="M20801">
        <v>1</v>
      </c>
    </row>
    <row r="20802" spans="1:13" x14ac:dyDescent="0.3">
      <c r="A20802" s="1">
        <v>5</v>
      </c>
      <c r="B20802" s="1">
        <v>8</v>
      </c>
      <c r="C20802" s="1" t="s">
        <v>79</v>
      </c>
      <c r="D20802">
        <v>172.71942000000001</v>
      </c>
      <c r="E20802">
        <v>115.26584</v>
      </c>
      <c r="F20802">
        <v>81.274640000000005</v>
      </c>
      <c r="G20802">
        <v>33.991259999999997</v>
      </c>
      <c r="H20802">
        <v>155.65454</v>
      </c>
      <c r="I20802">
        <v>107.60412000000001</v>
      </c>
      <c r="J20802">
        <v>78.032220000000009</v>
      </c>
      <c r="K20802">
        <v>29.57188</v>
      </c>
      <c r="L20802">
        <v>149.39637999999999</v>
      </c>
      <c r="M20802">
        <v>1</v>
      </c>
    </row>
    <row r="20803" spans="1:13" x14ac:dyDescent="0.3">
      <c r="A20803" s="1">
        <v>5</v>
      </c>
      <c r="B20803" s="1">
        <v>8</v>
      </c>
      <c r="C20803" s="1" t="s">
        <v>80</v>
      </c>
      <c r="D20803">
        <v>158.68617999999998</v>
      </c>
      <c r="E20803">
        <v>103.5364</v>
      </c>
      <c r="F20803">
        <v>71.259739999999994</v>
      </c>
      <c r="G20803">
        <v>32.276679999999999</v>
      </c>
      <c r="H20803">
        <v>148.52779999999998</v>
      </c>
      <c r="I20803">
        <v>86.103899999999996</v>
      </c>
      <c r="J20803">
        <v>54.633860000000006</v>
      </c>
      <c r="K20803">
        <v>31.47006</v>
      </c>
      <c r="L20803">
        <v>113.69879999999998</v>
      </c>
      <c r="M20803">
        <v>1</v>
      </c>
    </row>
    <row r="20804" spans="1:13" x14ac:dyDescent="0.3">
      <c r="A20804" s="1">
        <v>5</v>
      </c>
      <c r="B20804" s="1">
        <v>8</v>
      </c>
      <c r="C20804" s="1" t="s">
        <v>81</v>
      </c>
      <c r="D20804">
        <v>144.24441999999999</v>
      </c>
      <c r="E20804">
        <v>91.612639999999985</v>
      </c>
      <c r="F20804">
        <v>61.244019999999999</v>
      </c>
      <c r="G20804">
        <v>30.36862</v>
      </c>
      <c r="H20804">
        <v>140.41144000000003</v>
      </c>
      <c r="I20804">
        <v>80.812659999999994</v>
      </c>
      <c r="J20804">
        <v>50.246519999999997</v>
      </c>
      <c r="K20804">
        <v>30.566139999999997</v>
      </c>
      <c r="L20804">
        <v>115.41138000000001</v>
      </c>
      <c r="M20804">
        <v>1</v>
      </c>
    </row>
    <row r="20805" spans="1:13" x14ac:dyDescent="0.3">
      <c r="A20805" s="1">
        <v>5</v>
      </c>
      <c r="B20805" s="1">
        <v>8</v>
      </c>
      <c r="C20805" s="1" t="s">
        <v>82</v>
      </c>
      <c r="D20805">
        <v>129.45598000000001</v>
      </c>
      <c r="E20805">
        <v>79.591719999999995</v>
      </c>
      <c r="F20805">
        <v>51.346439999999994</v>
      </c>
      <c r="G20805">
        <v>28.245299999999997</v>
      </c>
      <c r="H20805">
        <v>131.13849999999999</v>
      </c>
      <c r="I20805">
        <v>73.69586000000001</v>
      </c>
      <c r="J20805">
        <v>45.064080000000004</v>
      </c>
      <c r="K20805">
        <v>28.631819999999998</v>
      </c>
      <c r="L20805">
        <v>115.11686</v>
      </c>
      <c r="M20805">
        <v>1</v>
      </c>
    </row>
    <row r="20806" spans="1:13" x14ac:dyDescent="0.3">
      <c r="A20806" s="1">
        <v>5</v>
      </c>
      <c r="B20806" s="1">
        <v>8</v>
      </c>
      <c r="C20806" s="1" t="s">
        <v>83</v>
      </c>
      <c r="D20806">
        <v>114.38408</v>
      </c>
      <c r="E20806">
        <v>67.585259999999991</v>
      </c>
      <c r="F20806">
        <v>41.701599999999999</v>
      </c>
      <c r="G20806">
        <v>25.883639999999996</v>
      </c>
      <c r="H20806">
        <v>120.49832000000001</v>
      </c>
      <c r="I20806">
        <v>60.486239999999995</v>
      </c>
      <c r="J20806">
        <v>32.781080000000003</v>
      </c>
      <c r="K20806">
        <v>27.70514</v>
      </c>
      <c r="L20806">
        <v>94.557879999999997</v>
      </c>
      <c r="M20806">
        <v>1</v>
      </c>
    </row>
    <row r="20807" spans="1:13" x14ac:dyDescent="0.3">
      <c r="A20807" s="1">
        <v>5</v>
      </c>
      <c r="B20807" s="1">
        <v>8</v>
      </c>
      <c r="C20807" s="1" t="s">
        <v>84</v>
      </c>
      <c r="D20807">
        <v>99.093220000000002</v>
      </c>
      <c r="E20807">
        <v>55.727700000000006</v>
      </c>
      <c r="F20807">
        <v>32.470480000000002</v>
      </c>
      <c r="G20807">
        <v>23.25722</v>
      </c>
      <c r="H20807">
        <v>108.24206</v>
      </c>
      <c r="I20807">
        <v>47.341539999999995</v>
      </c>
      <c r="J20807">
        <v>23.23976</v>
      </c>
      <c r="K20807">
        <v>24.101800000000001</v>
      </c>
      <c r="L20807">
        <v>77.349159999999998</v>
      </c>
      <c r="M20807">
        <v>1</v>
      </c>
    </row>
    <row r="20808" spans="1:13" x14ac:dyDescent="0.3">
      <c r="A20808" s="1">
        <v>5</v>
      </c>
      <c r="B20808" s="1">
        <v>8</v>
      </c>
      <c r="C20808" s="1" t="s">
        <v>85</v>
      </c>
      <c r="D20808">
        <v>83.648939999999996</v>
      </c>
      <c r="E20808">
        <v>44.187259999999995</v>
      </c>
      <c r="F20808">
        <v>23.85256</v>
      </c>
      <c r="G20808">
        <v>20.334679999999999</v>
      </c>
      <c r="H20808">
        <v>94.103459999999998</v>
      </c>
      <c r="I20808">
        <v>36.306480000000001</v>
      </c>
      <c r="J20808">
        <v>16.585079999999998</v>
      </c>
      <c r="K20808">
        <v>19.721420000000002</v>
      </c>
      <c r="L20808">
        <v>65.373199999999997</v>
      </c>
      <c r="M20808">
        <v>1</v>
      </c>
    </row>
    <row r="20809" spans="1:13" x14ac:dyDescent="0.3">
      <c r="A20809" s="1">
        <v>5</v>
      </c>
      <c r="B20809" s="1">
        <v>8</v>
      </c>
      <c r="C20809" s="1" t="s">
        <v>86</v>
      </c>
      <c r="D20809">
        <v>68.117239999999995</v>
      </c>
      <c r="E20809">
        <v>33.182159999999996</v>
      </c>
      <c r="F20809">
        <v>16.101999999999997</v>
      </c>
      <c r="G20809">
        <v>17.080180000000002</v>
      </c>
      <c r="H20809">
        <v>77.867379999999997</v>
      </c>
      <c r="I20809">
        <v>28.467779999999998</v>
      </c>
      <c r="J20809">
        <v>12.29874</v>
      </c>
      <c r="K20809">
        <v>16.169059999999998</v>
      </c>
      <c r="L20809">
        <v>59.556619999999995</v>
      </c>
      <c r="M20809">
        <v>1</v>
      </c>
    </row>
    <row r="20810" spans="1:13" x14ac:dyDescent="0.3">
      <c r="A20810" s="1">
        <v>5</v>
      </c>
      <c r="B20810" s="1">
        <v>8</v>
      </c>
      <c r="C20810" s="1" t="s">
        <v>87</v>
      </c>
      <c r="D20810">
        <v>52.564660000000003</v>
      </c>
      <c r="E20810">
        <v>22.993180000000002</v>
      </c>
      <c r="F20810">
        <v>9.5248000000000008</v>
      </c>
      <c r="G20810">
        <v>13.468399999999999</v>
      </c>
      <c r="H20810">
        <v>59.450720000000004</v>
      </c>
      <c r="I20810">
        <v>20.712620000000001</v>
      </c>
      <c r="J20810">
        <v>7.4923400000000004</v>
      </c>
      <c r="K20810">
        <v>13.220279999999999</v>
      </c>
      <c r="L20810">
        <v>46.516859999999994</v>
      </c>
      <c r="M20810">
        <v>1</v>
      </c>
    </row>
    <row r="20811" spans="1:13" x14ac:dyDescent="0.3">
      <c r="A20811" s="1">
        <v>5</v>
      </c>
      <c r="B20811" s="1">
        <v>8</v>
      </c>
      <c r="C20811" s="1" t="s">
        <v>88</v>
      </c>
      <c r="D20811">
        <v>37.057719999999996</v>
      </c>
      <c r="E20811">
        <v>13.999779999999998</v>
      </c>
      <c r="F20811">
        <v>4.4953000000000003</v>
      </c>
      <c r="G20811">
        <v>9.5044800000000009</v>
      </c>
      <c r="H20811">
        <v>39.390319999999996</v>
      </c>
      <c r="I20811">
        <v>12.735740000000002</v>
      </c>
      <c r="J20811">
        <v>2.2077</v>
      </c>
      <c r="K20811">
        <v>10.528040000000001</v>
      </c>
      <c r="L20811">
        <v>18.838420000000003</v>
      </c>
      <c r="M20811">
        <v>1</v>
      </c>
    </row>
    <row r="20812" spans="1:13" x14ac:dyDescent="0.3">
      <c r="A20812" s="1">
        <v>5</v>
      </c>
      <c r="B20812" s="1">
        <v>8</v>
      </c>
      <c r="C20812" s="1" t="s">
        <v>89</v>
      </c>
      <c r="D20812">
        <v>21.662799999999997</v>
      </c>
      <c r="E20812">
        <v>6.6736599999999999</v>
      </c>
      <c r="F20812">
        <v>1.3465799999999999</v>
      </c>
      <c r="G20812">
        <v>5.3270999999999997</v>
      </c>
      <c r="H20812">
        <v>19.400420000000004</v>
      </c>
      <c r="I20812">
        <v>6.0816199999999991</v>
      </c>
      <c r="J20812">
        <v>0.33734000000000003</v>
      </c>
      <c r="K20812">
        <v>5.7443399999999993</v>
      </c>
      <c r="L20812">
        <v>4.7307199999999998</v>
      </c>
      <c r="M20812">
        <v>1</v>
      </c>
    </row>
    <row r="20813" spans="1:13" x14ac:dyDescent="0.3">
      <c r="A20813" s="1">
        <v>5</v>
      </c>
      <c r="B20813" s="1">
        <v>8</v>
      </c>
      <c r="C20813" s="1" t="s">
        <v>90</v>
      </c>
      <c r="D20813">
        <v>6.4781599999999999</v>
      </c>
      <c r="E20813">
        <v>1.5372399999999999</v>
      </c>
      <c r="F20813">
        <v>0.11632000000000001</v>
      </c>
      <c r="G20813">
        <v>1.4209200000000002</v>
      </c>
      <c r="H20813">
        <v>3.2308399999999997</v>
      </c>
      <c r="I20813">
        <v>1.09768</v>
      </c>
      <c r="J20813">
        <v>1.9880000000000002E-2</v>
      </c>
      <c r="K20813">
        <v>1.0778000000000001</v>
      </c>
      <c r="L20813">
        <v>0.54498000000000002</v>
      </c>
      <c r="M20813">
        <v>1</v>
      </c>
    </row>
    <row r="20814" spans="1:13" x14ac:dyDescent="0.3">
      <c r="A20814" s="1">
        <v>5</v>
      </c>
      <c r="B20814" s="1">
        <v>8</v>
      </c>
      <c r="C20814" s="1" t="s">
        <v>91</v>
      </c>
      <c r="D20814">
        <v>0</v>
      </c>
      <c r="E20814">
        <v>0</v>
      </c>
      <c r="F20814">
        <v>0</v>
      </c>
      <c r="G20814">
        <v>0</v>
      </c>
      <c r="H20814">
        <v>0</v>
      </c>
      <c r="I20814">
        <v>0</v>
      </c>
      <c r="J20814">
        <v>0</v>
      </c>
      <c r="K20814">
        <v>0</v>
      </c>
      <c r="L20814">
        <v>0</v>
      </c>
      <c r="M20814">
        <v>1</v>
      </c>
    </row>
    <row r="20815" spans="1:13" x14ac:dyDescent="0.3">
      <c r="A20815" s="1">
        <v>5</v>
      </c>
      <c r="B20815" s="1">
        <v>8</v>
      </c>
      <c r="C20815" s="1" t="s">
        <v>92</v>
      </c>
      <c r="D20815">
        <v>0</v>
      </c>
      <c r="E20815">
        <v>0</v>
      </c>
      <c r="F20815">
        <v>0</v>
      </c>
      <c r="G20815">
        <v>0</v>
      </c>
      <c r="H20815">
        <v>0</v>
      </c>
      <c r="I20815">
        <v>0</v>
      </c>
      <c r="J20815">
        <v>0</v>
      </c>
      <c r="K20815">
        <v>0</v>
      </c>
      <c r="L20815">
        <v>0</v>
      </c>
      <c r="M20815">
        <v>1</v>
      </c>
    </row>
    <row r="20816" spans="1:13" x14ac:dyDescent="0.3">
      <c r="A20816" s="1">
        <v>5</v>
      </c>
      <c r="B20816" s="1">
        <v>8</v>
      </c>
      <c r="C20816" s="1" t="s">
        <v>93</v>
      </c>
      <c r="D20816">
        <v>0</v>
      </c>
      <c r="E20816">
        <v>0</v>
      </c>
      <c r="F20816">
        <v>0</v>
      </c>
      <c r="G20816">
        <v>0</v>
      </c>
      <c r="H20816">
        <v>0</v>
      </c>
      <c r="I20816">
        <v>0</v>
      </c>
      <c r="J20816">
        <v>0</v>
      </c>
      <c r="K20816">
        <v>0</v>
      </c>
      <c r="L20816">
        <v>0</v>
      </c>
      <c r="M20816">
        <v>1</v>
      </c>
    </row>
    <row r="20817" spans="1:13" x14ac:dyDescent="0.3">
      <c r="A20817" s="1">
        <v>5</v>
      </c>
      <c r="B20817" s="1">
        <v>8</v>
      </c>
      <c r="C20817" s="1" t="s">
        <v>94</v>
      </c>
      <c r="D20817">
        <v>0</v>
      </c>
      <c r="E20817">
        <v>0</v>
      </c>
      <c r="F20817">
        <v>0</v>
      </c>
      <c r="G20817">
        <v>0</v>
      </c>
      <c r="H20817">
        <v>0</v>
      </c>
      <c r="I20817">
        <v>0</v>
      </c>
      <c r="J20817">
        <v>0</v>
      </c>
      <c r="K20817">
        <v>0</v>
      </c>
      <c r="L20817">
        <v>0</v>
      </c>
      <c r="M20817">
        <v>1</v>
      </c>
    </row>
    <row r="20818" spans="1:13" x14ac:dyDescent="0.3">
      <c r="A20818" s="1">
        <v>5</v>
      </c>
      <c r="B20818" s="1">
        <v>8</v>
      </c>
      <c r="C20818" s="1" t="s">
        <v>95</v>
      </c>
      <c r="D20818">
        <v>0</v>
      </c>
      <c r="E20818">
        <v>0</v>
      </c>
      <c r="F20818">
        <v>0</v>
      </c>
      <c r="G20818">
        <v>0</v>
      </c>
      <c r="H20818">
        <v>0</v>
      </c>
      <c r="I20818">
        <v>0</v>
      </c>
      <c r="J20818">
        <v>0</v>
      </c>
      <c r="K20818">
        <v>0</v>
      </c>
      <c r="L20818">
        <v>0</v>
      </c>
      <c r="M20818">
        <v>1</v>
      </c>
    </row>
    <row r="20819" spans="1:13" x14ac:dyDescent="0.3">
      <c r="A20819" s="1">
        <v>5</v>
      </c>
      <c r="B20819" s="1">
        <v>8</v>
      </c>
      <c r="C20819" s="1" t="s">
        <v>96</v>
      </c>
      <c r="D20819">
        <v>0</v>
      </c>
      <c r="E20819">
        <v>0</v>
      </c>
      <c r="F20819">
        <v>0</v>
      </c>
      <c r="G20819">
        <v>0</v>
      </c>
      <c r="H20819">
        <v>0</v>
      </c>
      <c r="I20819">
        <v>0</v>
      </c>
      <c r="J20819">
        <v>0</v>
      </c>
      <c r="K20819">
        <v>0</v>
      </c>
      <c r="L20819">
        <v>0</v>
      </c>
      <c r="M20819">
        <v>1</v>
      </c>
    </row>
    <row r="20820" spans="1:13" x14ac:dyDescent="0.3">
      <c r="A20820" s="1">
        <v>5</v>
      </c>
      <c r="B20820" s="1">
        <v>8</v>
      </c>
      <c r="C20820" s="1" t="s">
        <v>97</v>
      </c>
      <c r="D20820">
        <v>0</v>
      </c>
      <c r="E20820">
        <v>0</v>
      </c>
      <c r="F20820">
        <v>0</v>
      </c>
      <c r="G20820">
        <v>0</v>
      </c>
      <c r="H20820">
        <v>0</v>
      </c>
      <c r="I20820">
        <v>0</v>
      </c>
      <c r="J20820">
        <v>0</v>
      </c>
      <c r="K20820">
        <v>0</v>
      </c>
      <c r="L20820">
        <v>0</v>
      </c>
      <c r="M20820">
        <v>1</v>
      </c>
    </row>
    <row r="20821" spans="1:13" x14ac:dyDescent="0.3">
      <c r="A20821" s="1">
        <v>5</v>
      </c>
      <c r="B20821" s="1">
        <v>8</v>
      </c>
      <c r="C20821" s="1" t="s">
        <v>98</v>
      </c>
      <c r="D20821">
        <v>0</v>
      </c>
      <c r="E20821">
        <v>0</v>
      </c>
      <c r="F20821">
        <v>0</v>
      </c>
      <c r="G20821">
        <v>0</v>
      </c>
      <c r="H20821">
        <v>0</v>
      </c>
      <c r="I20821">
        <v>0</v>
      </c>
      <c r="J20821">
        <v>0</v>
      </c>
      <c r="K20821">
        <v>0</v>
      </c>
      <c r="L20821">
        <v>0</v>
      </c>
      <c r="M20821">
        <v>1</v>
      </c>
    </row>
    <row r="20822" spans="1:13" x14ac:dyDescent="0.3">
      <c r="A20822" s="1">
        <v>5</v>
      </c>
      <c r="B20822" s="1">
        <v>8</v>
      </c>
      <c r="C20822" s="1" t="s">
        <v>99</v>
      </c>
      <c r="D20822">
        <v>0</v>
      </c>
      <c r="E20822">
        <v>0</v>
      </c>
      <c r="F20822">
        <v>0</v>
      </c>
      <c r="G20822">
        <v>0</v>
      </c>
      <c r="H20822">
        <v>0</v>
      </c>
      <c r="I20822">
        <v>0</v>
      </c>
      <c r="J20822">
        <v>0</v>
      </c>
      <c r="K20822">
        <v>0</v>
      </c>
      <c r="L20822">
        <v>0</v>
      </c>
      <c r="M20822">
        <v>1</v>
      </c>
    </row>
    <row r="20823" spans="1:13" x14ac:dyDescent="0.3">
      <c r="A20823" s="1">
        <v>5</v>
      </c>
      <c r="B20823" s="1">
        <v>8</v>
      </c>
      <c r="C20823" s="1" t="s">
        <v>100</v>
      </c>
      <c r="D20823">
        <v>0</v>
      </c>
      <c r="E20823">
        <v>0</v>
      </c>
      <c r="F20823">
        <v>0</v>
      </c>
      <c r="G20823">
        <v>0</v>
      </c>
      <c r="H20823">
        <v>0</v>
      </c>
      <c r="I20823">
        <v>0</v>
      </c>
      <c r="J20823">
        <v>0</v>
      </c>
      <c r="K20823">
        <v>0</v>
      </c>
      <c r="L20823">
        <v>0</v>
      </c>
      <c r="M20823">
        <v>1</v>
      </c>
    </row>
    <row r="20824" spans="1:13" x14ac:dyDescent="0.3">
      <c r="A20824" s="1">
        <v>5</v>
      </c>
      <c r="B20824" s="1">
        <v>8</v>
      </c>
      <c r="C20824" s="1" t="s">
        <v>101</v>
      </c>
      <c r="D20824">
        <v>0</v>
      </c>
      <c r="E20824">
        <v>0</v>
      </c>
      <c r="F20824">
        <v>0</v>
      </c>
      <c r="G20824">
        <v>0</v>
      </c>
      <c r="H20824">
        <v>0</v>
      </c>
      <c r="I20824">
        <v>0</v>
      </c>
      <c r="J20824">
        <v>0</v>
      </c>
      <c r="K20824">
        <v>0</v>
      </c>
      <c r="L20824">
        <v>0</v>
      </c>
      <c r="M20824">
        <v>1</v>
      </c>
    </row>
    <row r="20825" spans="1:13" x14ac:dyDescent="0.3">
      <c r="A20825" s="1">
        <v>5</v>
      </c>
      <c r="B20825" s="1">
        <v>8</v>
      </c>
      <c r="C20825" s="1" t="s">
        <v>102</v>
      </c>
      <c r="D20825">
        <v>0</v>
      </c>
      <c r="E20825">
        <v>0</v>
      </c>
      <c r="F20825">
        <v>0</v>
      </c>
      <c r="G20825">
        <v>0</v>
      </c>
      <c r="H20825">
        <v>0</v>
      </c>
      <c r="I20825">
        <v>0</v>
      </c>
      <c r="J20825">
        <v>0</v>
      </c>
      <c r="K20825">
        <v>0</v>
      </c>
      <c r="L20825">
        <v>0</v>
      </c>
      <c r="M20825">
        <v>1</v>
      </c>
    </row>
    <row r="20826" spans="1:13" x14ac:dyDescent="0.3">
      <c r="A20826" s="1">
        <v>5</v>
      </c>
      <c r="B20826" s="1">
        <v>8</v>
      </c>
      <c r="C20826" s="1" t="s">
        <v>103</v>
      </c>
      <c r="D20826">
        <v>0</v>
      </c>
      <c r="E20826">
        <v>0</v>
      </c>
      <c r="F20826">
        <v>0</v>
      </c>
      <c r="G20826">
        <v>0</v>
      </c>
      <c r="H20826">
        <v>0</v>
      </c>
      <c r="I20826">
        <v>0</v>
      </c>
      <c r="J20826">
        <v>0</v>
      </c>
      <c r="K20826">
        <v>0</v>
      </c>
      <c r="L20826">
        <v>0</v>
      </c>
      <c r="M20826">
        <v>1</v>
      </c>
    </row>
    <row r="20827" spans="1:13" x14ac:dyDescent="0.3">
      <c r="A20827" s="1">
        <v>5</v>
      </c>
      <c r="B20827" s="1">
        <v>8</v>
      </c>
      <c r="C20827" s="1" t="s">
        <v>104</v>
      </c>
      <c r="D20827">
        <v>0</v>
      </c>
      <c r="E20827">
        <v>0</v>
      </c>
      <c r="F20827">
        <v>0</v>
      </c>
      <c r="G20827">
        <v>0</v>
      </c>
      <c r="H20827">
        <v>0</v>
      </c>
      <c r="I20827">
        <v>0</v>
      </c>
      <c r="J20827">
        <v>0</v>
      </c>
      <c r="K20827">
        <v>0</v>
      </c>
      <c r="L20827">
        <v>0</v>
      </c>
      <c r="M20827">
        <v>1</v>
      </c>
    </row>
    <row r="20828" spans="1:13" x14ac:dyDescent="0.3">
      <c r="A20828" s="1">
        <v>5</v>
      </c>
      <c r="B20828" s="1">
        <v>8</v>
      </c>
      <c r="C20828" s="1" t="s">
        <v>105</v>
      </c>
      <c r="D20828">
        <v>0</v>
      </c>
      <c r="E20828">
        <v>0</v>
      </c>
      <c r="F20828">
        <v>0</v>
      </c>
      <c r="G20828">
        <v>0</v>
      </c>
      <c r="H20828">
        <v>0</v>
      </c>
      <c r="I20828">
        <v>0</v>
      </c>
      <c r="J20828">
        <v>0</v>
      </c>
      <c r="K20828">
        <v>0</v>
      </c>
      <c r="L20828">
        <v>0</v>
      </c>
      <c r="M20828">
        <v>1</v>
      </c>
    </row>
    <row r="20829" spans="1:13" x14ac:dyDescent="0.3">
      <c r="A20829" s="1">
        <v>5</v>
      </c>
      <c r="B20829" s="1">
        <v>8</v>
      </c>
      <c r="C20829" s="1" t="s">
        <v>106</v>
      </c>
      <c r="D20829">
        <v>0</v>
      </c>
      <c r="E20829">
        <v>0</v>
      </c>
      <c r="F20829">
        <v>0</v>
      </c>
      <c r="G20829">
        <v>0</v>
      </c>
      <c r="H20829">
        <v>0</v>
      </c>
      <c r="I20829">
        <v>0</v>
      </c>
      <c r="J20829">
        <v>0</v>
      </c>
      <c r="K20829">
        <v>0</v>
      </c>
      <c r="L20829">
        <v>0</v>
      </c>
      <c r="M20829">
        <v>1</v>
      </c>
    </row>
    <row r="20830" spans="1:13" x14ac:dyDescent="0.3">
      <c r="A20830" s="1">
        <v>5</v>
      </c>
      <c r="B20830" s="1">
        <v>8</v>
      </c>
      <c r="C20830" s="1" t="s">
        <v>107</v>
      </c>
      <c r="D20830">
        <v>0</v>
      </c>
      <c r="E20830">
        <v>0</v>
      </c>
      <c r="F20830">
        <v>0</v>
      </c>
      <c r="G20830">
        <v>0</v>
      </c>
      <c r="H20830">
        <v>0</v>
      </c>
      <c r="I20830">
        <v>0</v>
      </c>
      <c r="J20830">
        <v>0</v>
      </c>
      <c r="K20830">
        <v>0</v>
      </c>
      <c r="L20830">
        <v>0</v>
      </c>
      <c r="M20830">
        <v>1</v>
      </c>
    </row>
    <row r="20831" spans="1:13" x14ac:dyDescent="0.3">
      <c r="A20831" s="1">
        <v>5</v>
      </c>
      <c r="B20831" s="1">
        <v>8</v>
      </c>
      <c r="C20831" s="1" t="s">
        <v>108</v>
      </c>
      <c r="D20831">
        <v>0</v>
      </c>
      <c r="E20831">
        <v>0</v>
      </c>
      <c r="F20831">
        <v>0</v>
      </c>
      <c r="G20831">
        <v>0</v>
      </c>
      <c r="H20831">
        <v>0</v>
      </c>
      <c r="I20831">
        <v>0</v>
      </c>
      <c r="J20831">
        <v>0</v>
      </c>
      <c r="K20831">
        <v>0</v>
      </c>
      <c r="L20831">
        <v>0</v>
      </c>
      <c r="M20831">
        <v>1</v>
      </c>
    </row>
    <row r="20832" spans="1:13" x14ac:dyDescent="0.3">
      <c r="A20832" s="1">
        <v>5</v>
      </c>
      <c r="B20832" s="1">
        <v>8</v>
      </c>
      <c r="C20832" s="1" t="s">
        <v>109</v>
      </c>
      <c r="D20832">
        <v>0</v>
      </c>
      <c r="E20832">
        <v>0</v>
      </c>
      <c r="F20832">
        <v>0</v>
      </c>
      <c r="G20832">
        <v>0</v>
      </c>
      <c r="H20832">
        <v>0</v>
      </c>
      <c r="I20832">
        <v>0</v>
      </c>
      <c r="J20832">
        <v>0</v>
      </c>
      <c r="K20832">
        <v>0</v>
      </c>
      <c r="L20832">
        <v>0</v>
      </c>
      <c r="M20832">
        <v>1</v>
      </c>
    </row>
    <row r="20833" spans="1:13" x14ac:dyDescent="0.3">
      <c r="A20833" s="1">
        <v>5</v>
      </c>
      <c r="B20833" s="1">
        <v>8</v>
      </c>
      <c r="C20833" s="1" t="s">
        <v>110</v>
      </c>
      <c r="D20833">
        <v>0</v>
      </c>
      <c r="E20833">
        <v>0</v>
      </c>
      <c r="F20833">
        <v>0</v>
      </c>
      <c r="G20833">
        <v>0</v>
      </c>
      <c r="H20833">
        <v>0</v>
      </c>
      <c r="I20833">
        <v>0</v>
      </c>
      <c r="J20833">
        <v>0</v>
      </c>
      <c r="K20833">
        <v>0</v>
      </c>
      <c r="L20833">
        <v>0</v>
      </c>
      <c r="M20833">
        <v>1</v>
      </c>
    </row>
    <row r="20834" spans="1:13" x14ac:dyDescent="0.3">
      <c r="A20834" s="1">
        <v>6</v>
      </c>
      <c r="B20834" s="1">
        <v>8</v>
      </c>
      <c r="C20834" s="1" t="s">
        <v>15</v>
      </c>
      <c r="D20834">
        <v>0</v>
      </c>
      <c r="E20834">
        <v>0</v>
      </c>
      <c r="F20834">
        <v>0</v>
      </c>
      <c r="G20834">
        <v>0</v>
      </c>
      <c r="H20834">
        <v>0</v>
      </c>
      <c r="I20834">
        <v>0</v>
      </c>
      <c r="J20834">
        <v>0</v>
      </c>
      <c r="K20834">
        <v>0</v>
      </c>
      <c r="L20834">
        <v>0</v>
      </c>
      <c r="M20834">
        <v>1</v>
      </c>
    </row>
    <row r="20835" spans="1:13" x14ac:dyDescent="0.3">
      <c r="A20835" s="1">
        <v>6</v>
      </c>
      <c r="B20835" s="1">
        <v>8</v>
      </c>
      <c r="C20835" s="1" t="s">
        <v>16</v>
      </c>
      <c r="D20835">
        <v>0</v>
      </c>
      <c r="E20835">
        <v>0</v>
      </c>
      <c r="F20835">
        <v>0</v>
      </c>
      <c r="G20835">
        <v>0</v>
      </c>
      <c r="H20835">
        <v>0</v>
      </c>
      <c r="I20835">
        <v>0</v>
      </c>
      <c r="J20835">
        <v>0</v>
      </c>
      <c r="K20835">
        <v>0</v>
      </c>
      <c r="L20835">
        <v>0</v>
      </c>
      <c r="M20835">
        <v>1</v>
      </c>
    </row>
    <row r="20836" spans="1:13" x14ac:dyDescent="0.3">
      <c r="A20836" s="1">
        <v>6</v>
      </c>
      <c r="B20836" s="1">
        <v>8</v>
      </c>
      <c r="C20836" s="1" t="s">
        <v>17</v>
      </c>
      <c r="D20836">
        <v>0</v>
      </c>
      <c r="E20836">
        <v>0</v>
      </c>
      <c r="F20836">
        <v>0</v>
      </c>
      <c r="G20836">
        <v>0</v>
      </c>
      <c r="H20836">
        <v>0</v>
      </c>
      <c r="I20836">
        <v>0</v>
      </c>
      <c r="J20836">
        <v>0</v>
      </c>
      <c r="K20836">
        <v>0</v>
      </c>
      <c r="L20836">
        <v>0</v>
      </c>
      <c r="M20836">
        <v>1</v>
      </c>
    </row>
    <row r="20837" spans="1:13" x14ac:dyDescent="0.3">
      <c r="A20837" s="1">
        <v>6</v>
      </c>
      <c r="B20837" s="1">
        <v>8</v>
      </c>
      <c r="C20837" s="1" t="s">
        <v>18</v>
      </c>
      <c r="D20837">
        <v>0</v>
      </c>
      <c r="E20837">
        <v>0</v>
      </c>
      <c r="F20837">
        <v>0</v>
      </c>
      <c r="G20837">
        <v>0</v>
      </c>
      <c r="H20837">
        <v>0</v>
      </c>
      <c r="I20837">
        <v>0</v>
      </c>
      <c r="J20837">
        <v>0</v>
      </c>
      <c r="K20837">
        <v>0</v>
      </c>
      <c r="L20837">
        <v>0</v>
      </c>
      <c r="M20837">
        <v>1</v>
      </c>
    </row>
    <row r="20838" spans="1:13" x14ac:dyDescent="0.3">
      <c r="A20838" s="1">
        <v>6</v>
      </c>
      <c r="B20838" s="1">
        <v>8</v>
      </c>
      <c r="C20838" s="1" t="s">
        <v>19</v>
      </c>
      <c r="D20838">
        <v>0</v>
      </c>
      <c r="E20838">
        <v>0</v>
      </c>
      <c r="F20838">
        <v>0</v>
      </c>
      <c r="G20838">
        <v>0</v>
      </c>
      <c r="H20838">
        <v>0</v>
      </c>
      <c r="I20838">
        <v>0</v>
      </c>
      <c r="J20838">
        <v>0</v>
      </c>
      <c r="K20838">
        <v>0</v>
      </c>
      <c r="L20838">
        <v>0</v>
      </c>
      <c r="M20838">
        <v>1</v>
      </c>
    </row>
    <row r="20839" spans="1:13" x14ac:dyDescent="0.3">
      <c r="A20839" s="1">
        <v>6</v>
      </c>
      <c r="B20839" s="1">
        <v>8</v>
      </c>
      <c r="C20839" s="1" t="s">
        <v>20</v>
      </c>
      <c r="D20839">
        <v>0</v>
      </c>
      <c r="E20839">
        <v>0</v>
      </c>
      <c r="F20839">
        <v>0</v>
      </c>
      <c r="G20839">
        <v>0</v>
      </c>
      <c r="H20839">
        <v>0</v>
      </c>
      <c r="I20839">
        <v>0</v>
      </c>
      <c r="J20839">
        <v>0</v>
      </c>
      <c r="K20839">
        <v>0</v>
      </c>
      <c r="L20839">
        <v>0</v>
      </c>
      <c r="M20839">
        <v>1</v>
      </c>
    </row>
    <row r="20840" spans="1:13" x14ac:dyDescent="0.3">
      <c r="A20840" s="1">
        <v>6</v>
      </c>
      <c r="B20840" s="1">
        <v>8</v>
      </c>
      <c r="C20840" s="1" t="s">
        <v>21</v>
      </c>
      <c r="D20840">
        <v>0</v>
      </c>
      <c r="E20840">
        <v>0</v>
      </c>
      <c r="F20840">
        <v>0</v>
      </c>
      <c r="G20840">
        <v>0</v>
      </c>
      <c r="H20840">
        <v>0</v>
      </c>
      <c r="I20840">
        <v>0</v>
      </c>
      <c r="J20840">
        <v>0</v>
      </c>
      <c r="K20840">
        <v>0</v>
      </c>
      <c r="L20840">
        <v>0</v>
      </c>
      <c r="M20840">
        <v>1</v>
      </c>
    </row>
    <row r="20841" spans="1:13" x14ac:dyDescent="0.3">
      <c r="A20841" s="1">
        <v>6</v>
      </c>
      <c r="B20841" s="1">
        <v>8</v>
      </c>
      <c r="C20841" s="1" t="s">
        <v>22</v>
      </c>
      <c r="D20841">
        <v>0</v>
      </c>
      <c r="E20841">
        <v>0</v>
      </c>
      <c r="F20841">
        <v>0</v>
      </c>
      <c r="G20841">
        <v>0</v>
      </c>
      <c r="H20841">
        <v>0</v>
      </c>
      <c r="I20841">
        <v>0</v>
      </c>
      <c r="J20841">
        <v>0</v>
      </c>
      <c r="K20841">
        <v>0</v>
      </c>
      <c r="L20841">
        <v>0</v>
      </c>
      <c r="M20841">
        <v>1</v>
      </c>
    </row>
    <row r="20842" spans="1:13" x14ac:dyDescent="0.3">
      <c r="A20842" s="1">
        <v>6</v>
      </c>
      <c r="B20842" s="1">
        <v>8</v>
      </c>
      <c r="C20842" s="1" t="s">
        <v>23</v>
      </c>
      <c r="D20842">
        <v>0</v>
      </c>
      <c r="E20842">
        <v>0</v>
      </c>
      <c r="F20842">
        <v>0</v>
      </c>
      <c r="G20842">
        <v>0</v>
      </c>
      <c r="H20842">
        <v>0</v>
      </c>
      <c r="I20842">
        <v>0</v>
      </c>
      <c r="J20842">
        <v>0</v>
      </c>
      <c r="K20842">
        <v>0</v>
      </c>
      <c r="L20842">
        <v>0</v>
      </c>
      <c r="M20842">
        <v>1</v>
      </c>
    </row>
    <row r="20843" spans="1:13" x14ac:dyDescent="0.3">
      <c r="A20843" s="1">
        <v>6</v>
      </c>
      <c r="B20843" s="1">
        <v>8</v>
      </c>
      <c r="C20843" s="1" t="s">
        <v>24</v>
      </c>
      <c r="D20843">
        <v>0</v>
      </c>
      <c r="E20843">
        <v>0</v>
      </c>
      <c r="F20843">
        <v>0</v>
      </c>
      <c r="G20843">
        <v>0</v>
      </c>
      <c r="H20843">
        <v>0</v>
      </c>
      <c r="I20843">
        <v>0</v>
      </c>
      <c r="J20843">
        <v>0</v>
      </c>
      <c r="K20843">
        <v>0</v>
      </c>
      <c r="L20843">
        <v>0</v>
      </c>
      <c r="M20843">
        <v>1</v>
      </c>
    </row>
    <row r="20844" spans="1:13" x14ac:dyDescent="0.3">
      <c r="A20844" s="1">
        <v>6</v>
      </c>
      <c r="B20844" s="1">
        <v>8</v>
      </c>
      <c r="C20844" s="1" t="s">
        <v>25</v>
      </c>
      <c r="D20844">
        <v>0</v>
      </c>
      <c r="E20844">
        <v>0</v>
      </c>
      <c r="F20844">
        <v>0</v>
      </c>
      <c r="G20844">
        <v>0</v>
      </c>
      <c r="H20844">
        <v>0</v>
      </c>
      <c r="I20844">
        <v>0</v>
      </c>
      <c r="J20844">
        <v>0</v>
      </c>
      <c r="K20844">
        <v>0</v>
      </c>
      <c r="L20844">
        <v>0</v>
      </c>
      <c r="M20844">
        <v>1</v>
      </c>
    </row>
    <row r="20845" spans="1:13" x14ac:dyDescent="0.3">
      <c r="A20845" s="1">
        <v>6</v>
      </c>
      <c r="B20845" s="1">
        <v>8</v>
      </c>
      <c r="C20845" s="1" t="s">
        <v>26</v>
      </c>
      <c r="D20845">
        <v>0</v>
      </c>
      <c r="E20845">
        <v>0</v>
      </c>
      <c r="F20845">
        <v>0</v>
      </c>
      <c r="G20845">
        <v>0</v>
      </c>
      <c r="H20845">
        <v>0</v>
      </c>
      <c r="I20845">
        <v>0</v>
      </c>
      <c r="J20845">
        <v>0</v>
      </c>
      <c r="K20845">
        <v>0</v>
      </c>
      <c r="L20845">
        <v>0</v>
      </c>
      <c r="M20845">
        <v>1</v>
      </c>
    </row>
    <row r="20846" spans="1:13" x14ac:dyDescent="0.3">
      <c r="A20846" s="1">
        <v>6</v>
      </c>
      <c r="B20846" s="1">
        <v>8</v>
      </c>
      <c r="C20846" s="1" t="s">
        <v>27</v>
      </c>
      <c r="D20846">
        <v>0</v>
      </c>
      <c r="E20846">
        <v>0</v>
      </c>
      <c r="F20846">
        <v>0</v>
      </c>
      <c r="G20846">
        <v>0</v>
      </c>
      <c r="H20846">
        <v>0</v>
      </c>
      <c r="I20846">
        <v>0</v>
      </c>
      <c r="J20846">
        <v>0</v>
      </c>
      <c r="K20846">
        <v>0</v>
      </c>
      <c r="L20846">
        <v>0</v>
      </c>
      <c r="M20846">
        <v>1</v>
      </c>
    </row>
    <row r="20847" spans="1:13" x14ac:dyDescent="0.3">
      <c r="A20847" s="1">
        <v>6</v>
      </c>
      <c r="B20847" s="1">
        <v>8</v>
      </c>
      <c r="C20847" s="1" t="s">
        <v>28</v>
      </c>
      <c r="D20847">
        <v>0</v>
      </c>
      <c r="E20847">
        <v>0</v>
      </c>
      <c r="F20847">
        <v>0</v>
      </c>
      <c r="G20847">
        <v>0</v>
      </c>
      <c r="H20847">
        <v>0</v>
      </c>
      <c r="I20847">
        <v>0</v>
      </c>
      <c r="J20847">
        <v>0</v>
      </c>
      <c r="K20847">
        <v>0</v>
      </c>
      <c r="L20847">
        <v>0</v>
      </c>
      <c r="M20847">
        <v>1</v>
      </c>
    </row>
    <row r="20848" spans="1:13" x14ac:dyDescent="0.3">
      <c r="A20848" s="1">
        <v>6</v>
      </c>
      <c r="B20848" s="1">
        <v>8</v>
      </c>
      <c r="C20848" s="1" t="s">
        <v>29</v>
      </c>
      <c r="D20848">
        <v>0</v>
      </c>
      <c r="E20848">
        <v>0</v>
      </c>
      <c r="F20848">
        <v>0</v>
      </c>
      <c r="G20848">
        <v>0</v>
      </c>
      <c r="H20848">
        <v>0</v>
      </c>
      <c r="I20848">
        <v>0</v>
      </c>
      <c r="J20848">
        <v>0</v>
      </c>
      <c r="K20848">
        <v>0</v>
      </c>
      <c r="L20848">
        <v>0</v>
      </c>
      <c r="M20848">
        <v>1</v>
      </c>
    </row>
    <row r="20849" spans="1:13" x14ac:dyDescent="0.3">
      <c r="A20849" s="1">
        <v>6</v>
      </c>
      <c r="B20849" s="1">
        <v>8</v>
      </c>
      <c r="C20849" s="1" t="s">
        <v>30</v>
      </c>
      <c r="D20849">
        <v>0</v>
      </c>
      <c r="E20849">
        <v>0</v>
      </c>
      <c r="F20849">
        <v>0</v>
      </c>
      <c r="G20849">
        <v>0</v>
      </c>
      <c r="H20849">
        <v>0</v>
      </c>
      <c r="I20849">
        <v>0</v>
      </c>
      <c r="J20849">
        <v>0</v>
      </c>
      <c r="K20849">
        <v>0</v>
      </c>
      <c r="L20849">
        <v>0</v>
      </c>
      <c r="M20849">
        <v>1</v>
      </c>
    </row>
    <row r="20850" spans="1:13" x14ac:dyDescent="0.3">
      <c r="A20850" s="1">
        <v>6</v>
      </c>
      <c r="B20850" s="1">
        <v>8</v>
      </c>
      <c r="C20850" s="1" t="s">
        <v>31</v>
      </c>
      <c r="D20850">
        <v>0</v>
      </c>
      <c r="E20850">
        <v>0</v>
      </c>
      <c r="F20850">
        <v>0</v>
      </c>
      <c r="G20850">
        <v>0</v>
      </c>
      <c r="H20850">
        <v>0</v>
      </c>
      <c r="I20850">
        <v>0</v>
      </c>
      <c r="J20850">
        <v>0</v>
      </c>
      <c r="K20850">
        <v>0</v>
      </c>
      <c r="L20850">
        <v>0</v>
      </c>
      <c r="M20850">
        <v>1</v>
      </c>
    </row>
    <row r="20851" spans="1:13" x14ac:dyDescent="0.3">
      <c r="A20851" s="1">
        <v>6</v>
      </c>
      <c r="B20851" s="1">
        <v>8</v>
      </c>
      <c r="C20851" s="1" t="s">
        <v>32</v>
      </c>
      <c r="D20851">
        <v>0</v>
      </c>
      <c r="E20851">
        <v>0</v>
      </c>
      <c r="F20851">
        <v>0</v>
      </c>
      <c r="G20851">
        <v>0</v>
      </c>
      <c r="H20851">
        <v>0</v>
      </c>
      <c r="I20851">
        <v>0</v>
      </c>
      <c r="J20851">
        <v>0</v>
      </c>
      <c r="K20851">
        <v>0</v>
      </c>
      <c r="L20851">
        <v>0</v>
      </c>
      <c r="M20851">
        <v>1</v>
      </c>
    </row>
    <row r="20852" spans="1:13" x14ac:dyDescent="0.3">
      <c r="A20852" s="1">
        <v>6</v>
      </c>
      <c r="B20852" s="1">
        <v>8</v>
      </c>
      <c r="C20852" s="1" t="s">
        <v>33</v>
      </c>
      <c r="D20852">
        <v>0</v>
      </c>
      <c r="E20852">
        <v>0</v>
      </c>
      <c r="F20852">
        <v>0</v>
      </c>
      <c r="G20852">
        <v>0</v>
      </c>
      <c r="H20852">
        <v>0</v>
      </c>
      <c r="I20852">
        <v>0</v>
      </c>
      <c r="J20852">
        <v>0</v>
      </c>
      <c r="K20852">
        <v>0</v>
      </c>
      <c r="L20852">
        <v>0</v>
      </c>
      <c r="M20852">
        <v>1</v>
      </c>
    </row>
    <row r="20853" spans="1:13" x14ac:dyDescent="0.3">
      <c r="A20853" s="1">
        <v>6</v>
      </c>
      <c r="B20853" s="1">
        <v>8</v>
      </c>
      <c r="C20853" s="1" t="s">
        <v>34</v>
      </c>
      <c r="D20853">
        <v>0.60574000000000006</v>
      </c>
      <c r="E20853">
        <v>0.11732000000000001</v>
      </c>
      <c r="F20853">
        <v>2.2200000000000002E-3</v>
      </c>
      <c r="G20853">
        <v>0.11510000000000001</v>
      </c>
      <c r="H20853">
        <v>0</v>
      </c>
      <c r="I20853">
        <v>0.10249999999999999</v>
      </c>
      <c r="J20853">
        <v>1.6000000000000001E-3</v>
      </c>
      <c r="K20853">
        <v>0.10088000000000001</v>
      </c>
      <c r="L20853">
        <v>0</v>
      </c>
      <c r="M20853">
        <v>0.74663999999999997</v>
      </c>
    </row>
    <row r="20854" spans="1:13" x14ac:dyDescent="0.3">
      <c r="A20854" s="1">
        <v>6</v>
      </c>
      <c r="B20854" s="1">
        <v>8</v>
      </c>
      <c r="C20854" s="1" t="s">
        <v>35</v>
      </c>
      <c r="D20854">
        <v>11.870299999999999</v>
      </c>
      <c r="E20854">
        <v>2.94672</v>
      </c>
      <c r="F20854">
        <v>0.25285999999999997</v>
      </c>
      <c r="G20854">
        <v>2.6938400000000002</v>
      </c>
      <c r="H20854">
        <v>5.5788799999999998</v>
      </c>
      <c r="I20854">
        <v>2.5198600000000004</v>
      </c>
      <c r="J20854">
        <v>0.19087999999999999</v>
      </c>
      <c r="K20854">
        <v>2.3289800000000001</v>
      </c>
      <c r="L20854">
        <v>4.2028599999999994</v>
      </c>
      <c r="M20854">
        <v>0.8</v>
      </c>
    </row>
    <row r="20855" spans="1:13" x14ac:dyDescent="0.3">
      <c r="A20855" s="1">
        <v>6</v>
      </c>
      <c r="B20855" s="1">
        <v>8</v>
      </c>
      <c r="C20855" s="1" t="s">
        <v>36</v>
      </c>
      <c r="D20855">
        <v>27.153939999999999</v>
      </c>
      <c r="E20855">
        <v>8.5384000000000011</v>
      </c>
      <c r="F20855">
        <v>1.6835</v>
      </c>
      <c r="G20855">
        <v>6.8548799999999996</v>
      </c>
      <c r="H20855">
        <v>19.687099999999997</v>
      </c>
      <c r="I20855">
        <v>7.8121600000000004</v>
      </c>
      <c r="J20855">
        <v>1.2457200000000002</v>
      </c>
      <c r="K20855">
        <v>6.5664400000000001</v>
      </c>
      <c r="L20855">
        <v>14.515420000000001</v>
      </c>
      <c r="M20855">
        <v>1</v>
      </c>
    </row>
    <row r="20856" spans="1:13" x14ac:dyDescent="0.3">
      <c r="A20856" s="1">
        <v>6</v>
      </c>
      <c r="B20856" s="1">
        <v>8</v>
      </c>
      <c r="C20856" s="1" t="s">
        <v>37</v>
      </c>
      <c r="D20856">
        <v>42.591239999999999</v>
      </c>
      <c r="E20856">
        <v>16.014119999999998</v>
      </c>
      <c r="F20856">
        <v>4.7956799999999999</v>
      </c>
      <c r="G20856">
        <v>11.218479999999998</v>
      </c>
      <c r="H20856">
        <v>36.668440000000004</v>
      </c>
      <c r="I20856">
        <v>13.496699999999999</v>
      </c>
      <c r="J20856">
        <v>3.4886200000000001</v>
      </c>
      <c r="K20856">
        <v>10.076359999999999</v>
      </c>
      <c r="L20856">
        <v>26.585439999999998</v>
      </c>
      <c r="M20856">
        <v>1</v>
      </c>
    </row>
    <row r="20857" spans="1:13" x14ac:dyDescent="0.3">
      <c r="A20857" s="1">
        <v>6</v>
      </c>
      <c r="B20857" s="1">
        <v>8</v>
      </c>
      <c r="C20857" s="1" t="s">
        <v>38</v>
      </c>
      <c r="D20857">
        <v>58.115959999999994</v>
      </c>
      <c r="E20857">
        <v>24.962240000000001</v>
      </c>
      <c r="F20857">
        <v>9.5223600000000008</v>
      </c>
      <c r="G20857">
        <v>15.439879999999999</v>
      </c>
      <c r="H20857">
        <v>53.792279999999991</v>
      </c>
      <c r="I20857">
        <v>20.317700000000002</v>
      </c>
      <c r="J20857">
        <v>7.1487999999999996</v>
      </c>
      <c r="K20857">
        <v>13.428460000000001</v>
      </c>
      <c r="L20857">
        <v>40.253220000000006</v>
      </c>
      <c r="M20857">
        <v>1</v>
      </c>
    </row>
    <row r="20858" spans="1:13" x14ac:dyDescent="0.3">
      <c r="A20858" s="1">
        <v>6</v>
      </c>
      <c r="B20858" s="1">
        <v>8</v>
      </c>
      <c r="C20858" s="1" t="s">
        <v>39</v>
      </c>
      <c r="D20858">
        <v>73.661660000000012</v>
      </c>
      <c r="E20858">
        <v>35.019559999999998</v>
      </c>
      <c r="F20858">
        <v>15.63054</v>
      </c>
      <c r="G20858">
        <v>19.388999999999999</v>
      </c>
      <c r="H20858">
        <v>69.898719999999997</v>
      </c>
      <c r="I20858">
        <v>28.5105</v>
      </c>
      <c r="J20858">
        <v>12.143720000000002</v>
      </c>
      <c r="K20858">
        <v>16.485059999999997</v>
      </c>
      <c r="L20858">
        <v>54.219820000000006</v>
      </c>
      <c r="M20858">
        <v>1</v>
      </c>
    </row>
    <row r="20859" spans="1:13" x14ac:dyDescent="0.3">
      <c r="A20859" s="1">
        <v>6</v>
      </c>
      <c r="B20859" s="1">
        <v>8</v>
      </c>
      <c r="C20859" s="1" t="s">
        <v>40</v>
      </c>
      <c r="D20859">
        <v>89.161680000000018</v>
      </c>
      <c r="E20859">
        <v>45.873760000000004</v>
      </c>
      <c r="F20859">
        <v>22.853359999999999</v>
      </c>
      <c r="G20859">
        <v>23.020399999999999</v>
      </c>
      <c r="H20859">
        <v>84.580480000000009</v>
      </c>
      <c r="I20859">
        <v>36.146879999999996</v>
      </c>
      <c r="J20859">
        <v>16.568639999999998</v>
      </c>
      <c r="K20859">
        <v>19.578240000000001</v>
      </c>
      <c r="L20859">
        <v>61.290800000000004</v>
      </c>
      <c r="M20859">
        <v>1</v>
      </c>
    </row>
    <row r="20860" spans="1:13" x14ac:dyDescent="0.3">
      <c r="A20860" s="1">
        <v>6</v>
      </c>
      <c r="B20860" s="1">
        <v>8</v>
      </c>
      <c r="C20860" s="1" t="s">
        <v>41</v>
      </c>
      <c r="D20860">
        <v>104.54958000000002</v>
      </c>
      <c r="E20860">
        <v>57.2423</v>
      </c>
      <c r="F20860">
        <v>30.904260000000001</v>
      </c>
      <c r="G20860">
        <v>26.338039999999999</v>
      </c>
      <c r="H20860">
        <v>97.638380000000012</v>
      </c>
      <c r="I20860">
        <v>43.822139999999997</v>
      </c>
      <c r="J20860">
        <v>21.410419999999998</v>
      </c>
      <c r="K20860">
        <v>22.411740000000002</v>
      </c>
      <c r="L20860">
        <v>67.609120000000004</v>
      </c>
      <c r="M20860">
        <v>1</v>
      </c>
    </row>
    <row r="20861" spans="1:13" x14ac:dyDescent="0.3">
      <c r="A20861" s="1">
        <v>6</v>
      </c>
      <c r="B20861" s="1">
        <v>8</v>
      </c>
      <c r="C20861" s="1" t="s">
        <v>42</v>
      </c>
      <c r="D20861">
        <v>119.75946000000002</v>
      </c>
      <c r="E20861">
        <v>68.917460000000005</v>
      </c>
      <c r="F20861">
        <v>39.562779999999997</v>
      </c>
      <c r="G20861">
        <v>29.354659999999996</v>
      </c>
      <c r="H20861">
        <v>109.18382</v>
      </c>
      <c r="I20861">
        <v>53.443780000000004</v>
      </c>
      <c r="J20861">
        <v>24.817140000000002</v>
      </c>
      <c r="K20861">
        <v>28.626659999999998</v>
      </c>
      <c r="L20861">
        <v>68.422299999999993</v>
      </c>
      <c r="M20861">
        <v>1</v>
      </c>
    </row>
    <row r="20862" spans="1:13" x14ac:dyDescent="0.3">
      <c r="A20862" s="1">
        <v>6</v>
      </c>
      <c r="B20862" s="1">
        <v>8</v>
      </c>
      <c r="C20862" s="1" t="s">
        <v>43</v>
      </c>
      <c r="D20862">
        <v>134.72602000000001</v>
      </c>
      <c r="E20862">
        <v>80.732680000000002</v>
      </c>
      <c r="F20862">
        <v>48.64134</v>
      </c>
      <c r="G20862">
        <v>32.091359999999995</v>
      </c>
      <c r="H20862">
        <v>119.37136000000001</v>
      </c>
      <c r="I20862">
        <v>67.712340000000012</v>
      </c>
      <c r="J20862">
        <v>37.068219999999997</v>
      </c>
      <c r="K20862">
        <v>30.644179999999999</v>
      </c>
      <c r="L20862">
        <v>90.74054000000001</v>
      </c>
      <c r="M20862">
        <v>1</v>
      </c>
    </row>
    <row r="20863" spans="1:13" x14ac:dyDescent="0.3">
      <c r="A20863" s="1">
        <v>6</v>
      </c>
      <c r="B20863" s="1">
        <v>8</v>
      </c>
      <c r="C20863" s="1" t="s">
        <v>44</v>
      </c>
      <c r="D20863">
        <v>149.38515999999998</v>
      </c>
      <c r="E20863">
        <v>92.552459999999996</v>
      </c>
      <c r="F20863">
        <v>57.982199999999999</v>
      </c>
      <c r="G20863">
        <v>34.570280000000004</v>
      </c>
      <c r="H20863">
        <v>128.36428000000001</v>
      </c>
      <c r="I20863">
        <v>80.742519999999985</v>
      </c>
      <c r="J20863">
        <v>45.680340000000001</v>
      </c>
      <c r="K20863">
        <v>35.062220000000003</v>
      </c>
      <c r="L20863">
        <v>101.13230000000001</v>
      </c>
      <c r="M20863">
        <v>1</v>
      </c>
    </row>
    <row r="20864" spans="1:13" x14ac:dyDescent="0.3">
      <c r="A20864" s="1">
        <v>6</v>
      </c>
      <c r="B20864" s="1">
        <v>8</v>
      </c>
      <c r="C20864" s="1" t="s">
        <v>45</v>
      </c>
      <c r="D20864">
        <v>163.67404000000002</v>
      </c>
      <c r="E20864">
        <v>104.26318000000001</v>
      </c>
      <c r="F20864">
        <v>67.450939999999989</v>
      </c>
      <c r="G20864">
        <v>36.812239999999996</v>
      </c>
      <c r="H20864">
        <v>136.31468000000001</v>
      </c>
      <c r="I20864">
        <v>91.136679999999998</v>
      </c>
      <c r="J20864">
        <v>54.776539999999997</v>
      </c>
      <c r="K20864">
        <v>36.360140000000001</v>
      </c>
      <c r="L20864">
        <v>110.62728</v>
      </c>
      <c r="M20864">
        <v>1</v>
      </c>
    </row>
    <row r="20865" spans="1:13" x14ac:dyDescent="0.3">
      <c r="A20865" s="1">
        <v>6</v>
      </c>
      <c r="B20865" s="1">
        <v>8</v>
      </c>
      <c r="C20865" s="1" t="s">
        <v>46</v>
      </c>
      <c r="D20865">
        <v>177.53142</v>
      </c>
      <c r="E20865">
        <v>115.76631999999999</v>
      </c>
      <c r="F20865">
        <v>76.928640000000001</v>
      </c>
      <c r="G20865">
        <v>38.837699999999998</v>
      </c>
      <c r="H20865">
        <v>143.35194000000001</v>
      </c>
      <c r="I20865">
        <v>101.56834000000001</v>
      </c>
      <c r="J20865">
        <v>64.499040000000008</v>
      </c>
      <c r="K20865">
        <v>37.069299999999998</v>
      </c>
      <c r="L20865">
        <v>120.14870000000001</v>
      </c>
      <c r="M20865">
        <v>1</v>
      </c>
    </row>
    <row r="20866" spans="1:13" x14ac:dyDescent="0.3">
      <c r="A20866" s="1">
        <v>6</v>
      </c>
      <c r="B20866" s="1">
        <v>8</v>
      </c>
      <c r="C20866" s="1" t="s">
        <v>47</v>
      </c>
      <c r="D20866">
        <v>190.89780000000002</v>
      </c>
      <c r="E20866">
        <v>126.97477999999998</v>
      </c>
      <c r="F20866">
        <v>86.308999999999997</v>
      </c>
      <c r="G20866">
        <v>40.665800000000004</v>
      </c>
      <c r="H20866">
        <v>149.58477999999999</v>
      </c>
      <c r="I20866">
        <v>116.32365999999999</v>
      </c>
      <c r="J20866">
        <v>80.136499999999998</v>
      </c>
      <c r="K20866">
        <v>36.187160000000006</v>
      </c>
      <c r="L20866">
        <v>138.78456</v>
      </c>
      <c r="M20866">
        <v>1</v>
      </c>
    </row>
    <row r="20867" spans="1:13" x14ac:dyDescent="0.3">
      <c r="A20867" s="1">
        <v>6</v>
      </c>
      <c r="B20867" s="1">
        <v>8</v>
      </c>
      <c r="C20867" s="1" t="s">
        <v>48</v>
      </c>
      <c r="D20867">
        <v>203.71592000000001</v>
      </c>
      <c r="E20867">
        <v>137.81059999999997</v>
      </c>
      <c r="F20867">
        <v>95.496299999999991</v>
      </c>
      <c r="G20867">
        <v>42.314300000000003</v>
      </c>
      <c r="H20867">
        <v>155.10496000000003</v>
      </c>
      <c r="I20867">
        <v>127.65540000000001</v>
      </c>
      <c r="J20867">
        <v>91.835040000000021</v>
      </c>
      <c r="K20867">
        <v>35.820340000000002</v>
      </c>
      <c r="L20867">
        <v>149.16534000000001</v>
      </c>
      <c r="M20867">
        <v>1</v>
      </c>
    </row>
    <row r="20868" spans="1:13" x14ac:dyDescent="0.3">
      <c r="A20868" s="1">
        <v>6</v>
      </c>
      <c r="B20868" s="1">
        <v>8</v>
      </c>
      <c r="C20868" s="1" t="s">
        <v>49</v>
      </c>
      <c r="D20868">
        <v>215.9308</v>
      </c>
      <c r="E20868">
        <v>148.20352</v>
      </c>
      <c r="F20868">
        <v>104.40473999999999</v>
      </c>
      <c r="G20868">
        <v>43.798760000000001</v>
      </c>
      <c r="H20868">
        <v>159.99064000000001</v>
      </c>
      <c r="I20868">
        <v>136.84837999999999</v>
      </c>
      <c r="J20868">
        <v>99.600159999999988</v>
      </c>
      <c r="K20868">
        <v>37.248220000000003</v>
      </c>
      <c r="L20868">
        <v>152.63314</v>
      </c>
      <c r="M20868">
        <v>1</v>
      </c>
    </row>
    <row r="20869" spans="1:13" x14ac:dyDescent="0.3">
      <c r="A20869" s="1">
        <v>6</v>
      </c>
      <c r="B20869" s="1">
        <v>8</v>
      </c>
      <c r="C20869" s="1" t="s">
        <v>50</v>
      </c>
      <c r="D20869">
        <v>227.49002000000002</v>
      </c>
      <c r="E20869">
        <v>158.09011999999998</v>
      </c>
      <c r="F20869">
        <v>112.95740000000001</v>
      </c>
      <c r="G20869">
        <v>45.1327</v>
      </c>
      <c r="H20869">
        <v>164.30882</v>
      </c>
      <c r="I20869">
        <v>145.71766</v>
      </c>
      <c r="J20869">
        <v>107.03008</v>
      </c>
      <c r="K20869">
        <v>38.687580000000004</v>
      </c>
      <c r="L20869">
        <v>155.68986000000001</v>
      </c>
      <c r="M20869">
        <v>1</v>
      </c>
    </row>
    <row r="20870" spans="1:13" x14ac:dyDescent="0.3">
      <c r="A20870" s="1">
        <v>6</v>
      </c>
      <c r="B20870" s="1">
        <v>8</v>
      </c>
      <c r="C20870" s="1" t="s">
        <v>51</v>
      </c>
      <c r="D20870">
        <v>238.34398000000002</v>
      </c>
      <c r="E20870">
        <v>167.42622</v>
      </c>
      <c r="F20870">
        <v>121.12446</v>
      </c>
      <c r="G20870">
        <v>46.301760000000002</v>
      </c>
      <c r="H20870">
        <v>168.17094</v>
      </c>
      <c r="I20870">
        <v>154.24243999999999</v>
      </c>
      <c r="J20870">
        <v>114.35952</v>
      </c>
      <c r="K20870">
        <v>39.882939999999998</v>
      </c>
      <c r="L20870">
        <v>158.78092000000001</v>
      </c>
      <c r="M20870">
        <v>1</v>
      </c>
    </row>
    <row r="20871" spans="1:13" x14ac:dyDescent="0.3">
      <c r="A20871" s="1">
        <v>6</v>
      </c>
      <c r="B20871" s="1">
        <v>8</v>
      </c>
      <c r="C20871" s="1" t="s">
        <v>52</v>
      </c>
      <c r="D20871">
        <v>248.44617999999997</v>
      </c>
      <c r="E20871">
        <v>176.16036</v>
      </c>
      <c r="F20871">
        <v>128.84737999999999</v>
      </c>
      <c r="G20871">
        <v>47.313020000000002</v>
      </c>
      <c r="H20871">
        <v>171.62461999999999</v>
      </c>
      <c r="I20871">
        <v>161.97257999999999</v>
      </c>
      <c r="J20871">
        <v>121.14394</v>
      </c>
      <c r="K20871">
        <v>40.82864</v>
      </c>
      <c r="L20871">
        <v>161.36507999999998</v>
      </c>
      <c r="M20871">
        <v>1</v>
      </c>
    </row>
    <row r="20872" spans="1:13" x14ac:dyDescent="0.3">
      <c r="A20872" s="1">
        <v>6</v>
      </c>
      <c r="B20872" s="1">
        <v>8</v>
      </c>
      <c r="C20872" s="1" t="s">
        <v>53</v>
      </c>
      <c r="D20872">
        <v>257.75319999999999</v>
      </c>
      <c r="E20872">
        <v>184.23251999999997</v>
      </c>
      <c r="F20872">
        <v>136.03267999999997</v>
      </c>
      <c r="G20872">
        <v>48.199820000000003</v>
      </c>
      <c r="H20872">
        <v>174.65715999999998</v>
      </c>
      <c r="I20872">
        <v>168.97814</v>
      </c>
      <c r="J20872">
        <v>126.83474000000001</v>
      </c>
      <c r="K20872">
        <v>42.143360000000008</v>
      </c>
      <c r="L20872">
        <v>162.86024</v>
      </c>
      <c r="M20872">
        <v>1</v>
      </c>
    </row>
    <row r="20873" spans="1:13" x14ac:dyDescent="0.3">
      <c r="A20873" s="1">
        <v>6</v>
      </c>
      <c r="B20873" s="1">
        <v>8</v>
      </c>
      <c r="C20873" s="1" t="s">
        <v>54</v>
      </c>
      <c r="D20873">
        <v>266.22511999999995</v>
      </c>
      <c r="E20873">
        <v>191.60028</v>
      </c>
      <c r="F20873">
        <v>142.63006000000001</v>
      </c>
      <c r="G20873">
        <v>48.970199999999998</v>
      </c>
      <c r="H20873">
        <v>177.30382</v>
      </c>
      <c r="I20873">
        <v>173.25722000000002</v>
      </c>
      <c r="J20873">
        <v>123.08044</v>
      </c>
      <c r="K20873">
        <v>50.176780000000001</v>
      </c>
      <c r="L20873">
        <v>153.03499999999997</v>
      </c>
      <c r="M20873">
        <v>1</v>
      </c>
    </row>
    <row r="20874" spans="1:13" x14ac:dyDescent="0.3">
      <c r="A20874" s="1">
        <v>6</v>
      </c>
      <c r="B20874" s="1">
        <v>8</v>
      </c>
      <c r="C20874" s="1" t="s">
        <v>55</v>
      </c>
      <c r="D20874">
        <v>273.82561999999996</v>
      </c>
      <c r="E20874">
        <v>198.22554</v>
      </c>
      <c r="F20874">
        <v>148.59433999999999</v>
      </c>
      <c r="G20874">
        <v>49.631179999999993</v>
      </c>
      <c r="H20874">
        <v>179.59398000000002</v>
      </c>
      <c r="I20874">
        <v>180.3167</v>
      </c>
      <c r="J20874">
        <v>133.56063999999998</v>
      </c>
      <c r="K20874">
        <v>46.756039999999999</v>
      </c>
      <c r="L20874">
        <v>161.39506</v>
      </c>
      <c r="M20874">
        <v>1</v>
      </c>
    </row>
    <row r="20875" spans="1:13" x14ac:dyDescent="0.3">
      <c r="A20875" s="1">
        <v>6</v>
      </c>
      <c r="B20875" s="1">
        <v>8</v>
      </c>
      <c r="C20875" s="1" t="s">
        <v>56</v>
      </c>
      <c r="D20875">
        <v>280.52192000000002</v>
      </c>
      <c r="E20875">
        <v>204.07452000000001</v>
      </c>
      <c r="F20875">
        <v>153.88592</v>
      </c>
      <c r="G20875">
        <v>50.188639999999999</v>
      </c>
      <c r="H20875">
        <v>181.5523</v>
      </c>
      <c r="I20875">
        <v>186.48945999999998</v>
      </c>
      <c r="J20875">
        <v>142.47146000000001</v>
      </c>
      <c r="K20875">
        <v>44.01802</v>
      </c>
      <c r="L20875">
        <v>168.08405999999999</v>
      </c>
      <c r="M20875">
        <v>1</v>
      </c>
    </row>
    <row r="20876" spans="1:13" x14ac:dyDescent="0.3">
      <c r="A20876" s="1">
        <v>6</v>
      </c>
      <c r="B20876" s="1">
        <v>8</v>
      </c>
      <c r="C20876" s="1" t="s">
        <v>57</v>
      </c>
      <c r="D20876">
        <v>286.28539999999998</v>
      </c>
      <c r="E20876">
        <v>209.11851999999999</v>
      </c>
      <c r="F20876">
        <v>158.47128000000004</v>
      </c>
      <c r="G20876">
        <v>50.647260000000003</v>
      </c>
      <c r="H20876">
        <v>183.20035999999999</v>
      </c>
      <c r="I20876">
        <v>191.55928</v>
      </c>
      <c r="J20876">
        <v>147.18878000000001</v>
      </c>
      <c r="K20876">
        <v>44.370539999999998</v>
      </c>
      <c r="L20876">
        <v>170.15479999999999</v>
      </c>
      <c r="M20876">
        <v>1</v>
      </c>
    </row>
    <row r="20877" spans="1:13" x14ac:dyDescent="0.3">
      <c r="A20877" s="1">
        <v>6</v>
      </c>
      <c r="B20877" s="1">
        <v>8</v>
      </c>
      <c r="C20877" s="1" t="s">
        <v>58</v>
      </c>
      <c r="D20877">
        <v>291.09125999999998</v>
      </c>
      <c r="E20877">
        <v>213.33103999999997</v>
      </c>
      <c r="F20877">
        <v>162.31858</v>
      </c>
      <c r="G20877">
        <v>51.012500000000003</v>
      </c>
      <c r="H20877">
        <v>184.55192</v>
      </c>
      <c r="I20877">
        <v>196.21128000000002</v>
      </c>
      <c r="J20877">
        <v>151.68742</v>
      </c>
      <c r="K20877">
        <v>44.523880000000005</v>
      </c>
      <c r="L20877">
        <v>172.46204</v>
      </c>
      <c r="M20877">
        <v>1</v>
      </c>
    </row>
    <row r="20878" spans="1:13" x14ac:dyDescent="0.3">
      <c r="A20878" s="1">
        <v>6</v>
      </c>
      <c r="B20878" s="1">
        <v>8</v>
      </c>
      <c r="C20878" s="1" t="s">
        <v>59</v>
      </c>
      <c r="D20878">
        <v>294.91873999999996</v>
      </c>
      <c r="E20878">
        <v>216.69099999999997</v>
      </c>
      <c r="F20878">
        <v>165.40577999999999</v>
      </c>
      <c r="G20878">
        <v>51.285240000000009</v>
      </c>
      <c r="H20878">
        <v>185.62281999999999</v>
      </c>
      <c r="I20878">
        <v>200.22092000000001</v>
      </c>
      <c r="J20878">
        <v>155.51342</v>
      </c>
      <c r="K20878">
        <v>44.707480000000004</v>
      </c>
      <c r="L20878">
        <v>174.51884000000001</v>
      </c>
      <c r="M20878">
        <v>1</v>
      </c>
    </row>
    <row r="20879" spans="1:13" x14ac:dyDescent="0.3">
      <c r="A20879" s="1">
        <v>6</v>
      </c>
      <c r="B20879" s="1">
        <v>8</v>
      </c>
      <c r="C20879" s="1" t="s">
        <v>60</v>
      </c>
      <c r="D20879">
        <v>297.75146000000007</v>
      </c>
      <c r="E20879">
        <v>219.18153999999998</v>
      </c>
      <c r="F20879">
        <v>167.7131</v>
      </c>
      <c r="G20879">
        <v>51.468399999999995</v>
      </c>
      <c r="H20879">
        <v>186.42292000000003</v>
      </c>
      <c r="I20879">
        <v>203.57594</v>
      </c>
      <c r="J20879">
        <v>158.92667999999998</v>
      </c>
      <c r="K20879">
        <v>44.649260000000005</v>
      </c>
      <c r="L20879">
        <v>176.65410000000003</v>
      </c>
      <c r="M20879">
        <v>1</v>
      </c>
    </row>
    <row r="20880" spans="1:13" x14ac:dyDescent="0.3">
      <c r="A20880" s="1">
        <v>6</v>
      </c>
      <c r="B20880" s="1">
        <v>8</v>
      </c>
      <c r="C20880" s="1" t="s">
        <v>61</v>
      </c>
      <c r="D20880">
        <v>299.5772</v>
      </c>
      <c r="E20880">
        <v>220.79000000000002</v>
      </c>
      <c r="F20880">
        <v>169.22264000000001</v>
      </c>
      <c r="G20880">
        <v>51.567360000000008</v>
      </c>
      <c r="H20880">
        <v>186.95555999999999</v>
      </c>
      <c r="I20880">
        <v>205.78303999999997</v>
      </c>
      <c r="J20880">
        <v>161.08333999999999</v>
      </c>
      <c r="K20880">
        <v>44.699699999999993</v>
      </c>
      <c r="L20880">
        <v>177.96189999999999</v>
      </c>
      <c r="M20880">
        <v>1</v>
      </c>
    </row>
    <row r="20881" spans="1:13" x14ac:dyDescent="0.3">
      <c r="A20881" s="1">
        <v>6</v>
      </c>
      <c r="B20881" s="1">
        <v>8</v>
      </c>
      <c r="C20881" s="1" t="s">
        <v>62</v>
      </c>
      <c r="D20881">
        <v>300.38793999999996</v>
      </c>
      <c r="E20881">
        <v>221.50828000000001</v>
      </c>
      <c r="F20881">
        <v>169.92468</v>
      </c>
      <c r="G20881">
        <v>51.58362000000001</v>
      </c>
      <c r="H20881">
        <v>187.2253</v>
      </c>
      <c r="I20881">
        <v>206.76416000000003</v>
      </c>
      <c r="J20881">
        <v>162.00633999999997</v>
      </c>
      <c r="K20881">
        <v>44.757799999999996</v>
      </c>
      <c r="L20881">
        <v>178.49943999999999</v>
      </c>
      <c r="M20881">
        <v>1</v>
      </c>
    </row>
    <row r="20882" spans="1:13" x14ac:dyDescent="0.3">
      <c r="A20882" s="1">
        <v>6</v>
      </c>
      <c r="B20882" s="1">
        <v>8</v>
      </c>
      <c r="C20882" s="1" t="s">
        <v>63</v>
      </c>
      <c r="D20882">
        <v>300.18025999999998</v>
      </c>
      <c r="E20882">
        <v>221.38130000000001</v>
      </c>
      <c r="F20882">
        <v>169.96158</v>
      </c>
      <c r="G20882">
        <v>51.419740000000004</v>
      </c>
      <c r="H20882">
        <v>187.39635999999999</v>
      </c>
      <c r="I20882">
        <v>206.60563999999999</v>
      </c>
      <c r="J20882">
        <v>162.08428000000001</v>
      </c>
      <c r="K20882">
        <v>44.521339999999995</v>
      </c>
      <c r="L20882">
        <v>178.70973999999998</v>
      </c>
      <c r="M20882">
        <v>1</v>
      </c>
    </row>
    <row r="20883" spans="1:13" x14ac:dyDescent="0.3">
      <c r="A20883" s="1">
        <v>6</v>
      </c>
      <c r="B20883" s="1">
        <v>8</v>
      </c>
      <c r="C20883" s="1" t="s">
        <v>64</v>
      </c>
      <c r="D20883">
        <v>298.95494000000002</v>
      </c>
      <c r="E20883">
        <v>220.40940000000001</v>
      </c>
      <c r="F20883">
        <v>169.33242000000001</v>
      </c>
      <c r="G20883">
        <v>51.076979999999999</v>
      </c>
      <c r="H20883">
        <v>187.46876</v>
      </c>
      <c r="I20883">
        <v>205.27137999999999</v>
      </c>
      <c r="J20883">
        <v>161.21690000000001</v>
      </c>
      <c r="K20883">
        <v>44.054459999999999</v>
      </c>
      <c r="L20883">
        <v>178.48251999999997</v>
      </c>
      <c r="M20883">
        <v>1</v>
      </c>
    </row>
    <row r="20884" spans="1:13" x14ac:dyDescent="0.3">
      <c r="A20884" s="1">
        <v>6</v>
      </c>
      <c r="B20884" s="1">
        <v>8</v>
      </c>
      <c r="C20884" s="1" t="s">
        <v>65</v>
      </c>
      <c r="D20884">
        <v>296.71704</v>
      </c>
      <c r="E20884">
        <v>218.54885999999996</v>
      </c>
      <c r="F20884">
        <v>167.8937</v>
      </c>
      <c r="G20884">
        <v>50.655160000000002</v>
      </c>
      <c r="H20884">
        <v>187.27842000000001</v>
      </c>
      <c r="I20884">
        <v>202.73298</v>
      </c>
      <c r="J20884">
        <v>158.99354</v>
      </c>
      <c r="K20884">
        <v>43.73948</v>
      </c>
      <c r="L20884">
        <v>177.34842</v>
      </c>
      <c r="M20884">
        <v>1</v>
      </c>
    </row>
    <row r="20885" spans="1:13" x14ac:dyDescent="0.3">
      <c r="A20885" s="1">
        <v>6</v>
      </c>
      <c r="B20885" s="1">
        <v>8</v>
      </c>
      <c r="C20885" s="1" t="s">
        <v>66</v>
      </c>
      <c r="D20885">
        <v>293.47618</v>
      </c>
      <c r="E20885">
        <v>215.80931999999999</v>
      </c>
      <c r="F20885">
        <v>165.65400000000002</v>
      </c>
      <c r="G20885">
        <v>50.15534000000001</v>
      </c>
      <c r="H20885">
        <v>186.82105999999999</v>
      </c>
      <c r="I20885">
        <v>199.22409999999999</v>
      </c>
      <c r="J20885">
        <v>155.81</v>
      </c>
      <c r="K20885">
        <v>43.414079999999998</v>
      </c>
      <c r="L20885">
        <v>175.71712000000002</v>
      </c>
      <c r="M20885">
        <v>1</v>
      </c>
    </row>
    <row r="20886" spans="1:13" x14ac:dyDescent="0.3">
      <c r="A20886" s="1">
        <v>6</v>
      </c>
      <c r="B20886" s="1">
        <v>8</v>
      </c>
      <c r="C20886" s="1" t="s">
        <v>67</v>
      </c>
      <c r="D20886">
        <v>289.24621999999999</v>
      </c>
      <c r="E20886">
        <v>212.20473999999999</v>
      </c>
      <c r="F20886">
        <v>162.62690000000003</v>
      </c>
      <c r="G20886">
        <v>49.577819999999996</v>
      </c>
      <c r="H20886">
        <v>186.08949999999999</v>
      </c>
      <c r="I20886">
        <v>195.08514</v>
      </c>
      <c r="J20886">
        <v>152.05784</v>
      </c>
      <c r="K20886">
        <v>43.027259999999998</v>
      </c>
      <c r="L20886">
        <v>173.99318</v>
      </c>
      <c r="M20886">
        <v>1</v>
      </c>
    </row>
    <row r="20887" spans="1:13" x14ac:dyDescent="0.3">
      <c r="A20887" s="1">
        <v>6</v>
      </c>
      <c r="B20887" s="1">
        <v>8</v>
      </c>
      <c r="C20887" s="1" t="s">
        <v>68</v>
      </c>
      <c r="D20887">
        <v>284.04499999999996</v>
      </c>
      <c r="E20887">
        <v>207.75326000000001</v>
      </c>
      <c r="F20887">
        <v>158.83096</v>
      </c>
      <c r="G20887">
        <v>48.922280000000001</v>
      </c>
      <c r="H20887">
        <v>185.07382000000001</v>
      </c>
      <c r="I20887">
        <v>190.44546</v>
      </c>
      <c r="J20887">
        <v>147.79339999999999</v>
      </c>
      <c r="K20887">
        <v>42.65204</v>
      </c>
      <c r="L20887">
        <v>172.21089999999998</v>
      </c>
      <c r="M20887">
        <v>1</v>
      </c>
    </row>
    <row r="20888" spans="1:13" x14ac:dyDescent="0.3">
      <c r="A20888" s="1">
        <v>6</v>
      </c>
      <c r="B20888" s="1">
        <v>8</v>
      </c>
      <c r="C20888" s="1" t="s">
        <v>69</v>
      </c>
      <c r="D20888">
        <v>277.89488</v>
      </c>
      <c r="E20888">
        <v>202.47790000000001</v>
      </c>
      <c r="F20888">
        <v>154.29023999999998</v>
      </c>
      <c r="G20888">
        <v>48.187619999999995</v>
      </c>
      <c r="H20888">
        <v>183.76133999999999</v>
      </c>
      <c r="I20888">
        <v>185.3587</v>
      </c>
      <c r="J20888">
        <v>143.32476000000003</v>
      </c>
      <c r="K20888">
        <v>42.033959999999993</v>
      </c>
      <c r="L20888">
        <v>170.70044000000001</v>
      </c>
      <c r="M20888">
        <v>1</v>
      </c>
    </row>
    <row r="20889" spans="1:13" x14ac:dyDescent="0.3">
      <c r="A20889" s="1">
        <v>6</v>
      </c>
      <c r="B20889" s="1">
        <v>8</v>
      </c>
      <c r="C20889" s="1" t="s">
        <v>70</v>
      </c>
      <c r="D20889">
        <v>270.82216</v>
      </c>
      <c r="E20889">
        <v>196.40727999999999</v>
      </c>
      <c r="F20889">
        <v>149.04478</v>
      </c>
      <c r="G20889">
        <v>47.362499999999997</v>
      </c>
      <c r="H20889">
        <v>182.14939999999999</v>
      </c>
      <c r="I20889">
        <v>180.05779999999999</v>
      </c>
      <c r="J20889">
        <v>138.71487999999999</v>
      </c>
      <c r="K20889">
        <v>41.342939999999999</v>
      </c>
      <c r="L20889">
        <v>169.52555999999998</v>
      </c>
      <c r="M20889">
        <v>1</v>
      </c>
    </row>
    <row r="20890" spans="1:13" x14ac:dyDescent="0.3">
      <c r="A20890" s="1">
        <v>6</v>
      </c>
      <c r="B20890" s="1">
        <v>8</v>
      </c>
      <c r="C20890" s="1" t="s">
        <v>71</v>
      </c>
      <c r="D20890">
        <v>262.8569</v>
      </c>
      <c r="E20890">
        <v>189.57604000000001</v>
      </c>
      <c r="F20890">
        <v>143.16989999999998</v>
      </c>
      <c r="G20890">
        <v>46.406140000000001</v>
      </c>
      <c r="H20890">
        <v>180.27094000000002</v>
      </c>
      <c r="I20890">
        <v>174.05081999999999</v>
      </c>
      <c r="J20890">
        <v>133.30484000000001</v>
      </c>
      <c r="K20890">
        <v>40.745959999999997</v>
      </c>
      <c r="L20890">
        <v>167.84174000000002</v>
      </c>
      <c r="M20890">
        <v>1</v>
      </c>
    </row>
    <row r="20891" spans="1:13" x14ac:dyDescent="0.3">
      <c r="A20891" s="1">
        <v>6</v>
      </c>
      <c r="B20891" s="1">
        <v>8</v>
      </c>
      <c r="C20891" s="1" t="s">
        <v>72</v>
      </c>
      <c r="D20891">
        <v>254.03327999999996</v>
      </c>
      <c r="E20891">
        <v>182.01527999999999</v>
      </c>
      <c r="F20891">
        <v>136.65878000000001</v>
      </c>
      <c r="G20891">
        <v>45.356499999999997</v>
      </c>
      <c r="H20891">
        <v>178.04813999999999</v>
      </c>
      <c r="I20891">
        <v>165.37016</v>
      </c>
      <c r="J20891">
        <v>120.30468</v>
      </c>
      <c r="K20891">
        <v>45.0655</v>
      </c>
      <c r="L20891">
        <v>156.70233999999999</v>
      </c>
      <c r="M20891">
        <v>1</v>
      </c>
    </row>
    <row r="20892" spans="1:13" x14ac:dyDescent="0.3">
      <c r="A20892" s="1">
        <v>6</v>
      </c>
      <c r="B20892" s="1">
        <v>8</v>
      </c>
      <c r="C20892" s="1" t="s">
        <v>73</v>
      </c>
      <c r="D20892">
        <v>244.38901999999999</v>
      </c>
      <c r="E20892">
        <v>173.7636</v>
      </c>
      <c r="F20892">
        <v>129.54679999999999</v>
      </c>
      <c r="G20892">
        <v>44.216819999999998</v>
      </c>
      <c r="H20892">
        <v>175.44126</v>
      </c>
      <c r="I20892">
        <v>159.46943999999999</v>
      </c>
      <c r="J20892">
        <v>118.88762000000001</v>
      </c>
      <c r="K20892">
        <v>40.58182</v>
      </c>
      <c r="L20892">
        <v>161.04332000000002</v>
      </c>
      <c r="M20892">
        <v>1</v>
      </c>
    </row>
    <row r="20893" spans="1:13" x14ac:dyDescent="0.3">
      <c r="A20893" s="1">
        <v>6</v>
      </c>
      <c r="B20893" s="1">
        <v>8</v>
      </c>
      <c r="C20893" s="1" t="s">
        <v>74</v>
      </c>
      <c r="D20893">
        <v>233.96532000000002</v>
      </c>
      <c r="E20893">
        <v>164.86446000000001</v>
      </c>
      <c r="F20893">
        <v>121.88230000000001</v>
      </c>
      <c r="G20893">
        <v>42.98218</v>
      </c>
      <c r="H20893">
        <v>172.41331999999997</v>
      </c>
      <c r="I20893">
        <v>151.57053999999999</v>
      </c>
      <c r="J20893">
        <v>114.33394000000001</v>
      </c>
      <c r="K20893">
        <v>37.236559999999997</v>
      </c>
      <c r="L20893">
        <v>161.71374</v>
      </c>
      <c r="M20893">
        <v>1</v>
      </c>
    </row>
    <row r="20894" spans="1:13" x14ac:dyDescent="0.3">
      <c r="A20894" s="1">
        <v>6</v>
      </c>
      <c r="B20894" s="1">
        <v>8</v>
      </c>
      <c r="C20894" s="1" t="s">
        <v>75</v>
      </c>
      <c r="D20894">
        <v>222.80680000000001</v>
      </c>
      <c r="E20894">
        <v>155.35296</v>
      </c>
      <c r="F20894">
        <v>113.65278000000001</v>
      </c>
      <c r="G20894">
        <v>41.700200000000002</v>
      </c>
      <c r="H20894">
        <v>168.81944000000001</v>
      </c>
      <c r="I20894">
        <v>130.45589999999999</v>
      </c>
      <c r="J20894">
        <v>93.012480000000011</v>
      </c>
      <c r="K20894">
        <v>37.443420000000003</v>
      </c>
      <c r="L20894">
        <v>138.04569999999998</v>
      </c>
      <c r="M20894">
        <v>1</v>
      </c>
    </row>
    <row r="20895" spans="1:13" x14ac:dyDescent="0.3">
      <c r="A20895" s="1">
        <v>6</v>
      </c>
      <c r="B20895" s="1">
        <v>8</v>
      </c>
      <c r="C20895" s="1" t="s">
        <v>76</v>
      </c>
      <c r="D20895">
        <v>210.96111999999999</v>
      </c>
      <c r="E20895">
        <v>145.28278</v>
      </c>
      <c r="F20895">
        <v>104.92652000000001</v>
      </c>
      <c r="G20895">
        <v>40.356260000000006</v>
      </c>
      <c r="H20895">
        <v>164.60390000000001</v>
      </c>
      <c r="I20895">
        <v>116.52592</v>
      </c>
      <c r="J20895">
        <v>75.616820000000004</v>
      </c>
      <c r="K20895">
        <v>40.909100000000002</v>
      </c>
      <c r="L20895">
        <v>118.6113</v>
      </c>
      <c r="M20895">
        <v>1</v>
      </c>
    </row>
    <row r="20896" spans="1:13" x14ac:dyDescent="0.3">
      <c r="A20896" s="1">
        <v>6</v>
      </c>
      <c r="B20896" s="1">
        <v>8</v>
      </c>
      <c r="C20896" s="1" t="s">
        <v>77</v>
      </c>
      <c r="D20896">
        <v>198.47904</v>
      </c>
      <c r="E20896">
        <v>134.72496000000001</v>
      </c>
      <c r="F20896">
        <v>95.838319999999982</v>
      </c>
      <c r="G20896">
        <v>38.88664</v>
      </c>
      <c r="H20896">
        <v>159.79523999999998</v>
      </c>
      <c r="I20896">
        <v>111.82172</v>
      </c>
      <c r="J20896">
        <v>69.805639999999997</v>
      </c>
      <c r="K20896">
        <v>42.016059999999996</v>
      </c>
      <c r="L20896">
        <v>116.43946000000001</v>
      </c>
      <c r="M20896">
        <v>1</v>
      </c>
    </row>
    <row r="20897" spans="1:13" x14ac:dyDescent="0.3">
      <c r="A20897" s="1">
        <v>6</v>
      </c>
      <c r="B20897" s="1">
        <v>8</v>
      </c>
      <c r="C20897" s="1" t="s">
        <v>78</v>
      </c>
      <c r="D20897">
        <v>185.41392000000002</v>
      </c>
      <c r="E20897">
        <v>123.74420000000001</v>
      </c>
      <c r="F20897">
        <v>86.464860000000016</v>
      </c>
      <c r="G20897">
        <v>37.279359999999997</v>
      </c>
      <c r="H20897">
        <v>154.31640000000002</v>
      </c>
      <c r="I20897">
        <v>104.02781999999999</v>
      </c>
      <c r="J20897">
        <v>67.215779999999995</v>
      </c>
      <c r="K20897">
        <v>36.812080000000002</v>
      </c>
      <c r="L20897">
        <v>120.03731999999999</v>
      </c>
      <c r="M20897">
        <v>1</v>
      </c>
    </row>
    <row r="20898" spans="1:13" x14ac:dyDescent="0.3">
      <c r="A20898" s="1">
        <v>6</v>
      </c>
      <c r="B20898" s="1">
        <v>8</v>
      </c>
      <c r="C20898" s="1" t="s">
        <v>79</v>
      </c>
      <c r="D20898">
        <v>171.82172</v>
      </c>
      <c r="E20898">
        <v>112.41186</v>
      </c>
      <c r="F20898">
        <v>76.892099999999999</v>
      </c>
      <c r="G20898">
        <v>35.519759999999998</v>
      </c>
      <c r="H20898">
        <v>148.07628</v>
      </c>
      <c r="I20898">
        <v>95.342199999999991</v>
      </c>
      <c r="J20898">
        <v>62.063520000000004</v>
      </c>
      <c r="K20898">
        <v>33.278660000000002</v>
      </c>
      <c r="L20898">
        <v>119.53434000000001</v>
      </c>
      <c r="M20898">
        <v>1</v>
      </c>
    </row>
    <row r="20899" spans="1:13" x14ac:dyDescent="0.3">
      <c r="A20899" s="1">
        <v>6</v>
      </c>
      <c r="B20899" s="1">
        <v>8</v>
      </c>
      <c r="C20899" s="1" t="s">
        <v>80</v>
      </c>
      <c r="D20899">
        <v>157.76050000000001</v>
      </c>
      <c r="E20899">
        <v>100.80698000000001</v>
      </c>
      <c r="F20899">
        <v>67.216139999999996</v>
      </c>
      <c r="G20899">
        <v>33.590820000000008</v>
      </c>
      <c r="H20899">
        <v>140.96474000000003</v>
      </c>
      <c r="I20899">
        <v>87.12688</v>
      </c>
      <c r="J20899">
        <v>55.294200000000004</v>
      </c>
      <c r="K20899">
        <v>31.832659999999997</v>
      </c>
      <c r="L20899">
        <v>115.97693999999998</v>
      </c>
      <c r="M20899">
        <v>1</v>
      </c>
    </row>
    <row r="20900" spans="1:13" x14ac:dyDescent="0.3">
      <c r="A20900" s="1">
        <v>6</v>
      </c>
      <c r="B20900" s="1">
        <v>8</v>
      </c>
      <c r="C20900" s="1" t="s">
        <v>81</v>
      </c>
      <c r="D20900">
        <v>143.29053999999999</v>
      </c>
      <c r="E20900">
        <v>89.017879999999991</v>
      </c>
      <c r="F20900">
        <v>57.544280000000001</v>
      </c>
      <c r="G20900">
        <v>31.473599999999998</v>
      </c>
      <c r="H20900">
        <v>132.84729999999999</v>
      </c>
      <c r="I20900">
        <v>78.238680000000002</v>
      </c>
      <c r="J20900">
        <v>46.205599999999997</v>
      </c>
      <c r="K20900">
        <v>32.033059999999999</v>
      </c>
      <c r="L20900">
        <v>106.69282000000003</v>
      </c>
      <c r="M20900">
        <v>1</v>
      </c>
    </row>
    <row r="20901" spans="1:13" x14ac:dyDescent="0.3">
      <c r="A20901" s="1">
        <v>6</v>
      </c>
      <c r="B20901" s="1">
        <v>8</v>
      </c>
      <c r="C20901" s="1" t="s">
        <v>82</v>
      </c>
      <c r="D20901">
        <v>128.47372000000001</v>
      </c>
      <c r="E20901">
        <v>77.143339999999995</v>
      </c>
      <c r="F20901">
        <v>47.99606</v>
      </c>
      <c r="G20901">
        <v>29.147259999999999</v>
      </c>
      <c r="H20901">
        <v>123.55464000000002</v>
      </c>
      <c r="I20901">
        <v>69.889719999999997</v>
      </c>
      <c r="J20901">
        <v>40.432900000000004</v>
      </c>
      <c r="K20901">
        <v>29.456859999999999</v>
      </c>
      <c r="L20901">
        <v>104.17443999999998</v>
      </c>
      <c r="M20901">
        <v>1</v>
      </c>
    </row>
    <row r="20902" spans="1:13" x14ac:dyDescent="0.3">
      <c r="A20902" s="1">
        <v>6</v>
      </c>
      <c r="B20902" s="1">
        <v>8</v>
      </c>
      <c r="C20902" s="1" t="s">
        <v>83</v>
      </c>
      <c r="D20902">
        <v>113.37339999999999</v>
      </c>
      <c r="E20902">
        <v>65.294900000000013</v>
      </c>
      <c r="F20902">
        <v>38.706480000000006</v>
      </c>
      <c r="G20902">
        <v>26.5884</v>
      </c>
      <c r="H20902">
        <v>112.87111999999999</v>
      </c>
      <c r="I20902">
        <v>59.504020000000004</v>
      </c>
      <c r="J20902">
        <v>33.265560000000008</v>
      </c>
      <c r="K20902">
        <v>26.238479999999999</v>
      </c>
      <c r="L20902">
        <v>97.028760000000005</v>
      </c>
      <c r="M20902">
        <v>1</v>
      </c>
    </row>
    <row r="20903" spans="1:13" x14ac:dyDescent="0.3">
      <c r="A20903" s="1">
        <v>6</v>
      </c>
      <c r="B20903" s="1">
        <v>8</v>
      </c>
      <c r="C20903" s="1" t="s">
        <v>84</v>
      </c>
      <c r="D20903">
        <v>98.054259999999999</v>
      </c>
      <c r="E20903">
        <v>53.608540000000005</v>
      </c>
      <c r="F20903">
        <v>29.837759999999996</v>
      </c>
      <c r="G20903">
        <v>23.770780000000002</v>
      </c>
      <c r="H20903">
        <v>100.54244</v>
      </c>
      <c r="I20903">
        <v>48.357180000000007</v>
      </c>
      <c r="J20903">
        <v>25.533539999999999</v>
      </c>
      <c r="K20903">
        <v>22.823619999999998</v>
      </c>
      <c r="L20903">
        <v>86.067140000000009</v>
      </c>
      <c r="M20903">
        <v>1</v>
      </c>
    </row>
    <row r="20904" spans="1:13" x14ac:dyDescent="0.3">
      <c r="A20904" s="1">
        <v>6</v>
      </c>
      <c r="B20904" s="1">
        <v>8</v>
      </c>
      <c r="C20904" s="1" t="s">
        <v>85</v>
      </c>
      <c r="D20904">
        <v>82.58184</v>
      </c>
      <c r="E20904">
        <v>42.256680000000003</v>
      </c>
      <c r="F20904">
        <v>21.593359999999997</v>
      </c>
      <c r="G20904">
        <v>20.663339999999998</v>
      </c>
      <c r="H20904">
        <v>86.302220000000005</v>
      </c>
      <c r="I20904">
        <v>37.524940000000001</v>
      </c>
      <c r="J20904">
        <v>18.25264</v>
      </c>
      <c r="K20904">
        <v>19.272320000000001</v>
      </c>
      <c r="L20904">
        <v>72.960520000000002</v>
      </c>
      <c r="M20904">
        <v>1</v>
      </c>
    </row>
    <row r="20905" spans="1:13" x14ac:dyDescent="0.3">
      <c r="A20905" s="1">
        <v>6</v>
      </c>
      <c r="B20905" s="1">
        <v>8</v>
      </c>
      <c r="C20905" s="1" t="s">
        <v>86</v>
      </c>
      <c r="D20905">
        <v>67.022379999999998</v>
      </c>
      <c r="E20905">
        <v>31.466819999999995</v>
      </c>
      <c r="F20905">
        <v>14.236279999999999</v>
      </c>
      <c r="G20905">
        <v>17.230559999999997</v>
      </c>
      <c r="H20905">
        <v>69.962400000000002</v>
      </c>
      <c r="I20905">
        <v>27.924900000000001</v>
      </c>
      <c r="J20905">
        <v>11.31922</v>
      </c>
      <c r="K20905">
        <v>16.605719999999998</v>
      </c>
      <c r="L20905">
        <v>55.595780000000005</v>
      </c>
      <c r="M20905">
        <v>1</v>
      </c>
    </row>
    <row r="20906" spans="1:13" x14ac:dyDescent="0.3">
      <c r="A20906" s="1">
        <v>6</v>
      </c>
      <c r="B20906" s="1">
        <v>8</v>
      </c>
      <c r="C20906" s="1" t="s">
        <v>87</v>
      </c>
      <c r="D20906">
        <v>51.442460000000004</v>
      </c>
      <c r="E20906">
        <v>21.527200000000001</v>
      </c>
      <c r="F20906">
        <v>8.0763800000000003</v>
      </c>
      <c r="G20906">
        <v>13.450839999999999</v>
      </c>
      <c r="H20906">
        <v>51.467259999999996</v>
      </c>
      <c r="I20906">
        <v>19.935140000000001</v>
      </c>
      <c r="J20906">
        <v>6.6845599999999994</v>
      </c>
      <c r="K20906">
        <v>13.250579999999999</v>
      </c>
      <c r="L20906">
        <v>42.726100000000002</v>
      </c>
      <c r="M20906">
        <v>1</v>
      </c>
    </row>
    <row r="20907" spans="1:13" x14ac:dyDescent="0.3">
      <c r="A20907" s="1">
        <v>6</v>
      </c>
      <c r="B20907" s="1">
        <v>8</v>
      </c>
      <c r="C20907" s="1" t="s">
        <v>88</v>
      </c>
      <c r="D20907">
        <v>35.908799999999999</v>
      </c>
      <c r="E20907">
        <v>12.849920000000001</v>
      </c>
      <c r="F20907">
        <v>3.5226199999999999</v>
      </c>
      <c r="G20907">
        <v>9.3273200000000003</v>
      </c>
      <c r="H20907">
        <v>31.758319999999998</v>
      </c>
      <c r="I20907">
        <v>12.382499999999999</v>
      </c>
      <c r="J20907">
        <v>3.0072800000000002</v>
      </c>
      <c r="K20907">
        <v>9.3752200000000006</v>
      </c>
      <c r="L20907">
        <v>27.116039999999998</v>
      </c>
      <c r="M20907">
        <v>1</v>
      </c>
    </row>
    <row r="20908" spans="1:13" x14ac:dyDescent="0.3">
      <c r="A20908" s="1">
        <v>6</v>
      </c>
      <c r="B20908" s="1">
        <v>8</v>
      </c>
      <c r="C20908" s="1" t="s">
        <v>89</v>
      </c>
      <c r="D20908">
        <v>20.487819999999999</v>
      </c>
      <c r="E20908">
        <v>5.9245000000000001</v>
      </c>
      <c r="F20908">
        <v>0.89571999999999985</v>
      </c>
      <c r="G20908">
        <v>5.0288199999999996</v>
      </c>
      <c r="H20908">
        <v>13.453900000000001</v>
      </c>
      <c r="I20908">
        <v>5.7756400000000001</v>
      </c>
      <c r="J20908">
        <v>0.76513999999999993</v>
      </c>
      <c r="K20908">
        <v>5.0105399999999998</v>
      </c>
      <c r="L20908">
        <v>11.49136</v>
      </c>
      <c r="M20908">
        <v>1</v>
      </c>
    </row>
    <row r="20909" spans="1:13" x14ac:dyDescent="0.3">
      <c r="A20909" s="1">
        <v>6</v>
      </c>
      <c r="B20909" s="1">
        <v>8</v>
      </c>
      <c r="C20909" s="1" t="s">
        <v>90</v>
      </c>
      <c r="D20909">
        <v>5.4203999999999999</v>
      </c>
      <c r="E20909">
        <v>1.2176800000000001</v>
      </c>
      <c r="F20909">
        <v>5.4519999999999992E-2</v>
      </c>
      <c r="G20909">
        <v>1.1631399999999998</v>
      </c>
      <c r="H20909">
        <v>1.5219799999999999</v>
      </c>
      <c r="I20909">
        <v>1.1425800000000002</v>
      </c>
      <c r="J20909">
        <v>4.478E-2</v>
      </c>
      <c r="K20909">
        <v>1.0977799999999998</v>
      </c>
      <c r="L20909">
        <v>1.25502</v>
      </c>
      <c r="M20909">
        <v>1</v>
      </c>
    </row>
    <row r="20910" spans="1:13" x14ac:dyDescent="0.3">
      <c r="A20910" s="1">
        <v>6</v>
      </c>
      <c r="B20910" s="1">
        <v>8</v>
      </c>
      <c r="C20910" s="1" t="s">
        <v>91</v>
      </c>
      <c r="D20910">
        <v>0</v>
      </c>
      <c r="E20910">
        <v>0</v>
      </c>
      <c r="F20910">
        <v>0</v>
      </c>
      <c r="G20910">
        <v>0</v>
      </c>
      <c r="H20910">
        <v>0</v>
      </c>
      <c r="I20910">
        <v>0</v>
      </c>
      <c r="J20910">
        <v>0</v>
      </c>
      <c r="K20910">
        <v>0</v>
      </c>
      <c r="L20910">
        <v>0</v>
      </c>
      <c r="M20910">
        <v>1</v>
      </c>
    </row>
    <row r="20911" spans="1:13" x14ac:dyDescent="0.3">
      <c r="A20911" s="1">
        <v>6</v>
      </c>
      <c r="B20911" s="1">
        <v>8</v>
      </c>
      <c r="C20911" s="1" t="s">
        <v>92</v>
      </c>
      <c r="D20911">
        <v>0</v>
      </c>
      <c r="E20911">
        <v>0</v>
      </c>
      <c r="F20911">
        <v>0</v>
      </c>
      <c r="G20911">
        <v>0</v>
      </c>
      <c r="H20911">
        <v>0</v>
      </c>
      <c r="I20911">
        <v>0</v>
      </c>
      <c r="J20911">
        <v>0</v>
      </c>
      <c r="K20911">
        <v>0</v>
      </c>
      <c r="L20911">
        <v>0</v>
      </c>
      <c r="M20911">
        <v>1</v>
      </c>
    </row>
    <row r="20912" spans="1:13" x14ac:dyDescent="0.3">
      <c r="A20912" s="1">
        <v>6</v>
      </c>
      <c r="B20912" s="1">
        <v>8</v>
      </c>
      <c r="C20912" s="1" t="s">
        <v>93</v>
      </c>
      <c r="D20912">
        <v>0</v>
      </c>
      <c r="E20912">
        <v>0</v>
      </c>
      <c r="F20912">
        <v>0</v>
      </c>
      <c r="G20912">
        <v>0</v>
      </c>
      <c r="H20912">
        <v>0</v>
      </c>
      <c r="I20912">
        <v>0</v>
      </c>
      <c r="J20912">
        <v>0</v>
      </c>
      <c r="K20912">
        <v>0</v>
      </c>
      <c r="L20912">
        <v>0</v>
      </c>
      <c r="M20912">
        <v>1</v>
      </c>
    </row>
    <row r="20913" spans="1:13" x14ac:dyDescent="0.3">
      <c r="A20913" s="1">
        <v>6</v>
      </c>
      <c r="B20913" s="1">
        <v>8</v>
      </c>
      <c r="C20913" s="1" t="s">
        <v>94</v>
      </c>
      <c r="D20913">
        <v>0</v>
      </c>
      <c r="E20913">
        <v>0</v>
      </c>
      <c r="F20913">
        <v>0</v>
      </c>
      <c r="G20913">
        <v>0</v>
      </c>
      <c r="H20913">
        <v>0</v>
      </c>
      <c r="I20913">
        <v>0</v>
      </c>
      <c r="J20913">
        <v>0</v>
      </c>
      <c r="K20913">
        <v>0</v>
      </c>
      <c r="L20913">
        <v>0</v>
      </c>
      <c r="M20913">
        <v>1</v>
      </c>
    </row>
    <row r="20914" spans="1:13" x14ac:dyDescent="0.3">
      <c r="A20914" s="1">
        <v>6</v>
      </c>
      <c r="B20914" s="1">
        <v>8</v>
      </c>
      <c r="C20914" s="1" t="s">
        <v>95</v>
      </c>
      <c r="D20914">
        <v>0</v>
      </c>
      <c r="E20914">
        <v>0</v>
      </c>
      <c r="F20914">
        <v>0</v>
      </c>
      <c r="G20914">
        <v>0</v>
      </c>
      <c r="H20914">
        <v>0</v>
      </c>
      <c r="I20914">
        <v>0</v>
      </c>
      <c r="J20914">
        <v>0</v>
      </c>
      <c r="K20914">
        <v>0</v>
      </c>
      <c r="L20914">
        <v>0</v>
      </c>
      <c r="M20914">
        <v>1</v>
      </c>
    </row>
    <row r="20915" spans="1:13" x14ac:dyDescent="0.3">
      <c r="A20915" s="1">
        <v>6</v>
      </c>
      <c r="B20915" s="1">
        <v>8</v>
      </c>
      <c r="C20915" s="1" t="s">
        <v>96</v>
      </c>
      <c r="D20915">
        <v>0</v>
      </c>
      <c r="E20915">
        <v>0</v>
      </c>
      <c r="F20915">
        <v>0</v>
      </c>
      <c r="G20915">
        <v>0</v>
      </c>
      <c r="H20915">
        <v>0</v>
      </c>
      <c r="I20915">
        <v>0</v>
      </c>
      <c r="J20915">
        <v>0</v>
      </c>
      <c r="K20915">
        <v>0</v>
      </c>
      <c r="L20915">
        <v>0</v>
      </c>
      <c r="M20915">
        <v>1</v>
      </c>
    </row>
    <row r="20916" spans="1:13" x14ac:dyDescent="0.3">
      <c r="A20916" s="1">
        <v>6</v>
      </c>
      <c r="B20916" s="1">
        <v>8</v>
      </c>
      <c r="C20916" s="1" t="s">
        <v>97</v>
      </c>
      <c r="D20916">
        <v>0</v>
      </c>
      <c r="E20916">
        <v>0</v>
      </c>
      <c r="F20916">
        <v>0</v>
      </c>
      <c r="G20916">
        <v>0</v>
      </c>
      <c r="H20916">
        <v>0</v>
      </c>
      <c r="I20916">
        <v>0</v>
      </c>
      <c r="J20916">
        <v>0</v>
      </c>
      <c r="K20916">
        <v>0</v>
      </c>
      <c r="L20916">
        <v>0</v>
      </c>
      <c r="M20916">
        <v>1</v>
      </c>
    </row>
    <row r="20917" spans="1:13" x14ac:dyDescent="0.3">
      <c r="A20917" s="1">
        <v>6</v>
      </c>
      <c r="B20917" s="1">
        <v>8</v>
      </c>
      <c r="C20917" s="1" t="s">
        <v>98</v>
      </c>
      <c r="D20917">
        <v>0</v>
      </c>
      <c r="E20917">
        <v>0</v>
      </c>
      <c r="F20917">
        <v>0</v>
      </c>
      <c r="G20917">
        <v>0</v>
      </c>
      <c r="H20917">
        <v>0</v>
      </c>
      <c r="I20917">
        <v>0</v>
      </c>
      <c r="J20917">
        <v>0</v>
      </c>
      <c r="K20917">
        <v>0</v>
      </c>
      <c r="L20917">
        <v>0</v>
      </c>
      <c r="M20917">
        <v>1</v>
      </c>
    </row>
    <row r="20918" spans="1:13" x14ac:dyDescent="0.3">
      <c r="A20918" s="1">
        <v>6</v>
      </c>
      <c r="B20918" s="1">
        <v>8</v>
      </c>
      <c r="C20918" s="1" t="s">
        <v>99</v>
      </c>
      <c r="D20918">
        <v>0</v>
      </c>
      <c r="E20918">
        <v>0</v>
      </c>
      <c r="F20918">
        <v>0</v>
      </c>
      <c r="G20918">
        <v>0</v>
      </c>
      <c r="H20918">
        <v>0</v>
      </c>
      <c r="I20918">
        <v>0</v>
      </c>
      <c r="J20918">
        <v>0</v>
      </c>
      <c r="K20918">
        <v>0</v>
      </c>
      <c r="L20918">
        <v>0</v>
      </c>
      <c r="M20918">
        <v>1</v>
      </c>
    </row>
    <row r="20919" spans="1:13" x14ac:dyDescent="0.3">
      <c r="A20919" s="1">
        <v>6</v>
      </c>
      <c r="B20919" s="1">
        <v>8</v>
      </c>
      <c r="C20919" s="1" t="s">
        <v>100</v>
      </c>
      <c r="D20919">
        <v>0</v>
      </c>
      <c r="E20919">
        <v>0</v>
      </c>
      <c r="F20919">
        <v>0</v>
      </c>
      <c r="G20919">
        <v>0</v>
      </c>
      <c r="H20919">
        <v>0</v>
      </c>
      <c r="I20919">
        <v>0</v>
      </c>
      <c r="J20919">
        <v>0</v>
      </c>
      <c r="K20919">
        <v>0</v>
      </c>
      <c r="L20919">
        <v>0</v>
      </c>
      <c r="M20919">
        <v>1</v>
      </c>
    </row>
    <row r="20920" spans="1:13" x14ac:dyDescent="0.3">
      <c r="A20920" s="1">
        <v>6</v>
      </c>
      <c r="B20920" s="1">
        <v>8</v>
      </c>
      <c r="C20920" s="1" t="s">
        <v>101</v>
      </c>
      <c r="D20920">
        <v>0</v>
      </c>
      <c r="E20920">
        <v>0</v>
      </c>
      <c r="F20920">
        <v>0</v>
      </c>
      <c r="G20920">
        <v>0</v>
      </c>
      <c r="H20920">
        <v>0</v>
      </c>
      <c r="I20920">
        <v>0</v>
      </c>
      <c r="J20920">
        <v>0</v>
      </c>
      <c r="K20920">
        <v>0</v>
      </c>
      <c r="L20920">
        <v>0</v>
      </c>
      <c r="M20920">
        <v>1</v>
      </c>
    </row>
    <row r="20921" spans="1:13" x14ac:dyDescent="0.3">
      <c r="A20921" s="1">
        <v>6</v>
      </c>
      <c r="B20921" s="1">
        <v>8</v>
      </c>
      <c r="C20921" s="1" t="s">
        <v>102</v>
      </c>
      <c r="D20921">
        <v>0</v>
      </c>
      <c r="E20921">
        <v>0</v>
      </c>
      <c r="F20921">
        <v>0</v>
      </c>
      <c r="G20921">
        <v>0</v>
      </c>
      <c r="H20921">
        <v>0</v>
      </c>
      <c r="I20921">
        <v>0</v>
      </c>
      <c r="J20921">
        <v>0</v>
      </c>
      <c r="K20921">
        <v>0</v>
      </c>
      <c r="L20921">
        <v>0</v>
      </c>
      <c r="M20921">
        <v>1</v>
      </c>
    </row>
    <row r="20922" spans="1:13" x14ac:dyDescent="0.3">
      <c r="A20922" s="1">
        <v>6</v>
      </c>
      <c r="B20922" s="1">
        <v>8</v>
      </c>
      <c r="C20922" s="1" t="s">
        <v>103</v>
      </c>
      <c r="D20922">
        <v>0</v>
      </c>
      <c r="E20922">
        <v>0</v>
      </c>
      <c r="F20922">
        <v>0</v>
      </c>
      <c r="G20922">
        <v>0</v>
      </c>
      <c r="H20922">
        <v>0</v>
      </c>
      <c r="I20922">
        <v>0</v>
      </c>
      <c r="J20922">
        <v>0</v>
      </c>
      <c r="K20922">
        <v>0</v>
      </c>
      <c r="L20922">
        <v>0</v>
      </c>
      <c r="M20922">
        <v>1</v>
      </c>
    </row>
    <row r="20923" spans="1:13" x14ac:dyDescent="0.3">
      <c r="A20923" s="1">
        <v>6</v>
      </c>
      <c r="B20923" s="1">
        <v>8</v>
      </c>
      <c r="C20923" s="1" t="s">
        <v>104</v>
      </c>
      <c r="D20923">
        <v>0</v>
      </c>
      <c r="E20923">
        <v>0</v>
      </c>
      <c r="F20923">
        <v>0</v>
      </c>
      <c r="G20923">
        <v>0</v>
      </c>
      <c r="H20923">
        <v>0</v>
      </c>
      <c r="I20923">
        <v>0</v>
      </c>
      <c r="J20923">
        <v>0</v>
      </c>
      <c r="K20923">
        <v>0</v>
      </c>
      <c r="L20923">
        <v>0</v>
      </c>
      <c r="M20923">
        <v>1</v>
      </c>
    </row>
    <row r="20924" spans="1:13" x14ac:dyDescent="0.3">
      <c r="A20924" s="1">
        <v>6</v>
      </c>
      <c r="B20924" s="1">
        <v>8</v>
      </c>
      <c r="C20924" s="1" t="s">
        <v>105</v>
      </c>
      <c r="D20924">
        <v>0</v>
      </c>
      <c r="E20924">
        <v>0</v>
      </c>
      <c r="F20924">
        <v>0</v>
      </c>
      <c r="G20924">
        <v>0</v>
      </c>
      <c r="H20924">
        <v>0</v>
      </c>
      <c r="I20924">
        <v>0</v>
      </c>
      <c r="J20924">
        <v>0</v>
      </c>
      <c r="K20924">
        <v>0</v>
      </c>
      <c r="L20924">
        <v>0</v>
      </c>
      <c r="M20924">
        <v>1</v>
      </c>
    </row>
    <row r="20925" spans="1:13" x14ac:dyDescent="0.3">
      <c r="A20925" s="1">
        <v>6</v>
      </c>
      <c r="B20925" s="1">
        <v>8</v>
      </c>
      <c r="C20925" s="1" t="s">
        <v>106</v>
      </c>
      <c r="D20925">
        <v>0</v>
      </c>
      <c r="E20925">
        <v>0</v>
      </c>
      <c r="F20925">
        <v>0</v>
      </c>
      <c r="G20925">
        <v>0</v>
      </c>
      <c r="H20925">
        <v>0</v>
      </c>
      <c r="I20925">
        <v>0</v>
      </c>
      <c r="J20925">
        <v>0</v>
      </c>
      <c r="K20925">
        <v>0</v>
      </c>
      <c r="L20925">
        <v>0</v>
      </c>
      <c r="M20925">
        <v>1</v>
      </c>
    </row>
    <row r="20926" spans="1:13" x14ac:dyDescent="0.3">
      <c r="A20926" s="1">
        <v>6</v>
      </c>
      <c r="B20926" s="1">
        <v>8</v>
      </c>
      <c r="C20926" s="1" t="s">
        <v>107</v>
      </c>
      <c r="D20926">
        <v>0</v>
      </c>
      <c r="E20926">
        <v>0</v>
      </c>
      <c r="F20926">
        <v>0</v>
      </c>
      <c r="G20926">
        <v>0</v>
      </c>
      <c r="H20926">
        <v>0</v>
      </c>
      <c r="I20926">
        <v>0</v>
      </c>
      <c r="J20926">
        <v>0</v>
      </c>
      <c r="K20926">
        <v>0</v>
      </c>
      <c r="L20926">
        <v>0</v>
      </c>
      <c r="M20926">
        <v>1</v>
      </c>
    </row>
    <row r="20927" spans="1:13" x14ac:dyDescent="0.3">
      <c r="A20927" s="1">
        <v>6</v>
      </c>
      <c r="B20927" s="1">
        <v>8</v>
      </c>
      <c r="C20927" s="1" t="s">
        <v>108</v>
      </c>
      <c r="D20927">
        <v>0</v>
      </c>
      <c r="E20927">
        <v>0</v>
      </c>
      <c r="F20927">
        <v>0</v>
      </c>
      <c r="G20927">
        <v>0</v>
      </c>
      <c r="H20927">
        <v>0</v>
      </c>
      <c r="I20927">
        <v>0</v>
      </c>
      <c r="J20927">
        <v>0</v>
      </c>
      <c r="K20927">
        <v>0</v>
      </c>
      <c r="L20927">
        <v>0</v>
      </c>
      <c r="M20927">
        <v>1</v>
      </c>
    </row>
    <row r="20928" spans="1:13" x14ac:dyDescent="0.3">
      <c r="A20928" s="1">
        <v>6</v>
      </c>
      <c r="B20928" s="1">
        <v>8</v>
      </c>
      <c r="C20928" s="1" t="s">
        <v>109</v>
      </c>
      <c r="D20928">
        <v>0</v>
      </c>
      <c r="E20928">
        <v>0</v>
      </c>
      <c r="F20928">
        <v>0</v>
      </c>
      <c r="G20928">
        <v>0</v>
      </c>
      <c r="H20928">
        <v>0</v>
      </c>
      <c r="I20928">
        <v>0</v>
      </c>
      <c r="J20928">
        <v>0</v>
      </c>
      <c r="K20928">
        <v>0</v>
      </c>
      <c r="L20928">
        <v>0</v>
      </c>
      <c r="M20928">
        <v>1</v>
      </c>
    </row>
    <row r="20929" spans="1:13" x14ac:dyDescent="0.3">
      <c r="A20929" s="1">
        <v>6</v>
      </c>
      <c r="B20929" s="1">
        <v>8</v>
      </c>
      <c r="C20929" s="1" t="s">
        <v>110</v>
      </c>
      <c r="D20929">
        <v>0</v>
      </c>
      <c r="E20929">
        <v>0</v>
      </c>
      <c r="F20929">
        <v>0</v>
      </c>
      <c r="G20929">
        <v>0</v>
      </c>
      <c r="H20929">
        <v>0</v>
      </c>
      <c r="I20929">
        <v>0</v>
      </c>
      <c r="J20929">
        <v>0</v>
      </c>
      <c r="K20929">
        <v>0</v>
      </c>
      <c r="L20929">
        <v>0</v>
      </c>
      <c r="M20929">
        <v>1</v>
      </c>
    </row>
    <row r="20930" spans="1:13" x14ac:dyDescent="0.3">
      <c r="A20930" s="1">
        <v>7</v>
      </c>
      <c r="B20930" s="1">
        <v>8</v>
      </c>
      <c r="C20930" s="1" t="s">
        <v>15</v>
      </c>
      <c r="D20930">
        <v>0</v>
      </c>
      <c r="E20930">
        <v>0</v>
      </c>
      <c r="F20930">
        <v>0</v>
      </c>
      <c r="G20930">
        <v>0</v>
      </c>
      <c r="H20930">
        <v>0</v>
      </c>
      <c r="I20930">
        <v>0</v>
      </c>
      <c r="J20930">
        <v>0</v>
      </c>
      <c r="K20930">
        <v>0</v>
      </c>
      <c r="L20930">
        <v>0</v>
      </c>
      <c r="M20930">
        <v>1</v>
      </c>
    </row>
    <row r="20931" spans="1:13" x14ac:dyDescent="0.3">
      <c r="A20931" s="1">
        <v>7</v>
      </c>
      <c r="B20931" s="1">
        <v>8</v>
      </c>
      <c r="C20931" s="1" t="s">
        <v>16</v>
      </c>
      <c r="D20931">
        <v>0</v>
      </c>
      <c r="E20931">
        <v>0</v>
      </c>
      <c r="F20931">
        <v>0</v>
      </c>
      <c r="G20931">
        <v>0</v>
      </c>
      <c r="H20931">
        <v>0</v>
      </c>
      <c r="I20931">
        <v>0</v>
      </c>
      <c r="J20931">
        <v>0</v>
      </c>
      <c r="K20931">
        <v>0</v>
      </c>
      <c r="L20931">
        <v>0</v>
      </c>
      <c r="M20931">
        <v>1</v>
      </c>
    </row>
    <row r="20932" spans="1:13" x14ac:dyDescent="0.3">
      <c r="A20932" s="1">
        <v>7</v>
      </c>
      <c r="B20932" s="1">
        <v>8</v>
      </c>
      <c r="C20932" s="1" t="s">
        <v>17</v>
      </c>
      <c r="D20932">
        <v>0</v>
      </c>
      <c r="E20932">
        <v>0</v>
      </c>
      <c r="F20932">
        <v>0</v>
      </c>
      <c r="G20932">
        <v>0</v>
      </c>
      <c r="H20932">
        <v>0</v>
      </c>
      <c r="I20932">
        <v>0</v>
      </c>
      <c r="J20932">
        <v>0</v>
      </c>
      <c r="K20932">
        <v>0</v>
      </c>
      <c r="L20932">
        <v>0</v>
      </c>
      <c r="M20932">
        <v>1</v>
      </c>
    </row>
    <row r="20933" spans="1:13" x14ac:dyDescent="0.3">
      <c r="A20933" s="1">
        <v>7</v>
      </c>
      <c r="B20933" s="1">
        <v>8</v>
      </c>
      <c r="C20933" s="1" t="s">
        <v>18</v>
      </c>
      <c r="D20933">
        <v>0</v>
      </c>
      <c r="E20933">
        <v>0</v>
      </c>
      <c r="F20933">
        <v>0</v>
      </c>
      <c r="G20933">
        <v>0</v>
      </c>
      <c r="H20933">
        <v>0</v>
      </c>
      <c r="I20933">
        <v>0</v>
      </c>
      <c r="J20933">
        <v>0</v>
      </c>
      <c r="K20933">
        <v>0</v>
      </c>
      <c r="L20933">
        <v>0</v>
      </c>
      <c r="M20933">
        <v>1</v>
      </c>
    </row>
    <row r="20934" spans="1:13" x14ac:dyDescent="0.3">
      <c r="A20934" s="1">
        <v>7</v>
      </c>
      <c r="B20934" s="1">
        <v>8</v>
      </c>
      <c r="C20934" s="1" t="s">
        <v>19</v>
      </c>
      <c r="D20934">
        <v>0</v>
      </c>
      <c r="E20934">
        <v>0</v>
      </c>
      <c r="F20934">
        <v>0</v>
      </c>
      <c r="G20934">
        <v>0</v>
      </c>
      <c r="H20934">
        <v>0</v>
      </c>
      <c r="I20934">
        <v>0</v>
      </c>
      <c r="J20934">
        <v>0</v>
      </c>
      <c r="K20934">
        <v>0</v>
      </c>
      <c r="L20934">
        <v>0</v>
      </c>
      <c r="M20934">
        <v>1</v>
      </c>
    </row>
    <row r="20935" spans="1:13" x14ac:dyDescent="0.3">
      <c r="A20935" s="1">
        <v>7</v>
      </c>
      <c r="B20935" s="1">
        <v>8</v>
      </c>
      <c r="C20935" s="1" t="s">
        <v>20</v>
      </c>
      <c r="D20935">
        <v>0</v>
      </c>
      <c r="E20935">
        <v>0</v>
      </c>
      <c r="F20935">
        <v>0</v>
      </c>
      <c r="G20935">
        <v>0</v>
      </c>
      <c r="H20935">
        <v>0</v>
      </c>
      <c r="I20935">
        <v>0</v>
      </c>
      <c r="J20935">
        <v>0</v>
      </c>
      <c r="K20935">
        <v>0</v>
      </c>
      <c r="L20935">
        <v>0</v>
      </c>
      <c r="M20935">
        <v>1</v>
      </c>
    </row>
    <row r="20936" spans="1:13" x14ac:dyDescent="0.3">
      <c r="A20936" s="1">
        <v>7</v>
      </c>
      <c r="B20936" s="1">
        <v>8</v>
      </c>
      <c r="C20936" s="1" t="s">
        <v>21</v>
      </c>
      <c r="D20936">
        <v>0</v>
      </c>
      <c r="E20936">
        <v>0</v>
      </c>
      <c r="F20936">
        <v>0</v>
      </c>
      <c r="G20936">
        <v>0</v>
      </c>
      <c r="H20936">
        <v>0</v>
      </c>
      <c r="I20936">
        <v>0</v>
      </c>
      <c r="J20936">
        <v>0</v>
      </c>
      <c r="K20936">
        <v>0</v>
      </c>
      <c r="L20936">
        <v>0</v>
      </c>
      <c r="M20936">
        <v>1</v>
      </c>
    </row>
    <row r="20937" spans="1:13" x14ac:dyDescent="0.3">
      <c r="A20937" s="1">
        <v>7</v>
      </c>
      <c r="B20937" s="1">
        <v>8</v>
      </c>
      <c r="C20937" s="1" t="s">
        <v>22</v>
      </c>
      <c r="D20937">
        <v>0</v>
      </c>
      <c r="E20937">
        <v>0</v>
      </c>
      <c r="F20937">
        <v>0</v>
      </c>
      <c r="G20937">
        <v>0</v>
      </c>
      <c r="H20937">
        <v>0</v>
      </c>
      <c r="I20937">
        <v>0</v>
      </c>
      <c r="J20937">
        <v>0</v>
      </c>
      <c r="K20937">
        <v>0</v>
      </c>
      <c r="L20937">
        <v>0</v>
      </c>
      <c r="M20937">
        <v>1</v>
      </c>
    </row>
    <row r="20938" spans="1:13" x14ac:dyDescent="0.3">
      <c r="A20938" s="1">
        <v>7</v>
      </c>
      <c r="B20938" s="1">
        <v>8</v>
      </c>
      <c r="C20938" s="1" t="s">
        <v>23</v>
      </c>
      <c r="D20938">
        <v>0</v>
      </c>
      <c r="E20938">
        <v>0</v>
      </c>
      <c r="F20938">
        <v>0</v>
      </c>
      <c r="G20938">
        <v>0</v>
      </c>
      <c r="H20938">
        <v>0</v>
      </c>
      <c r="I20938">
        <v>0</v>
      </c>
      <c r="J20938">
        <v>0</v>
      </c>
      <c r="K20938">
        <v>0</v>
      </c>
      <c r="L20938">
        <v>0</v>
      </c>
      <c r="M20938">
        <v>1</v>
      </c>
    </row>
    <row r="20939" spans="1:13" x14ac:dyDescent="0.3">
      <c r="A20939" s="1">
        <v>7</v>
      </c>
      <c r="B20939" s="1">
        <v>8</v>
      </c>
      <c r="C20939" s="1" t="s">
        <v>24</v>
      </c>
      <c r="D20939">
        <v>0</v>
      </c>
      <c r="E20939">
        <v>0</v>
      </c>
      <c r="F20939">
        <v>0</v>
      </c>
      <c r="G20939">
        <v>0</v>
      </c>
      <c r="H20939">
        <v>0</v>
      </c>
      <c r="I20939">
        <v>0</v>
      </c>
      <c r="J20939">
        <v>0</v>
      </c>
      <c r="K20939">
        <v>0</v>
      </c>
      <c r="L20939">
        <v>0</v>
      </c>
      <c r="M20939">
        <v>1</v>
      </c>
    </row>
    <row r="20940" spans="1:13" x14ac:dyDescent="0.3">
      <c r="A20940" s="1">
        <v>7</v>
      </c>
      <c r="B20940" s="1">
        <v>8</v>
      </c>
      <c r="C20940" s="1" t="s">
        <v>25</v>
      </c>
      <c r="D20940">
        <v>0</v>
      </c>
      <c r="E20940">
        <v>0</v>
      </c>
      <c r="F20940">
        <v>0</v>
      </c>
      <c r="G20940">
        <v>0</v>
      </c>
      <c r="H20940">
        <v>0</v>
      </c>
      <c r="I20940">
        <v>0</v>
      </c>
      <c r="J20940">
        <v>0</v>
      </c>
      <c r="K20940">
        <v>0</v>
      </c>
      <c r="L20940">
        <v>0</v>
      </c>
      <c r="M20940">
        <v>1</v>
      </c>
    </row>
    <row r="20941" spans="1:13" x14ac:dyDescent="0.3">
      <c r="A20941" s="1">
        <v>7</v>
      </c>
      <c r="B20941" s="1">
        <v>8</v>
      </c>
      <c r="C20941" s="1" t="s">
        <v>26</v>
      </c>
      <c r="D20941">
        <v>0</v>
      </c>
      <c r="E20941">
        <v>0</v>
      </c>
      <c r="F20941">
        <v>0</v>
      </c>
      <c r="G20941">
        <v>0</v>
      </c>
      <c r="H20941">
        <v>0</v>
      </c>
      <c r="I20941">
        <v>0</v>
      </c>
      <c r="J20941">
        <v>0</v>
      </c>
      <c r="K20941">
        <v>0</v>
      </c>
      <c r="L20941">
        <v>0</v>
      </c>
      <c r="M20941">
        <v>1</v>
      </c>
    </row>
    <row r="20942" spans="1:13" x14ac:dyDescent="0.3">
      <c r="A20942" s="1">
        <v>7</v>
      </c>
      <c r="B20942" s="1">
        <v>8</v>
      </c>
      <c r="C20942" s="1" t="s">
        <v>27</v>
      </c>
      <c r="D20942">
        <v>0</v>
      </c>
      <c r="E20942">
        <v>0</v>
      </c>
      <c r="F20942">
        <v>0</v>
      </c>
      <c r="G20942">
        <v>0</v>
      </c>
      <c r="H20942">
        <v>0</v>
      </c>
      <c r="I20942">
        <v>0</v>
      </c>
      <c r="J20942">
        <v>0</v>
      </c>
      <c r="K20942">
        <v>0</v>
      </c>
      <c r="L20942">
        <v>0</v>
      </c>
      <c r="M20942">
        <v>1</v>
      </c>
    </row>
    <row r="20943" spans="1:13" x14ac:dyDescent="0.3">
      <c r="A20943" s="1">
        <v>7</v>
      </c>
      <c r="B20943" s="1">
        <v>8</v>
      </c>
      <c r="C20943" s="1" t="s">
        <v>28</v>
      </c>
      <c r="D20943">
        <v>0</v>
      </c>
      <c r="E20943">
        <v>0</v>
      </c>
      <c r="F20943">
        <v>0</v>
      </c>
      <c r="G20943">
        <v>0</v>
      </c>
      <c r="H20943">
        <v>0</v>
      </c>
      <c r="I20943">
        <v>0</v>
      </c>
      <c r="J20943">
        <v>0</v>
      </c>
      <c r="K20943">
        <v>0</v>
      </c>
      <c r="L20943">
        <v>0</v>
      </c>
      <c r="M20943">
        <v>1</v>
      </c>
    </row>
    <row r="20944" spans="1:13" x14ac:dyDescent="0.3">
      <c r="A20944" s="1">
        <v>7</v>
      </c>
      <c r="B20944" s="1">
        <v>8</v>
      </c>
      <c r="C20944" s="1" t="s">
        <v>29</v>
      </c>
      <c r="D20944">
        <v>0</v>
      </c>
      <c r="E20944">
        <v>0</v>
      </c>
      <c r="F20944">
        <v>0</v>
      </c>
      <c r="G20944">
        <v>0</v>
      </c>
      <c r="H20944">
        <v>0</v>
      </c>
      <c r="I20944">
        <v>0</v>
      </c>
      <c r="J20944">
        <v>0</v>
      </c>
      <c r="K20944">
        <v>0</v>
      </c>
      <c r="L20944">
        <v>0</v>
      </c>
      <c r="M20944">
        <v>1</v>
      </c>
    </row>
    <row r="20945" spans="1:13" x14ac:dyDescent="0.3">
      <c r="A20945" s="1">
        <v>7</v>
      </c>
      <c r="B20945" s="1">
        <v>8</v>
      </c>
      <c r="C20945" s="1" t="s">
        <v>30</v>
      </c>
      <c r="D20945">
        <v>0</v>
      </c>
      <c r="E20945">
        <v>0</v>
      </c>
      <c r="F20945">
        <v>0</v>
      </c>
      <c r="G20945">
        <v>0</v>
      </c>
      <c r="H20945">
        <v>0</v>
      </c>
      <c r="I20945">
        <v>0</v>
      </c>
      <c r="J20945">
        <v>0</v>
      </c>
      <c r="K20945">
        <v>0</v>
      </c>
      <c r="L20945">
        <v>0</v>
      </c>
      <c r="M20945">
        <v>1</v>
      </c>
    </row>
    <row r="20946" spans="1:13" x14ac:dyDescent="0.3">
      <c r="A20946" s="1">
        <v>7</v>
      </c>
      <c r="B20946" s="1">
        <v>8</v>
      </c>
      <c r="C20946" s="1" t="s">
        <v>31</v>
      </c>
      <c r="D20946">
        <v>0</v>
      </c>
      <c r="E20946">
        <v>0</v>
      </c>
      <c r="F20946">
        <v>0</v>
      </c>
      <c r="G20946">
        <v>0</v>
      </c>
      <c r="H20946">
        <v>0</v>
      </c>
      <c r="I20946">
        <v>0</v>
      </c>
      <c r="J20946">
        <v>0</v>
      </c>
      <c r="K20946">
        <v>0</v>
      </c>
      <c r="L20946">
        <v>0</v>
      </c>
      <c r="M20946">
        <v>1</v>
      </c>
    </row>
    <row r="20947" spans="1:13" x14ac:dyDescent="0.3">
      <c r="A20947" s="1">
        <v>7</v>
      </c>
      <c r="B20947" s="1">
        <v>8</v>
      </c>
      <c r="C20947" s="1" t="s">
        <v>32</v>
      </c>
      <c r="D20947">
        <v>0</v>
      </c>
      <c r="E20947">
        <v>0</v>
      </c>
      <c r="F20947">
        <v>0</v>
      </c>
      <c r="G20947">
        <v>0</v>
      </c>
      <c r="H20947">
        <v>0</v>
      </c>
      <c r="I20947">
        <v>0</v>
      </c>
      <c r="J20947">
        <v>0</v>
      </c>
      <c r="K20947">
        <v>0</v>
      </c>
      <c r="L20947">
        <v>0</v>
      </c>
      <c r="M20947">
        <v>1</v>
      </c>
    </row>
    <row r="20948" spans="1:13" x14ac:dyDescent="0.3">
      <c r="A20948" s="1">
        <v>7</v>
      </c>
      <c r="B20948" s="1">
        <v>8</v>
      </c>
      <c r="C20948" s="1" t="s">
        <v>33</v>
      </c>
      <c r="D20948">
        <v>0</v>
      </c>
      <c r="E20948">
        <v>0</v>
      </c>
      <c r="F20948">
        <v>0</v>
      </c>
      <c r="G20948">
        <v>0</v>
      </c>
      <c r="H20948">
        <v>0</v>
      </c>
      <c r="I20948">
        <v>0</v>
      </c>
      <c r="J20948">
        <v>0</v>
      </c>
      <c r="K20948">
        <v>0</v>
      </c>
      <c r="L20948">
        <v>0</v>
      </c>
      <c r="M20948">
        <v>1</v>
      </c>
    </row>
    <row r="20949" spans="1:13" x14ac:dyDescent="0.3">
      <c r="A20949" s="1">
        <v>7</v>
      </c>
      <c r="B20949" s="1">
        <v>8</v>
      </c>
      <c r="C20949" s="1" t="s">
        <v>34</v>
      </c>
      <c r="D20949">
        <v>0.35614000000000001</v>
      </c>
      <c r="E20949">
        <v>6.717999999999999E-2</v>
      </c>
      <c r="F20949">
        <v>1.08E-3</v>
      </c>
      <c r="G20949">
        <v>6.6099999999999992E-2</v>
      </c>
      <c r="H20949">
        <v>0</v>
      </c>
      <c r="I20949">
        <v>6.5519999999999995E-2</v>
      </c>
      <c r="J20949">
        <v>8.2000000000000009E-4</v>
      </c>
      <c r="K20949">
        <v>6.4700000000000008E-2</v>
      </c>
      <c r="L20949">
        <v>0</v>
      </c>
      <c r="M20949">
        <v>0.81333999999999995</v>
      </c>
    </row>
    <row r="20950" spans="1:13" x14ac:dyDescent="0.3">
      <c r="A20950" s="1">
        <v>7</v>
      </c>
      <c r="B20950" s="1">
        <v>8</v>
      </c>
      <c r="C20950" s="1" t="s">
        <v>35</v>
      </c>
      <c r="D20950">
        <v>10.90218</v>
      </c>
      <c r="E20950">
        <v>2.6541600000000001</v>
      </c>
      <c r="F20950">
        <v>0.18082000000000001</v>
      </c>
      <c r="G20950">
        <v>2.4733600000000004</v>
      </c>
      <c r="H20950">
        <v>4.1738599999999995</v>
      </c>
      <c r="I20950">
        <v>2.5960799999999997</v>
      </c>
      <c r="J20950">
        <v>0.15618000000000001</v>
      </c>
      <c r="K20950">
        <v>2.4399199999999999</v>
      </c>
      <c r="L20950">
        <v>3.6327200000000004</v>
      </c>
      <c r="M20950">
        <v>0.8</v>
      </c>
    </row>
    <row r="20951" spans="1:13" x14ac:dyDescent="0.3">
      <c r="A20951" s="1">
        <v>7</v>
      </c>
      <c r="B20951" s="1">
        <v>8</v>
      </c>
      <c r="C20951" s="1" t="s">
        <v>36</v>
      </c>
      <c r="D20951">
        <v>26.21388</v>
      </c>
      <c r="E20951">
        <v>8.158199999999999</v>
      </c>
      <c r="F20951">
        <v>1.4417200000000001</v>
      </c>
      <c r="G20951">
        <v>6.7164799999999998</v>
      </c>
      <c r="H20951">
        <v>17.420200000000001</v>
      </c>
      <c r="I20951">
        <v>7.923960000000001</v>
      </c>
      <c r="J20951">
        <v>1.1621000000000001</v>
      </c>
      <c r="K20951">
        <v>6.7618799999999997</v>
      </c>
      <c r="L20951">
        <v>14.102859999999998</v>
      </c>
      <c r="M20951">
        <v>1</v>
      </c>
    </row>
    <row r="20952" spans="1:13" x14ac:dyDescent="0.3">
      <c r="A20952" s="1">
        <v>7</v>
      </c>
      <c r="B20952" s="1">
        <v>8</v>
      </c>
      <c r="C20952" s="1" t="s">
        <v>37</v>
      </c>
      <c r="D20952">
        <v>41.678999999999995</v>
      </c>
      <c r="E20952">
        <v>15.69402</v>
      </c>
      <c r="F20952">
        <v>4.5603800000000003</v>
      </c>
      <c r="G20952">
        <v>11.13364</v>
      </c>
      <c r="H20952">
        <v>35.642139999999998</v>
      </c>
      <c r="I20952">
        <v>14.886340000000001</v>
      </c>
      <c r="J20952">
        <v>3.7339599999999997</v>
      </c>
      <c r="K20952">
        <v>11.152420000000001</v>
      </c>
      <c r="L20952">
        <v>29.195159999999998</v>
      </c>
      <c r="M20952">
        <v>1</v>
      </c>
    </row>
    <row r="20953" spans="1:13" x14ac:dyDescent="0.3">
      <c r="A20953" s="1">
        <v>7</v>
      </c>
      <c r="B20953" s="1">
        <v>8</v>
      </c>
      <c r="C20953" s="1" t="s">
        <v>38</v>
      </c>
      <c r="D20953">
        <v>57.231219999999993</v>
      </c>
      <c r="E20953">
        <v>24.836040000000001</v>
      </c>
      <c r="F20953">
        <v>9.5512199999999989</v>
      </c>
      <c r="G20953">
        <v>15.284800000000001</v>
      </c>
      <c r="H20953">
        <v>54.831280000000007</v>
      </c>
      <c r="I20953">
        <v>22.707380000000001</v>
      </c>
      <c r="J20953">
        <v>8.1158599999999996</v>
      </c>
      <c r="K20953">
        <v>14.591560000000001</v>
      </c>
      <c r="L20953">
        <v>46.581200000000003</v>
      </c>
      <c r="M20953">
        <v>1</v>
      </c>
    </row>
    <row r="20954" spans="1:13" x14ac:dyDescent="0.3">
      <c r="A20954" s="1">
        <v>7</v>
      </c>
      <c r="B20954" s="1">
        <v>8</v>
      </c>
      <c r="C20954" s="1" t="s">
        <v>39</v>
      </c>
      <c r="D20954">
        <v>72.803919999999991</v>
      </c>
      <c r="E20954">
        <v>35.1676</v>
      </c>
      <c r="F20954">
        <v>16.148020000000002</v>
      </c>
      <c r="G20954">
        <v>19.019560000000002</v>
      </c>
      <c r="H20954">
        <v>73.12060000000001</v>
      </c>
      <c r="I20954">
        <v>31.249800000000004</v>
      </c>
      <c r="J20954">
        <v>14.191739999999999</v>
      </c>
      <c r="K20954">
        <v>17.05808</v>
      </c>
      <c r="L20954">
        <v>64.281880000000015</v>
      </c>
      <c r="M20954">
        <v>1</v>
      </c>
    </row>
    <row r="20955" spans="1:13" x14ac:dyDescent="0.3">
      <c r="A20955" s="1">
        <v>7</v>
      </c>
      <c r="B20955" s="1">
        <v>8</v>
      </c>
      <c r="C20955" s="1" t="s">
        <v>40</v>
      </c>
      <c r="D20955">
        <v>88.330360000000013</v>
      </c>
      <c r="E20955">
        <v>46.324839999999995</v>
      </c>
      <c r="F20955">
        <v>24.011800000000001</v>
      </c>
      <c r="G20955">
        <v>22.313040000000001</v>
      </c>
      <c r="H20955">
        <v>89.770800000000008</v>
      </c>
      <c r="I20955">
        <v>41.221960000000003</v>
      </c>
      <c r="J20955">
        <v>21.330800000000004</v>
      </c>
      <c r="K20955">
        <v>19.891119999999997</v>
      </c>
      <c r="L20955">
        <v>79.782039999999995</v>
      </c>
      <c r="M20955">
        <v>1</v>
      </c>
    </row>
    <row r="20956" spans="1:13" x14ac:dyDescent="0.3">
      <c r="A20956" s="1">
        <v>7</v>
      </c>
      <c r="B20956" s="1">
        <v>8</v>
      </c>
      <c r="C20956" s="1" t="s">
        <v>41</v>
      </c>
      <c r="D20956">
        <v>103.74397999999999</v>
      </c>
      <c r="E20956">
        <v>57.991639999999997</v>
      </c>
      <c r="F20956">
        <v>32.780760000000001</v>
      </c>
      <c r="G20956">
        <v>25.21086</v>
      </c>
      <c r="H20956">
        <v>104.44174000000001</v>
      </c>
      <c r="I20956">
        <v>52.330539999999999</v>
      </c>
      <c r="J20956">
        <v>29.21698</v>
      </c>
      <c r="K20956">
        <v>23.113520000000001</v>
      </c>
      <c r="L20956">
        <v>93.119619999999998</v>
      </c>
      <c r="M20956">
        <v>1</v>
      </c>
    </row>
    <row r="20957" spans="1:13" x14ac:dyDescent="0.3">
      <c r="A20957" s="1">
        <v>7</v>
      </c>
      <c r="B20957" s="1">
        <v>8</v>
      </c>
      <c r="C20957" s="1" t="s">
        <v>42</v>
      </c>
      <c r="D20957">
        <v>118.97867999999998</v>
      </c>
      <c r="E20957">
        <v>69.94708</v>
      </c>
      <c r="F20957">
        <v>42.191780000000008</v>
      </c>
      <c r="G20957">
        <v>27.755339999999997</v>
      </c>
      <c r="H20957">
        <v>117.27534</v>
      </c>
      <c r="I20957">
        <v>62.954380000000015</v>
      </c>
      <c r="J20957">
        <v>37.05469999999999</v>
      </c>
      <c r="K20957">
        <v>25.899639999999998</v>
      </c>
      <c r="L20957">
        <v>103.02449999999999</v>
      </c>
      <c r="M20957">
        <v>1</v>
      </c>
    </row>
    <row r="20958" spans="1:13" x14ac:dyDescent="0.3">
      <c r="A20958" s="1">
        <v>7</v>
      </c>
      <c r="B20958" s="1">
        <v>8</v>
      </c>
      <c r="C20958" s="1" t="s">
        <v>43</v>
      </c>
      <c r="D20958">
        <v>133.96923999999999</v>
      </c>
      <c r="E20958">
        <v>82.024259999999998</v>
      </c>
      <c r="F20958">
        <v>52.039459999999998</v>
      </c>
      <c r="G20958">
        <v>29.984840000000002</v>
      </c>
      <c r="H20958">
        <v>128.50438000000003</v>
      </c>
      <c r="I20958">
        <v>76.469340000000003</v>
      </c>
      <c r="J20958">
        <v>49.694980000000001</v>
      </c>
      <c r="K20958">
        <v>26.774379999999997</v>
      </c>
      <c r="L20958">
        <v>122.62480000000001</v>
      </c>
      <c r="M20958">
        <v>1</v>
      </c>
    </row>
    <row r="20959" spans="1:13" x14ac:dyDescent="0.3">
      <c r="A20959" s="1">
        <v>7</v>
      </c>
      <c r="B20959" s="1">
        <v>8</v>
      </c>
      <c r="C20959" s="1" t="s">
        <v>44</v>
      </c>
      <c r="D20959">
        <v>148.65127999999999</v>
      </c>
      <c r="E20959">
        <v>94.091860000000025</v>
      </c>
      <c r="F20959">
        <v>62.15885999999999</v>
      </c>
      <c r="G20959">
        <v>31.933000000000003</v>
      </c>
      <c r="H20959">
        <v>138.36212</v>
      </c>
      <c r="I20959">
        <v>83.726140000000001</v>
      </c>
      <c r="J20959">
        <v>53.862819999999999</v>
      </c>
      <c r="K20959">
        <v>29.863299999999999</v>
      </c>
      <c r="L20959">
        <v>120.04998000000001</v>
      </c>
      <c r="M20959">
        <v>1</v>
      </c>
    </row>
    <row r="20960" spans="1:13" x14ac:dyDescent="0.3">
      <c r="A20960" s="1">
        <v>7</v>
      </c>
      <c r="B20960" s="1">
        <v>8</v>
      </c>
      <c r="C20960" s="1" t="s">
        <v>45</v>
      </c>
      <c r="D20960">
        <v>162.96196</v>
      </c>
      <c r="E20960">
        <v>106.03782000000001</v>
      </c>
      <c r="F20960">
        <v>72.408559999999994</v>
      </c>
      <c r="G20960">
        <v>33.629260000000002</v>
      </c>
      <c r="H20960">
        <v>147.04489999999998</v>
      </c>
      <c r="I20960">
        <v>97.271460000000005</v>
      </c>
      <c r="J20960">
        <v>66.88776</v>
      </c>
      <c r="K20960">
        <v>30.383699999999997</v>
      </c>
      <c r="L20960">
        <v>135.73474000000002</v>
      </c>
      <c r="M20960">
        <v>1</v>
      </c>
    </row>
    <row r="20961" spans="1:13" x14ac:dyDescent="0.3">
      <c r="A20961" s="1">
        <v>7</v>
      </c>
      <c r="B20961" s="1">
        <v>8</v>
      </c>
      <c r="C20961" s="1" t="s">
        <v>46</v>
      </c>
      <c r="D20961">
        <v>176.83985999999999</v>
      </c>
      <c r="E20961">
        <v>117.7655</v>
      </c>
      <c r="F20961">
        <v>82.664580000000001</v>
      </c>
      <c r="G20961">
        <v>35.100900000000003</v>
      </c>
      <c r="H20961">
        <v>154.71431999999999</v>
      </c>
      <c r="I20961">
        <v>106.62438</v>
      </c>
      <c r="J20961">
        <v>72.122379999999993</v>
      </c>
      <c r="K20961">
        <v>34.502020000000002</v>
      </c>
      <c r="L20961">
        <v>135.07410000000002</v>
      </c>
      <c r="M20961">
        <v>1</v>
      </c>
    </row>
    <row r="20962" spans="1:13" x14ac:dyDescent="0.3">
      <c r="A20962" s="1">
        <v>7</v>
      </c>
      <c r="B20962" s="1">
        <v>8</v>
      </c>
      <c r="C20962" s="1" t="s">
        <v>47</v>
      </c>
      <c r="D20962">
        <v>190.22547999999998</v>
      </c>
      <c r="E20962">
        <v>129.18926000000002</v>
      </c>
      <c r="F20962">
        <v>92.819880000000012</v>
      </c>
      <c r="G20962">
        <v>36.369400000000006</v>
      </c>
      <c r="H20962">
        <v>161.50871999999998</v>
      </c>
      <c r="I20962">
        <v>113.81207999999999</v>
      </c>
      <c r="J20962">
        <v>76.707900000000009</v>
      </c>
      <c r="K20962">
        <v>37.10416</v>
      </c>
      <c r="L20962">
        <v>133.54823999999999</v>
      </c>
      <c r="M20962">
        <v>1</v>
      </c>
    </row>
    <row r="20963" spans="1:13" x14ac:dyDescent="0.3">
      <c r="A20963" s="1">
        <v>7</v>
      </c>
      <c r="B20963" s="1">
        <v>8</v>
      </c>
      <c r="C20963" s="1" t="s">
        <v>48</v>
      </c>
      <c r="D20963">
        <v>203.06142</v>
      </c>
      <c r="E20963">
        <v>140.23252000000002</v>
      </c>
      <c r="F20963">
        <v>102.78210000000001</v>
      </c>
      <c r="G20963">
        <v>37.450400000000002</v>
      </c>
      <c r="H20963">
        <v>167.54782</v>
      </c>
      <c r="I20963">
        <v>114.49791999999999</v>
      </c>
      <c r="J20963">
        <v>71.907679999999999</v>
      </c>
      <c r="K20963">
        <v>42.590260000000001</v>
      </c>
      <c r="L20963">
        <v>117.36138000000001</v>
      </c>
      <c r="M20963">
        <v>1</v>
      </c>
    </row>
    <row r="20964" spans="1:13" x14ac:dyDescent="0.3">
      <c r="A20964" s="1">
        <v>7</v>
      </c>
      <c r="B20964" s="1">
        <v>8</v>
      </c>
      <c r="C20964" s="1" t="s">
        <v>49</v>
      </c>
      <c r="D20964">
        <v>215.29268000000002</v>
      </c>
      <c r="E20964">
        <v>150.82364000000001</v>
      </c>
      <c r="F20964">
        <v>112.45001999999999</v>
      </c>
      <c r="G20964">
        <v>38.373620000000003</v>
      </c>
      <c r="H20964">
        <v>172.90133999999998</v>
      </c>
      <c r="I20964">
        <v>123.25522000000001</v>
      </c>
      <c r="J20964">
        <v>75.604179999999999</v>
      </c>
      <c r="K20964">
        <v>47.651040000000002</v>
      </c>
      <c r="L20964">
        <v>116.24454</v>
      </c>
      <c r="M20964">
        <v>1</v>
      </c>
    </row>
    <row r="20965" spans="1:13" x14ac:dyDescent="0.3">
      <c r="A20965" s="1">
        <v>7</v>
      </c>
      <c r="B20965" s="1">
        <v>8</v>
      </c>
      <c r="C20965" s="1" t="s">
        <v>50</v>
      </c>
      <c r="D20965">
        <v>226.86668</v>
      </c>
      <c r="E20965">
        <v>160.8999</v>
      </c>
      <c r="F20965">
        <v>121.74374</v>
      </c>
      <c r="G20965">
        <v>39.15616</v>
      </c>
      <c r="H20965">
        <v>177.64749999999998</v>
      </c>
      <c r="I20965">
        <v>138.72407999999999</v>
      </c>
      <c r="J20965">
        <v>93.106760000000008</v>
      </c>
      <c r="K20965">
        <v>45.617319999999999</v>
      </c>
      <c r="L20965">
        <v>135.80802</v>
      </c>
      <c r="M20965">
        <v>1</v>
      </c>
    </row>
    <row r="20966" spans="1:13" x14ac:dyDescent="0.3">
      <c r="A20966" s="1">
        <v>7</v>
      </c>
      <c r="B20966" s="1">
        <v>8</v>
      </c>
      <c r="C20966" s="1" t="s">
        <v>51</v>
      </c>
      <c r="D20966">
        <v>237.73381999999998</v>
      </c>
      <c r="E20966">
        <v>170.35794000000001</v>
      </c>
      <c r="F20966">
        <v>130.45653999999999</v>
      </c>
      <c r="G20966">
        <v>39.901400000000002</v>
      </c>
      <c r="H20966">
        <v>181.66586000000001</v>
      </c>
      <c r="I20966">
        <v>142.90212000000002</v>
      </c>
      <c r="J20966">
        <v>92.87469999999999</v>
      </c>
      <c r="K20966">
        <v>50.027419999999992</v>
      </c>
      <c r="L20966">
        <v>129.40708000000001</v>
      </c>
      <c r="M20966">
        <v>1</v>
      </c>
    </row>
    <row r="20967" spans="1:13" x14ac:dyDescent="0.3">
      <c r="A20967" s="1">
        <v>7</v>
      </c>
      <c r="B20967" s="1">
        <v>8</v>
      </c>
      <c r="C20967" s="1" t="s">
        <v>52</v>
      </c>
      <c r="D20967">
        <v>247.84753999999998</v>
      </c>
      <c r="E20967">
        <v>179.14643999999998</v>
      </c>
      <c r="F20967">
        <v>138.5187</v>
      </c>
      <c r="G20967">
        <v>40.627740000000003</v>
      </c>
      <c r="H20967">
        <v>185.02546000000001</v>
      </c>
      <c r="I20967">
        <v>155.17400000000004</v>
      </c>
      <c r="J20967">
        <v>107.43541999999999</v>
      </c>
      <c r="K20967">
        <v>47.738600000000005</v>
      </c>
      <c r="L20967">
        <v>143.44844000000003</v>
      </c>
      <c r="M20967">
        <v>1</v>
      </c>
    </row>
    <row r="20968" spans="1:13" x14ac:dyDescent="0.3">
      <c r="A20968" s="1">
        <v>7</v>
      </c>
      <c r="B20968" s="1">
        <v>8</v>
      </c>
      <c r="C20968" s="1" t="s">
        <v>53</v>
      </c>
      <c r="D20968">
        <v>257.16433999999998</v>
      </c>
      <c r="E20968">
        <v>187.26668000000001</v>
      </c>
      <c r="F20968">
        <v>146.00963999999999</v>
      </c>
      <c r="G20968">
        <v>41.257080000000002</v>
      </c>
      <c r="H20968">
        <v>187.96884</v>
      </c>
      <c r="I20968">
        <v>165.21265999999997</v>
      </c>
      <c r="J20968">
        <v>118.83606000000002</v>
      </c>
      <c r="K20968">
        <v>46.376580000000004</v>
      </c>
      <c r="L20968">
        <v>153.00540000000001</v>
      </c>
      <c r="M20968">
        <v>1</v>
      </c>
    </row>
    <row r="20969" spans="1:13" x14ac:dyDescent="0.3">
      <c r="A20969" s="1">
        <v>7</v>
      </c>
      <c r="B20969" s="1">
        <v>8</v>
      </c>
      <c r="C20969" s="1" t="s">
        <v>54</v>
      </c>
      <c r="D20969">
        <v>265.64425999999997</v>
      </c>
      <c r="E20969">
        <v>194.67735999999999</v>
      </c>
      <c r="F20969">
        <v>152.88150000000002</v>
      </c>
      <c r="G20969">
        <v>41.795840000000005</v>
      </c>
      <c r="H20969">
        <v>190.53554</v>
      </c>
      <c r="I20969">
        <v>173.19630000000001</v>
      </c>
      <c r="J20969">
        <v>125.25647999999998</v>
      </c>
      <c r="K20969">
        <v>47.939840000000004</v>
      </c>
      <c r="L20969">
        <v>156.1148</v>
      </c>
      <c r="M20969">
        <v>1</v>
      </c>
    </row>
    <row r="20970" spans="1:13" x14ac:dyDescent="0.3">
      <c r="A20970" s="1">
        <v>7</v>
      </c>
      <c r="B20970" s="1">
        <v>8</v>
      </c>
      <c r="C20970" s="1" t="s">
        <v>55</v>
      </c>
      <c r="D20970">
        <v>273.25096000000002</v>
      </c>
      <c r="E20970">
        <v>201.34114000000002</v>
      </c>
      <c r="F20970">
        <v>159.09138000000002</v>
      </c>
      <c r="G20970">
        <v>42.249759999999995</v>
      </c>
      <c r="H20970">
        <v>192.75777999999997</v>
      </c>
      <c r="I20970">
        <v>181.07134000000002</v>
      </c>
      <c r="J20970">
        <v>132.48362</v>
      </c>
      <c r="K20970">
        <v>48.587720000000004</v>
      </c>
      <c r="L20970">
        <v>160.52699999999999</v>
      </c>
      <c r="M20970">
        <v>1</v>
      </c>
    </row>
    <row r="20971" spans="1:13" x14ac:dyDescent="0.3">
      <c r="A20971" s="1">
        <v>7</v>
      </c>
      <c r="B20971" s="1">
        <v>8</v>
      </c>
      <c r="C20971" s="1" t="s">
        <v>56</v>
      </c>
      <c r="D20971">
        <v>279.95166</v>
      </c>
      <c r="E20971">
        <v>207.22471999999999</v>
      </c>
      <c r="F20971">
        <v>164.60074</v>
      </c>
      <c r="G20971">
        <v>42.623939999999997</v>
      </c>
      <c r="H20971">
        <v>194.66159999999999</v>
      </c>
      <c r="I20971">
        <v>186.82943999999998</v>
      </c>
      <c r="J20971">
        <v>137.09196000000003</v>
      </c>
      <c r="K20971">
        <v>49.737479999999998</v>
      </c>
      <c r="L20971">
        <v>162.15029999999999</v>
      </c>
      <c r="M20971">
        <v>1</v>
      </c>
    </row>
    <row r="20972" spans="1:13" x14ac:dyDescent="0.3">
      <c r="A20972" s="1">
        <v>7</v>
      </c>
      <c r="B20972" s="1">
        <v>8</v>
      </c>
      <c r="C20972" s="1" t="s">
        <v>57</v>
      </c>
      <c r="D20972">
        <v>285.71768000000003</v>
      </c>
      <c r="E20972">
        <v>212.2987</v>
      </c>
      <c r="F20972">
        <v>169.37575999999999</v>
      </c>
      <c r="G20972">
        <v>42.922939999999997</v>
      </c>
      <c r="H20972">
        <v>196.26814000000002</v>
      </c>
      <c r="I20972">
        <v>187.55457999999999</v>
      </c>
      <c r="J20972">
        <v>127.53627999999999</v>
      </c>
      <c r="K20972">
        <v>60.018319999999996</v>
      </c>
      <c r="L20972">
        <v>147.82918000000001</v>
      </c>
      <c r="M20972">
        <v>1</v>
      </c>
    </row>
    <row r="20973" spans="1:13" x14ac:dyDescent="0.3">
      <c r="A20973" s="1">
        <v>7</v>
      </c>
      <c r="B20973" s="1">
        <v>8</v>
      </c>
      <c r="C20973" s="1" t="s">
        <v>58</v>
      </c>
      <c r="D20973">
        <v>290.52413999999999</v>
      </c>
      <c r="E20973">
        <v>216.53796000000003</v>
      </c>
      <c r="F20973">
        <v>173.38722000000001</v>
      </c>
      <c r="G20973">
        <v>43.150759999999998</v>
      </c>
      <c r="H20973">
        <v>197.59416000000002</v>
      </c>
      <c r="I20973">
        <v>194.46142000000003</v>
      </c>
      <c r="J20973">
        <v>139.18956</v>
      </c>
      <c r="K20973">
        <v>55.271900000000002</v>
      </c>
      <c r="L20973">
        <v>158.61836</v>
      </c>
      <c r="M20973">
        <v>1</v>
      </c>
    </row>
    <row r="20974" spans="1:13" x14ac:dyDescent="0.3">
      <c r="A20974" s="1">
        <v>7</v>
      </c>
      <c r="B20974" s="1">
        <v>8</v>
      </c>
      <c r="C20974" s="1" t="s">
        <v>59</v>
      </c>
      <c r="D20974">
        <v>294.35043999999999</v>
      </c>
      <c r="E20974">
        <v>219.92156</v>
      </c>
      <c r="F20974">
        <v>176.61094000000003</v>
      </c>
      <c r="G20974">
        <v>43.310560000000002</v>
      </c>
      <c r="H20974">
        <v>198.65309999999999</v>
      </c>
      <c r="I20974">
        <v>198.6806</v>
      </c>
      <c r="J20974">
        <v>139.99835999999999</v>
      </c>
      <c r="K20974">
        <v>58.682259999999999</v>
      </c>
      <c r="L20974">
        <v>157.49593999999996</v>
      </c>
      <c r="M20974">
        <v>1</v>
      </c>
    </row>
    <row r="20975" spans="1:13" x14ac:dyDescent="0.3">
      <c r="A20975" s="1">
        <v>7</v>
      </c>
      <c r="B20975" s="1">
        <v>8</v>
      </c>
      <c r="C20975" s="1" t="s">
        <v>60</v>
      </c>
      <c r="D20975">
        <v>297.18004000000002</v>
      </c>
      <c r="E20975">
        <v>222.43297999999999</v>
      </c>
      <c r="F20975">
        <v>179.02780000000001</v>
      </c>
      <c r="G20975">
        <v>43.405180000000001</v>
      </c>
      <c r="H20975">
        <v>199.45544000000001</v>
      </c>
      <c r="I20975">
        <v>202.83761999999996</v>
      </c>
      <c r="J20975">
        <v>147.82018000000002</v>
      </c>
      <c r="K20975">
        <v>55.017460000000007</v>
      </c>
      <c r="L20975">
        <v>164.69614000000001</v>
      </c>
      <c r="M20975">
        <v>1</v>
      </c>
    </row>
    <row r="20976" spans="1:13" x14ac:dyDescent="0.3">
      <c r="A20976" s="1">
        <v>7</v>
      </c>
      <c r="B20976" s="1">
        <v>8</v>
      </c>
      <c r="C20976" s="1" t="s">
        <v>61</v>
      </c>
      <c r="D20976">
        <v>299.00084000000004</v>
      </c>
      <c r="E20976">
        <v>224.06004000000001</v>
      </c>
      <c r="F20976">
        <v>180.62358</v>
      </c>
      <c r="G20976">
        <v>43.436519999999994</v>
      </c>
      <c r="H20976">
        <v>200.00896</v>
      </c>
      <c r="I20976">
        <v>203.82859999999999</v>
      </c>
      <c r="J20976">
        <v>143.88432</v>
      </c>
      <c r="K20976">
        <v>59.944299999999998</v>
      </c>
      <c r="L20976">
        <v>159.35170000000002</v>
      </c>
      <c r="M20976">
        <v>1</v>
      </c>
    </row>
    <row r="20977" spans="1:13" x14ac:dyDescent="0.3">
      <c r="A20977" s="1">
        <v>7</v>
      </c>
      <c r="B20977" s="1">
        <v>8</v>
      </c>
      <c r="C20977" s="1" t="s">
        <v>62</v>
      </c>
      <c r="D20977">
        <v>299.8048</v>
      </c>
      <c r="E20977">
        <v>224.79580000000001</v>
      </c>
      <c r="F20977">
        <v>181.39001999999999</v>
      </c>
      <c r="G20977">
        <v>43.405739999999994</v>
      </c>
      <c r="H20977">
        <v>200.32004000000001</v>
      </c>
      <c r="I20977">
        <v>205.50808000000001</v>
      </c>
      <c r="J20977">
        <v>150.81358</v>
      </c>
      <c r="K20977">
        <v>54.694500000000005</v>
      </c>
      <c r="L20977">
        <v>166.56882000000002</v>
      </c>
      <c r="M20977">
        <v>1</v>
      </c>
    </row>
    <row r="20978" spans="1:13" x14ac:dyDescent="0.3">
      <c r="A20978" s="1">
        <v>7</v>
      </c>
      <c r="B20978" s="1">
        <v>8</v>
      </c>
      <c r="C20978" s="1" t="s">
        <v>63</v>
      </c>
      <c r="D20978">
        <v>299.58855999999997</v>
      </c>
      <c r="E20978">
        <v>224.59175999999997</v>
      </c>
      <c r="F20978">
        <v>181.14832000000001</v>
      </c>
      <c r="G20978">
        <v>43.443420000000003</v>
      </c>
      <c r="H20978">
        <v>200.1986</v>
      </c>
      <c r="I20978">
        <v>206.00151999999997</v>
      </c>
      <c r="J20978">
        <v>156.02670000000001</v>
      </c>
      <c r="K20978">
        <v>49.974839999999993</v>
      </c>
      <c r="L20978">
        <v>172.44846000000001</v>
      </c>
      <c r="M20978">
        <v>1</v>
      </c>
    </row>
    <row r="20979" spans="1:13" x14ac:dyDescent="0.3">
      <c r="A20979" s="1">
        <v>7</v>
      </c>
      <c r="B20979" s="1">
        <v>8</v>
      </c>
      <c r="C20979" s="1" t="s">
        <v>64</v>
      </c>
      <c r="D20979">
        <v>298.35288000000003</v>
      </c>
      <c r="E20979">
        <v>223.44746000000004</v>
      </c>
      <c r="F20979">
        <v>179.89787999999999</v>
      </c>
      <c r="G20979">
        <v>43.549600000000005</v>
      </c>
      <c r="H20979">
        <v>199.6413</v>
      </c>
      <c r="I20979">
        <v>204.53232</v>
      </c>
      <c r="J20979">
        <v>154.48917999999998</v>
      </c>
      <c r="K20979">
        <v>50.043120000000002</v>
      </c>
      <c r="L20979">
        <v>171.45692</v>
      </c>
      <c r="M20979">
        <v>1</v>
      </c>
    </row>
    <row r="20980" spans="1:13" x14ac:dyDescent="0.3">
      <c r="A20980" s="1">
        <v>7</v>
      </c>
      <c r="B20980" s="1">
        <v>8</v>
      </c>
      <c r="C20980" s="1" t="s">
        <v>65</v>
      </c>
      <c r="D20980">
        <v>296.10289999999998</v>
      </c>
      <c r="E20980">
        <v>221.41453999999999</v>
      </c>
      <c r="F20980">
        <v>177.82243999999997</v>
      </c>
      <c r="G20980">
        <v>43.592140000000008</v>
      </c>
      <c r="H20980">
        <v>198.83864</v>
      </c>
      <c r="I20980">
        <v>199.91026000000002</v>
      </c>
      <c r="J20980">
        <v>149.44890000000001</v>
      </c>
      <c r="K20980">
        <v>50.461359999999999</v>
      </c>
      <c r="L20980">
        <v>167.12377999999998</v>
      </c>
      <c r="M20980">
        <v>1</v>
      </c>
    </row>
    <row r="20981" spans="1:13" x14ac:dyDescent="0.3">
      <c r="A20981" s="1">
        <v>7</v>
      </c>
      <c r="B20981" s="1">
        <v>8</v>
      </c>
      <c r="C20981" s="1" t="s">
        <v>66</v>
      </c>
      <c r="D20981">
        <v>292.84831999999994</v>
      </c>
      <c r="E20981">
        <v>218.50283999999996</v>
      </c>
      <c r="F20981">
        <v>174.93449999999999</v>
      </c>
      <c r="G20981">
        <v>43.568339999999999</v>
      </c>
      <c r="H20981">
        <v>197.78433999999999</v>
      </c>
      <c r="I20981">
        <v>190.15553999999997</v>
      </c>
      <c r="J20981">
        <v>140.04313999999999</v>
      </c>
      <c r="K20981">
        <v>50.112440000000007</v>
      </c>
      <c r="L20981">
        <v>158.34800000000001</v>
      </c>
      <c r="M20981">
        <v>1</v>
      </c>
    </row>
    <row r="20982" spans="1:13" x14ac:dyDescent="0.3">
      <c r="A20982" s="1">
        <v>7</v>
      </c>
      <c r="B20982" s="1">
        <v>8</v>
      </c>
      <c r="C20982" s="1" t="s">
        <v>67</v>
      </c>
      <c r="D20982">
        <v>288.60296</v>
      </c>
      <c r="E20982">
        <v>214.72652000000002</v>
      </c>
      <c r="F20982">
        <v>171.25237999999999</v>
      </c>
      <c r="G20982">
        <v>43.474139999999991</v>
      </c>
      <c r="H20982">
        <v>196.47041999999999</v>
      </c>
      <c r="I20982">
        <v>179.79249999999999</v>
      </c>
      <c r="J20982">
        <v>132.58590000000001</v>
      </c>
      <c r="K20982">
        <v>47.206599999999995</v>
      </c>
      <c r="L20982">
        <v>152.13183999999998</v>
      </c>
      <c r="M20982">
        <v>1</v>
      </c>
    </row>
    <row r="20983" spans="1:13" x14ac:dyDescent="0.3">
      <c r="A20983" s="1">
        <v>7</v>
      </c>
      <c r="B20983" s="1">
        <v>8</v>
      </c>
      <c r="C20983" s="1" t="s">
        <v>68</v>
      </c>
      <c r="D20983">
        <v>283.38484</v>
      </c>
      <c r="E20983">
        <v>210.10648</v>
      </c>
      <c r="F20983">
        <v>166.84046000000004</v>
      </c>
      <c r="G20983">
        <v>43.266059999999996</v>
      </c>
      <c r="H20983">
        <v>194.93438</v>
      </c>
      <c r="I20983">
        <v>176.93577999999999</v>
      </c>
      <c r="J20983">
        <v>128.89573999999999</v>
      </c>
      <c r="K20983">
        <v>48.040060000000004</v>
      </c>
      <c r="L20983">
        <v>150.62648000000002</v>
      </c>
      <c r="M20983">
        <v>1</v>
      </c>
    </row>
    <row r="20984" spans="1:13" x14ac:dyDescent="0.3">
      <c r="A20984" s="1">
        <v>7</v>
      </c>
      <c r="B20984" s="1">
        <v>8</v>
      </c>
      <c r="C20984" s="1" t="s">
        <v>69</v>
      </c>
      <c r="D20984">
        <v>277.21634</v>
      </c>
      <c r="E20984">
        <v>204.66613999999998</v>
      </c>
      <c r="F20984">
        <v>161.74057999999999</v>
      </c>
      <c r="G20984">
        <v>42.925560000000004</v>
      </c>
      <c r="H20984">
        <v>193.18168</v>
      </c>
      <c r="I20984">
        <v>169.08628000000002</v>
      </c>
      <c r="J20984">
        <v>123.80016000000001</v>
      </c>
      <c r="K20984">
        <v>45.286119999999997</v>
      </c>
      <c r="L20984">
        <v>147.88824</v>
      </c>
      <c r="M20984">
        <v>1</v>
      </c>
    </row>
    <row r="20985" spans="1:13" x14ac:dyDescent="0.3">
      <c r="A20985" s="1">
        <v>7</v>
      </c>
      <c r="B20985" s="1">
        <v>8</v>
      </c>
      <c r="C20985" s="1" t="s">
        <v>70</v>
      </c>
      <c r="D20985">
        <v>270.12380000000002</v>
      </c>
      <c r="E20985">
        <v>198.43294</v>
      </c>
      <c r="F20985">
        <v>155.93706</v>
      </c>
      <c r="G20985">
        <v>42.49586</v>
      </c>
      <c r="H20985">
        <v>191.14126000000002</v>
      </c>
      <c r="I20985">
        <v>161.87804</v>
      </c>
      <c r="J20985">
        <v>118.67462</v>
      </c>
      <c r="K20985">
        <v>43.203400000000002</v>
      </c>
      <c r="L20985">
        <v>145.4991</v>
      </c>
      <c r="M20985">
        <v>1</v>
      </c>
    </row>
    <row r="20986" spans="1:13" x14ac:dyDescent="0.3">
      <c r="A20986" s="1">
        <v>7</v>
      </c>
      <c r="B20986" s="1">
        <v>8</v>
      </c>
      <c r="C20986" s="1" t="s">
        <v>71</v>
      </c>
      <c r="D20986">
        <v>262.13738000000001</v>
      </c>
      <c r="E20986">
        <v>191.4376</v>
      </c>
      <c r="F20986">
        <v>149.47914</v>
      </c>
      <c r="G20986">
        <v>41.958479999999994</v>
      </c>
      <c r="H20986">
        <v>188.80843999999999</v>
      </c>
      <c r="I20986">
        <v>161.68654000000001</v>
      </c>
      <c r="J20986">
        <v>116.74990000000003</v>
      </c>
      <c r="K20986">
        <v>44.936659999999996</v>
      </c>
      <c r="L20986">
        <v>147.50570000000002</v>
      </c>
      <c r="M20986">
        <v>1</v>
      </c>
    </row>
    <row r="20987" spans="1:13" x14ac:dyDescent="0.3">
      <c r="A20987" s="1">
        <v>7</v>
      </c>
      <c r="B20987" s="1">
        <v>8</v>
      </c>
      <c r="C20987" s="1" t="s">
        <v>72</v>
      </c>
      <c r="D20987">
        <v>253.29146</v>
      </c>
      <c r="E20987">
        <v>183.71346</v>
      </c>
      <c r="F20987">
        <v>142.39591999999999</v>
      </c>
      <c r="G20987">
        <v>41.317539999999994</v>
      </c>
      <c r="H20987">
        <v>186.14388</v>
      </c>
      <c r="I20987">
        <v>155.66267999999999</v>
      </c>
      <c r="J20987">
        <v>112.01792</v>
      </c>
      <c r="K20987">
        <v>43.644739999999999</v>
      </c>
      <c r="L20987">
        <v>146.46236000000002</v>
      </c>
      <c r="M20987">
        <v>1</v>
      </c>
    </row>
    <row r="20988" spans="1:13" x14ac:dyDescent="0.3">
      <c r="A20988" s="1">
        <v>7</v>
      </c>
      <c r="B20988" s="1">
        <v>8</v>
      </c>
      <c r="C20988" s="1" t="s">
        <v>73</v>
      </c>
      <c r="D20988">
        <v>243.62371999999999</v>
      </c>
      <c r="E20988">
        <v>175.30058</v>
      </c>
      <c r="F20988">
        <v>134.74832000000001</v>
      </c>
      <c r="G20988">
        <v>40.552280000000003</v>
      </c>
      <c r="H20988">
        <v>183.13776000000001</v>
      </c>
      <c r="I20988">
        <v>147.78605999999999</v>
      </c>
      <c r="J20988">
        <v>106.2799</v>
      </c>
      <c r="K20988">
        <v>41.506180000000001</v>
      </c>
      <c r="L20988">
        <v>144.47818000000001</v>
      </c>
      <c r="M20988">
        <v>1</v>
      </c>
    </row>
    <row r="20989" spans="1:13" x14ac:dyDescent="0.3">
      <c r="A20989" s="1">
        <v>7</v>
      </c>
      <c r="B20989" s="1">
        <v>8</v>
      </c>
      <c r="C20989" s="1" t="s">
        <v>74</v>
      </c>
      <c r="D20989">
        <v>233.17547999999996</v>
      </c>
      <c r="E20989">
        <v>166.24376000000001</v>
      </c>
      <c r="F20989">
        <v>126.59266</v>
      </c>
      <c r="G20989">
        <v>39.65108</v>
      </c>
      <c r="H20989">
        <v>179.76352000000003</v>
      </c>
      <c r="I20989">
        <v>139.04185999999999</v>
      </c>
      <c r="J20989">
        <v>99.56013999999999</v>
      </c>
      <c r="K20989">
        <v>39.481700000000004</v>
      </c>
      <c r="L20989">
        <v>141.4084</v>
      </c>
      <c r="M20989">
        <v>1</v>
      </c>
    </row>
    <row r="20990" spans="1:13" x14ac:dyDescent="0.3">
      <c r="A20990" s="1">
        <v>7</v>
      </c>
      <c r="B20990" s="1">
        <v>8</v>
      </c>
      <c r="C20990" s="1" t="s">
        <v>75</v>
      </c>
      <c r="D20990">
        <v>221.9915</v>
      </c>
      <c r="E20990">
        <v>156.60806000000002</v>
      </c>
      <c r="F20990">
        <v>117.98238000000001</v>
      </c>
      <c r="G20990">
        <v>38.625659999999996</v>
      </c>
      <c r="H20990">
        <v>175.97742</v>
      </c>
      <c r="I20990">
        <v>130.41029999999998</v>
      </c>
      <c r="J20990">
        <v>92.887619999999998</v>
      </c>
      <c r="K20990">
        <v>37.522680000000001</v>
      </c>
      <c r="L20990">
        <v>138.58634000000001</v>
      </c>
      <c r="M20990">
        <v>1</v>
      </c>
    </row>
    <row r="20991" spans="1:13" x14ac:dyDescent="0.3">
      <c r="A20991" s="1">
        <v>7</v>
      </c>
      <c r="B20991" s="1">
        <v>8</v>
      </c>
      <c r="C20991" s="1" t="s">
        <v>76</v>
      </c>
      <c r="D20991">
        <v>210.11962</v>
      </c>
      <c r="E20991">
        <v>146.44479999999999</v>
      </c>
      <c r="F20991">
        <v>108.96512</v>
      </c>
      <c r="G20991">
        <v>37.479699999999994</v>
      </c>
      <c r="H20991">
        <v>171.70912000000001</v>
      </c>
      <c r="I20991">
        <v>121.81728000000001</v>
      </c>
      <c r="J20991">
        <v>86.103099999999998</v>
      </c>
      <c r="K20991">
        <v>35.71414</v>
      </c>
      <c r="L20991">
        <v>135.72300000000001</v>
      </c>
      <c r="M20991">
        <v>1</v>
      </c>
    </row>
    <row r="20992" spans="1:13" x14ac:dyDescent="0.3">
      <c r="A20992" s="1">
        <v>7</v>
      </c>
      <c r="B20992" s="1">
        <v>8</v>
      </c>
      <c r="C20992" s="1" t="s">
        <v>77</v>
      </c>
      <c r="D20992">
        <v>197.61054000000001</v>
      </c>
      <c r="E20992">
        <v>135.79424</v>
      </c>
      <c r="F20992">
        <v>99.585939999999994</v>
      </c>
      <c r="G20992">
        <v>36.208279999999995</v>
      </c>
      <c r="H20992">
        <v>166.86100000000002</v>
      </c>
      <c r="I20992">
        <v>113.17642000000001</v>
      </c>
      <c r="J20992">
        <v>79.218279999999993</v>
      </c>
      <c r="K20992">
        <v>33.95814</v>
      </c>
      <c r="L20992">
        <v>132.79223999999999</v>
      </c>
      <c r="M20992">
        <v>1</v>
      </c>
    </row>
    <row r="20993" spans="1:13" x14ac:dyDescent="0.3">
      <c r="A20993" s="1">
        <v>7</v>
      </c>
      <c r="B20993" s="1">
        <v>8</v>
      </c>
      <c r="C20993" s="1" t="s">
        <v>78</v>
      </c>
      <c r="D20993">
        <v>184.51788000000002</v>
      </c>
      <c r="E20993">
        <v>124.7204</v>
      </c>
      <c r="F20993">
        <v>89.921940000000006</v>
      </c>
      <c r="G20993">
        <v>34.798479999999998</v>
      </c>
      <c r="H20993">
        <v>161.35615999999999</v>
      </c>
      <c r="I20993">
        <v>112.14016000000001</v>
      </c>
      <c r="J20993">
        <v>77.962600000000009</v>
      </c>
      <c r="K20993">
        <v>34.17754</v>
      </c>
      <c r="L20993">
        <v>139.99632</v>
      </c>
      <c r="M20993">
        <v>1</v>
      </c>
    </row>
    <row r="20994" spans="1:13" x14ac:dyDescent="0.3">
      <c r="A20994" s="1">
        <v>7</v>
      </c>
      <c r="B20994" s="1">
        <v>8</v>
      </c>
      <c r="C20994" s="1" t="s">
        <v>79</v>
      </c>
      <c r="D20994">
        <v>170.89762000000002</v>
      </c>
      <c r="E20994">
        <v>113.29482</v>
      </c>
      <c r="F20994">
        <v>80.066499999999991</v>
      </c>
      <c r="G20994">
        <v>33.228319999999997</v>
      </c>
      <c r="H20994">
        <v>155.11763999999999</v>
      </c>
      <c r="I20994">
        <v>104.18391999999999</v>
      </c>
      <c r="J20994">
        <v>71.236819999999994</v>
      </c>
      <c r="K20994">
        <v>32.947140000000005</v>
      </c>
      <c r="L20994">
        <v>138.02672000000001</v>
      </c>
      <c r="M20994">
        <v>1</v>
      </c>
    </row>
    <row r="20995" spans="1:13" x14ac:dyDescent="0.3">
      <c r="A20995" s="1">
        <v>7</v>
      </c>
      <c r="B20995" s="1">
        <v>8</v>
      </c>
      <c r="C20995" s="1" t="s">
        <v>80</v>
      </c>
      <c r="D20995">
        <v>156.80803999999998</v>
      </c>
      <c r="E20995">
        <v>101.59668000000001</v>
      </c>
      <c r="F20995">
        <v>70.121119999999991</v>
      </c>
      <c r="G20995">
        <v>31.475580000000001</v>
      </c>
      <c r="H20995">
        <v>148.04971999999998</v>
      </c>
      <c r="I20995">
        <v>93.592919999999992</v>
      </c>
      <c r="J20995">
        <v>62.594759999999994</v>
      </c>
      <c r="K20995">
        <v>30.998180000000001</v>
      </c>
      <c r="L20995">
        <v>132.18716000000001</v>
      </c>
      <c r="M20995">
        <v>1</v>
      </c>
    </row>
    <row r="20996" spans="1:13" x14ac:dyDescent="0.3">
      <c r="A20996" s="1">
        <v>7</v>
      </c>
      <c r="B20996" s="1">
        <v>8</v>
      </c>
      <c r="C20996" s="1" t="s">
        <v>81</v>
      </c>
      <c r="D20996">
        <v>142.30944</v>
      </c>
      <c r="E20996">
        <v>89.711980000000011</v>
      </c>
      <c r="F20996">
        <v>60.179340000000003</v>
      </c>
      <c r="G20996">
        <v>29.532639999999997</v>
      </c>
      <c r="H20996">
        <v>139.99452000000002</v>
      </c>
      <c r="I20996">
        <v>83.25012000000001</v>
      </c>
      <c r="J20996">
        <v>54.501419999999996</v>
      </c>
      <c r="K20996">
        <v>28.748660000000001</v>
      </c>
      <c r="L20996">
        <v>126.79798000000001</v>
      </c>
      <c r="M20996">
        <v>1</v>
      </c>
    </row>
    <row r="20997" spans="1:13" x14ac:dyDescent="0.3">
      <c r="A20997" s="1">
        <v>7</v>
      </c>
      <c r="B20997" s="1">
        <v>8</v>
      </c>
      <c r="C20997" s="1" t="s">
        <v>82</v>
      </c>
      <c r="D20997">
        <v>127.46387999999999</v>
      </c>
      <c r="E20997">
        <v>77.739279999999994</v>
      </c>
      <c r="F20997">
        <v>50.359879999999997</v>
      </c>
      <c r="G20997">
        <v>27.379399999999997</v>
      </c>
      <c r="H20997">
        <v>130.7817</v>
      </c>
      <c r="I20997">
        <v>67.343720000000005</v>
      </c>
      <c r="J20997">
        <v>40.916980000000002</v>
      </c>
      <c r="K20997">
        <v>26.42672</v>
      </c>
      <c r="L20997">
        <v>106.13789999999999</v>
      </c>
      <c r="M20997">
        <v>1</v>
      </c>
    </row>
    <row r="20998" spans="1:13" x14ac:dyDescent="0.3">
      <c r="A20998" s="1">
        <v>7</v>
      </c>
      <c r="B20998" s="1">
        <v>8</v>
      </c>
      <c r="C20998" s="1" t="s">
        <v>83</v>
      </c>
      <c r="D20998">
        <v>112.33486000000001</v>
      </c>
      <c r="E20998">
        <v>65.792960000000008</v>
      </c>
      <c r="F20998">
        <v>40.798639999999999</v>
      </c>
      <c r="G20998">
        <v>24.994319999999998</v>
      </c>
      <c r="H20998">
        <v>120.19896000000001</v>
      </c>
      <c r="I20998">
        <v>57.377719999999997</v>
      </c>
      <c r="J20998">
        <v>32.671260000000004</v>
      </c>
      <c r="K20998">
        <v>24.706460000000003</v>
      </c>
      <c r="L20998">
        <v>96.324960000000004</v>
      </c>
      <c r="M20998">
        <v>1</v>
      </c>
    </row>
    <row r="20999" spans="1:13" x14ac:dyDescent="0.3">
      <c r="A20999" s="1">
        <v>7</v>
      </c>
      <c r="B20999" s="1">
        <v>8</v>
      </c>
      <c r="C20999" s="1" t="s">
        <v>84</v>
      </c>
      <c r="D20999">
        <v>96.987139999999997</v>
      </c>
      <c r="E20999">
        <v>54.010360000000006</v>
      </c>
      <c r="F20999">
        <v>31.657100000000003</v>
      </c>
      <c r="G20999">
        <v>22.353279999999998</v>
      </c>
      <c r="H20999">
        <v>107.99062000000001</v>
      </c>
      <c r="I20999">
        <v>46.337199999999996</v>
      </c>
      <c r="J20999">
        <v>23.017859999999999</v>
      </c>
      <c r="K20999">
        <v>23.31934</v>
      </c>
      <c r="L20999">
        <v>78.419219999999996</v>
      </c>
      <c r="M20999">
        <v>1</v>
      </c>
    </row>
    <row r="21000" spans="1:13" x14ac:dyDescent="0.3">
      <c r="A21000" s="1">
        <v>7</v>
      </c>
      <c r="B21000" s="1">
        <v>8</v>
      </c>
      <c r="C21000" s="1" t="s">
        <v>85</v>
      </c>
      <c r="D21000">
        <v>81.486419999999995</v>
      </c>
      <c r="E21000">
        <v>42.563079999999999</v>
      </c>
      <c r="F21000">
        <v>23.135360000000002</v>
      </c>
      <c r="G21000">
        <v>19.42774</v>
      </c>
      <c r="H21000">
        <v>93.87672000000002</v>
      </c>
      <c r="I21000">
        <v>36.944020000000002</v>
      </c>
      <c r="J21000">
        <v>17.852920000000001</v>
      </c>
      <c r="K21000">
        <v>19.091060000000002</v>
      </c>
      <c r="L21000">
        <v>72.629919999999998</v>
      </c>
      <c r="M21000">
        <v>1</v>
      </c>
    </row>
    <row r="21001" spans="1:13" x14ac:dyDescent="0.3">
      <c r="A21001" s="1">
        <v>7</v>
      </c>
      <c r="B21001" s="1">
        <v>8</v>
      </c>
      <c r="C21001" s="1" t="s">
        <v>86</v>
      </c>
      <c r="D21001">
        <v>65.899040000000014</v>
      </c>
      <c r="E21001">
        <v>31.673179999999995</v>
      </c>
      <c r="F21001">
        <v>15.48846</v>
      </c>
      <c r="G21001">
        <v>16.184740000000001</v>
      </c>
      <c r="H21001">
        <v>77.617980000000003</v>
      </c>
      <c r="I21001">
        <v>28.108260000000001</v>
      </c>
      <c r="J21001">
        <v>12.25634</v>
      </c>
      <c r="K21001">
        <v>15.851920000000002</v>
      </c>
      <c r="L21001">
        <v>61.45384</v>
      </c>
      <c r="M21001">
        <v>1</v>
      </c>
    </row>
    <row r="21002" spans="1:13" x14ac:dyDescent="0.3">
      <c r="A21002" s="1">
        <v>7</v>
      </c>
      <c r="B21002" s="1">
        <v>8</v>
      </c>
      <c r="C21002" s="1" t="s">
        <v>87</v>
      </c>
      <c r="D21002">
        <v>50.291700000000006</v>
      </c>
      <c r="E21002">
        <v>21.616019999999999</v>
      </c>
      <c r="F21002">
        <v>9.0100600000000011</v>
      </c>
      <c r="G21002">
        <v>12.60594</v>
      </c>
      <c r="H21002">
        <v>58.987659999999991</v>
      </c>
      <c r="I21002">
        <v>20.054119999999998</v>
      </c>
      <c r="J21002">
        <v>7.4574400000000001</v>
      </c>
      <c r="K21002">
        <v>12.596679999999999</v>
      </c>
      <c r="L21002">
        <v>48.941659999999999</v>
      </c>
      <c r="M21002">
        <v>1</v>
      </c>
    </row>
    <row r="21003" spans="1:13" x14ac:dyDescent="0.3">
      <c r="A21003" s="1">
        <v>7</v>
      </c>
      <c r="B21003" s="1">
        <v>8</v>
      </c>
      <c r="C21003" s="1" t="s">
        <v>88</v>
      </c>
      <c r="D21003">
        <v>34.731180000000002</v>
      </c>
      <c r="E21003">
        <v>12.79562</v>
      </c>
      <c r="F21003">
        <v>4.1053800000000003</v>
      </c>
      <c r="G21003">
        <v>8.6902799999999996</v>
      </c>
      <c r="H21003">
        <v>38.595359999999999</v>
      </c>
      <c r="I21003">
        <v>12.11218</v>
      </c>
      <c r="J21003">
        <v>2.9645399999999995</v>
      </c>
      <c r="K21003">
        <v>9.1476199999999999</v>
      </c>
      <c r="L21003">
        <v>27.724920000000004</v>
      </c>
      <c r="M21003">
        <v>1</v>
      </c>
    </row>
    <row r="21004" spans="1:13" x14ac:dyDescent="0.3">
      <c r="A21004" s="1">
        <v>7</v>
      </c>
      <c r="B21004" s="1">
        <v>8</v>
      </c>
      <c r="C21004" s="1" t="s">
        <v>89</v>
      </c>
      <c r="D21004">
        <v>19.28416</v>
      </c>
      <c r="E21004">
        <v>5.720699999999999</v>
      </c>
      <c r="F21004">
        <v>1.1269800000000001</v>
      </c>
      <c r="G21004">
        <v>4.5937200000000002</v>
      </c>
      <c r="H21004">
        <v>18.34714</v>
      </c>
      <c r="I21004">
        <v>5.4834399999999999</v>
      </c>
      <c r="J21004">
        <v>0.77784000000000009</v>
      </c>
      <c r="K21004">
        <v>4.7055999999999996</v>
      </c>
      <c r="L21004">
        <v>12.83536</v>
      </c>
      <c r="M21004">
        <v>1</v>
      </c>
    </row>
    <row r="21005" spans="1:13" x14ac:dyDescent="0.3">
      <c r="A21005" s="1">
        <v>7</v>
      </c>
      <c r="B21005" s="1">
        <v>8</v>
      </c>
      <c r="C21005" s="1" t="s">
        <v>90</v>
      </c>
      <c r="D21005">
        <v>4.4201399999999991</v>
      </c>
      <c r="E21005">
        <v>1.00204</v>
      </c>
      <c r="F21005">
        <v>6.9459999999999994E-2</v>
      </c>
      <c r="G21005">
        <v>0.9326000000000001</v>
      </c>
      <c r="H21005">
        <v>1.96454</v>
      </c>
      <c r="I21005">
        <v>0.98180000000000001</v>
      </c>
      <c r="J21005">
        <v>5.6620000000000004E-2</v>
      </c>
      <c r="K21005">
        <v>0.92520000000000002</v>
      </c>
      <c r="L21005">
        <v>1.5834999999999999</v>
      </c>
      <c r="M21005">
        <v>1</v>
      </c>
    </row>
    <row r="21006" spans="1:13" x14ac:dyDescent="0.3">
      <c r="A21006" s="1">
        <v>7</v>
      </c>
      <c r="B21006" s="1">
        <v>8</v>
      </c>
      <c r="C21006" s="1" t="s">
        <v>91</v>
      </c>
      <c r="D21006">
        <v>0</v>
      </c>
      <c r="E21006">
        <v>0</v>
      </c>
      <c r="F21006">
        <v>0</v>
      </c>
      <c r="G21006">
        <v>0</v>
      </c>
      <c r="H21006">
        <v>0</v>
      </c>
      <c r="I21006">
        <v>0</v>
      </c>
      <c r="J21006">
        <v>0</v>
      </c>
      <c r="K21006">
        <v>0</v>
      </c>
      <c r="L21006">
        <v>0</v>
      </c>
      <c r="M21006">
        <v>1</v>
      </c>
    </row>
    <row r="21007" spans="1:13" x14ac:dyDescent="0.3">
      <c r="A21007" s="1">
        <v>7</v>
      </c>
      <c r="B21007" s="1">
        <v>8</v>
      </c>
      <c r="C21007" s="1" t="s">
        <v>92</v>
      </c>
      <c r="D21007">
        <v>0</v>
      </c>
      <c r="E21007">
        <v>0</v>
      </c>
      <c r="F21007">
        <v>0</v>
      </c>
      <c r="G21007">
        <v>0</v>
      </c>
      <c r="H21007">
        <v>0</v>
      </c>
      <c r="I21007">
        <v>0</v>
      </c>
      <c r="J21007">
        <v>0</v>
      </c>
      <c r="K21007">
        <v>0</v>
      </c>
      <c r="L21007">
        <v>0</v>
      </c>
      <c r="M21007">
        <v>1</v>
      </c>
    </row>
    <row r="21008" spans="1:13" x14ac:dyDescent="0.3">
      <c r="A21008" s="1">
        <v>7</v>
      </c>
      <c r="B21008" s="1">
        <v>8</v>
      </c>
      <c r="C21008" s="1" t="s">
        <v>93</v>
      </c>
      <c r="D21008">
        <v>0</v>
      </c>
      <c r="E21008">
        <v>0</v>
      </c>
      <c r="F21008">
        <v>0</v>
      </c>
      <c r="G21008">
        <v>0</v>
      </c>
      <c r="H21008">
        <v>0</v>
      </c>
      <c r="I21008">
        <v>0</v>
      </c>
      <c r="J21008">
        <v>0</v>
      </c>
      <c r="K21008">
        <v>0</v>
      </c>
      <c r="L21008">
        <v>0</v>
      </c>
      <c r="M21008">
        <v>1</v>
      </c>
    </row>
    <row r="21009" spans="1:13" x14ac:dyDescent="0.3">
      <c r="A21009" s="1">
        <v>7</v>
      </c>
      <c r="B21009" s="1">
        <v>8</v>
      </c>
      <c r="C21009" s="1" t="s">
        <v>94</v>
      </c>
      <c r="D21009">
        <v>0</v>
      </c>
      <c r="E21009">
        <v>0</v>
      </c>
      <c r="F21009">
        <v>0</v>
      </c>
      <c r="G21009">
        <v>0</v>
      </c>
      <c r="H21009">
        <v>0</v>
      </c>
      <c r="I21009">
        <v>0</v>
      </c>
      <c r="J21009">
        <v>0</v>
      </c>
      <c r="K21009">
        <v>0</v>
      </c>
      <c r="L21009">
        <v>0</v>
      </c>
      <c r="M21009">
        <v>1</v>
      </c>
    </row>
    <row r="21010" spans="1:13" x14ac:dyDescent="0.3">
      <c r="A21010" s="1">
        <v>7</v>
      </c>
      <c r="B21010" s="1">
        <v>8</v>
      </c>
      <c r="C21010" s="1" t="s">
        <v>95</v>
      </c>
      <c r="D21010">
        <v>0</v>
      </c>
      <c r="E21010">
        <v>0</v>
      </c>
      <c r="F21010">
        <v>0</v>
      </c>
      <c r="G21010">
        <v>0</v>
      </c>
      <c r="H21010">
        <v>0</v>
      </c>
      <c r="I21010">
        <v>0</v>
      </c>
      <c r="J21010">
        <v>0</v>
      </c>
      <c r="K21010">
        <v>0</v>
      </c>
      <c r="L21010">
        <v>0</v>
      </c>
      <c r="M21010">
        <v>1</v>
      </c>
    </row>
    <row r="21011" spans="1:13" x14ac:dyDescent="0.3">
      <c r="A21011" s="1">
        <v>7</v>
      </c>
      <c r="B21011" s="1">
        <v>8</v>
      </c>
      <c r="C21011" s="1" t="s">
        <v>96</v>
      </c>
      <c r="D21011">
        <v>0</v>
      </c>
      <c r="E21011">
        <v>0</v>
      </c>
      <c r="F21011">
        <v>0</v>
      </c>
      <c r="G21011">
        <v>0</v>
      </c>
      <c r="H21011">
        <v>0</v>
      </c>
      <c r="I21011">
        <v>0</v>
      </c>
      <c r="J21011">
        <v>0</v>
      </c>
      <c r="K21011">
        <v>0</v>
      </c>
      <c r="L21011">
        <v>0</v>
      </c>
      <c r="M21011">
        <v>1</v>
      </c>
    </row>
    <row r="21012" spans="1:13" x14ac:dyDescent="0.3">
      <c r="A21012" s="1">
        <v>7</v>
      </c>
      <c r="B21012" s="1">
        <v>8</v>
      </c>
      <c r="C21012" s="1" t="s">
        <v>97</v>
      </c>
      <c r="D21012">
        <v>0</v>
      </c>
      <c r="E21012">
        <v>0</v>
      </c>
      <c r="F21012">
        <v>0</v>
      </c>
      <c r="G21012">
        <v>0</v>
      </c>
      <c r="H21012">
        <v>0</v>
      </c>
      <c r="I21012">
        <v>0</v>
      </c>
      <c r="J21012">
        <v>0</v>
      </c>
      <c r="K21012">
        <v>0</v>
      </c>
      <c r="L21012">
        <v>0</v>
      </c>
      <c r="M21012">
        <v>1</v>
      </c>
    </row>
    <row r="21013" spans="1:13" x14ac:dyDescent="0.3">
      <c r="A21013" s="1">
        <v>7</v>
      </c>
      <c r="B21013" s="1">
        <v>8</v>
      </c>
      <c r="C21013" s="1" t="s">
        <v>98</v>
      </c>
      <c r="D21013">
        <v>0</v>
      </c>
      <c r="E21013">
        <v>0</v>
      </c>
      <c r="F21013">
        <v>0</v>
      </c>
      <c r="G21013">
        <v>0</v>
      </c>
      <c r="H21013">
        <v>0</v>
      </c>
      <c r="I21013">
        <v>0</v>
      </c>
      <c r="J21013">
        <v>0</v>
      </c>
      <c r="K21013">
        <v>0</v>
      </c>
      <c r="L21013">
        <v>0</v>
      </c>
      <c r="M21013">
        <v>1</v>
      </c>
    </row>
    <row r="21014" spans="1:13" x14ac:dyDescent="0.3">
      <c r="A21014" s="1">
        <v>7</v>
      </c>
      <c r="B21014" s="1">
        <v>8</v>
      </c>
      <c r="C21014" s="1" t="s">
        <v>99</v>
      </c>
      <c r="D21014">
        <v>0</v>
      </c>
      <c r="E21014">
        <v>0</v>
      </c>
      <c r="F21014">
        <v>0</v>
      </c>
      <c r="G21014">
        <v>0</v>
      </c>
      <c r="H21014">
        <v>0</v>
      </c>
      <c r="I21014">
        <v>0</v>
      </c>
      <c r="J21014">
        <v>0</v>
      </c>
      <c r="K21014">
        <v>0</v>
      </c>
      <c r="L21014">
        <v>0</v>
      </c>
      <c r="M21014">
        <v>1</v>
      </c>
    </row>
    <row r="21015" spans="1:13" x14ac:dyDescent="0.3">
      <c r="A21015" s="1">
        <v>7</v>
      </c>
      <c r="B21015" s="1">
        <v>8</v>
      </c>
      <c r="C21015" s="1" t="s">
        <v>100</v>
      </c>
      <c r="D21015">
        <v>0</v>
      </c>
      <c r="E21015">
        <v>0</v>
      </c>
      <c r="F21015">
        <v>0</v>
      </c>
      <c r="G21015">
        <v>0</v>
      </c>
      <c r="H21015">
        <v>0</v>
      </c>
      <c r="I21015">
        <v>0</v>
      </c>
      <c r="J21015">
        <v>0</v>
      </c>
      <c r="K21015">
        <v>0</v>
      </c>
      <c r="L21015">
        <v>0</v>
      </c>
      <c r="M21015">
        <v>1</v>
      </c>
    </row>
    <row r="21016" spans="1:13" x14ac:dyDescent="0.3">
      <c r="A21016" s="1">
        <v>7</v>
      </c>
      <c r="B21016" s="1">
        <v>8</v>
      </c>
      <c r="C21016" s="1" t="s">
        <v>101</v>
      </c>
      <c r="D21016">
        <v>0</v>
      </c>
      <c r="E21016">
        <v>0</v>
      </c>
      <c r="F21016">
        <v>0</v>
      </c>
      <c r="G21016">
        <v>0</v>
      </c>
      <c r="H21016">
        <v>0</v>
      </c>
      <c r="I21016">
        <v>0</v>
      </c>
      <c r="J21016">
        <v>0</v>
      </c>
      <c r="K21016">
        <v>0</v>
      </c>
      <c r="L21016">
        <v>0</v>
      </c>
      <c r="M21016">
        <v>1</v>
      </c>
    </row>
    <row r="21017" spans="1:13" x14ac:dyDescent="0.3">
      <c r="A21017" s="1">
        <v>7</v>
      </c>
      <c r="B21017" s="1">
        <v>8</v>
      </c>
      <c r="C21017" s="1" t="s">
        <v>102</v>
      </c>
      <c r="D21017">
        <v>0</v>
      </c>
      <c r="E21017">
        <v>0</v>
      </c>
      <c r="F21017">
        <v>0</v>
      </c>
      <c r="G21017">
        <v>0</v>
      </c>
      <c r="H21017">
        <v>0</v>
      </c>
      <c r="I21017">
        <v>0</v>
      </c>
      <c r="J21017">
        <v>0</v>
      </c>
      <c r="K21017">
        <v>0</v>
      </c>
      <c r="L21017">
        <v>0</v>
      </c>
      <c r="M21017">
        <v>1</v>
      </c>
    </row>
    <row r="21018" spans="1:13" x14ac:dyDescent="0.3">
      <c r="A21018" s="1">
        <v>7</v>
      </c>
      <c r="B21018" s="1">
        <v>8</v>
      </c>
      <c r="C21018" s="1" t="s">
        <v>103</v>
      </c>
      <c r="D21018">
        <v>0</v>
      </c>
      <c r="E21018">
        <v>0</v>
      </c>
      <c r="F21018">
        <v>0</v>
      </c>
      <c r="G21018">
        <v>0</v>
      </c>
      <c r="H21018">
        <v>0</v>
      </c>
      <c r="I21018">
        <v>0</v>
      </c>
      <c r="J21018">
        <v>0</v>
      </c>
      <c r="K21018">
        <v>0</v>
      </c>
      <c r="L21018">
        <v>0</v>
      </c>
      <c r="M21018">
        <v>1</v>
      </c>
    </row>
    <row r="21019" spans="1:13" x14ac:dyDescent="0.3">
      <c r="A21019" s="1">
        <v>7</v>
      </c>
      <c r="B21019" s="1">
        <v>8</v>
      </c>
      <c r="C21019" s="1" t="s">
        <v>104</v>
      </c>
      <c r="D21019">
        <v>0</v>
      </c>
      <c r="E21019">
        <v>0</v>
      </c>
      <c r="F21019">
        <v>0</v>
      </c>
      <c r="G21019">
        <v>0</v>
      </c>
      <c r="H21019">
        <v>0</v>
      </c>
      <c r="I21019">
        <v>0</v>
      </c>
      <c r="J21019">
        <v>0</v>
      </c>
      <c r="K21019">
        <v>0</v>
      </c>
      <c r="L21019">
        <v>0</v>
      </c>
      <c r="M21019">
        <v>1</v>
      </c>
    </row>
    <row r="21020" spans="1:13" x14ac:dyDescent="0.3">
      <c r="A21020" s="1">
        <v>7</v>
      </c>
      <c r="B21020" s="1">
        <v>8</v>
      </c>
      <c r="C21020" s="1" t="s">
        <v>105</v>
      </c>
      <c r="D21020">
        <v>0</v>
      </c>
      <c r="E21020">
        <v>0</v>
      </c>
      <c r="F21020">
        <v>0</v>
      </c>
      <c r="G21020">
        <v>0</v>
      </c>
      <c r="H21020">
        <v>0</v>
      </c>
      <c r="I21020">
        <v>0</v>
      </c>
      <c r="J21020">
        <v>0</v>
      </c>
      <c r="K21020">
        <v>0</v>
      </c>
      <c r="L21020">
        <v>0</v>
      </c>
      <c r="M21020">
        <v>1</v>
      </c>
    </row>
    <row r="21021" spans="1:13" x14ac:dyDescent="0.3">
      <c r="A21021" s="1">
        <v>7</v>
      </c>
      <c r="B21021" s="1">
        <v>8</v>
      </c>
      <c r="C21021" s="1" t="s">
        <v>106</v>
      </c>
      <c r="D21021">
        <v>0</v>
      </c>
      <c r="E21021">
        <v>0</v>
      </c>
      <c r="F21021">
        <v>0</v>
      </c>
      <c r="G21021">
        <v>0</v>
      </c>
      <c r="H21021">
        <v>0</v>
      </c>
      <c r="I21021">
        <v>0</v>
      </c>
      <c r="J21021">
        <v>0</v>
      </c>
      <c r="K21021">
        <v>0</v>
      </c>
      <c r="L21021">
        <v>0</v>
      </c>
      <c r="M21021">
        <v>1</v>
      </c>
    </row>
    <row r="21022" spans="1:13" x14ac:dyDescent="0.3">
      <c r="A21022" s="1">
        <v>7</v>
      </c>
      <c r="B21022" s="1">
        <v>8</v>
      </c>
      <c r="C21022" s="1" t="s">
        <v>107</v>
      </c>
      <c r="D21022">
        <v>0</v>
      </c>
      <c r="E21022">
        <v>0</v>
      </c>
      <c r="F21022">
        <v>0</v>
      </c>
      <c r="G21022">
        <v>0</v>
      </c>
      <c r="H21022">
        <v>0</v>
      </c>
      <c r="I21022">
        <v>0</v>
      </c>
      <c r="J21022">
        <v>0</v>
      </c>
      <c r="K21022">
        <v>0</v>
      </c>
      <c r="L21022">
        <v>0</v>
      </c>
      <c r="M21022">
        <v>1</v>
      </c>
    </row>
    <row r="21023" spans="1:13" x14ac:dyDescent="0.3">
      <c r="A21023" s="1">
        <v>7</v>
      </c>
      <c r="B21023" s="1">
        <v>8</v>
      </c>
      <c r="C21023" s="1" t="s">
        <v>108</v>
      </c>
      <c r="D21023">
        <v>0</v>
      </c>
      <c r="E21023">
        <v>0</v>
      </c>
      <c r="F21023">
        <v>0</v>
      </c>
      <c r="G21023">
        <v>0</v>
      </c>
      <c r="H21023">
        <v>0</v>
      </c>
      <c r="I21023">
        <v>0</v>
      </c>
      <c r="J21023">
        <v>0</v>
      </c>
      <c r="K21023">
        <v>0</v>
      </c>
      <c r="L21023">
        <v>0</v>
      </c>
      <c r="M21023">
        <v>1</v>
      </c>
    </row>
    <row r="21024" spans="1:13" x14ac:dyDescent="0.3">
      <c r="A21024" s="1">
        <v>7</v>
      </c>
      <c r="B21024" s="1">
        <v>8</v>
      </c>
      <c r="C21024" s="1" t="s">
        <v>109</v>
      </c>
      <c r="D21024">
        <v>0</v>
      </c>
      <c r="E21024">
        <v>0</v>
      </c>
      <c r="F21024">
        <v>0</v>
      </c>
      <c r="G21024">
        <v>0</v>
      </c>
      <c r="H21024">
        <v>0</v>
      </c>
      <c r="I21024">
        <v>0</v>
      </c>
      <c r="J21024">
        <v>0</v>
      </c>
      <c r="K21024">
        <v>0</v>
      </c>
      <c r="L21024">
        <v>0</v>
      </c>
      <c r="M21024">
        <v>1</v>
      </c>
    </row>
    <row r="21025" spans="1:13" x14ac:dyDescent="0.3">
      <c r="A21025" s="1">
        <v>7</v>
      </c>
      <c r="B21025" s="1">
        <v>8</v>
      </c>
      <c r="C21025" s="1" t="s">
        <v>110</v>
      </c>
      <c r="D21025">
        <v>0</v>
      </c>
      <c r="E21025">
        <v>0</v>
      </c>
      <c r="F21025">
        <v>0</v>
      </c>
      <c r="G21025">
        <v>0</v>
      </c>
      <c r="H21025">
        <v>0</v>
      </c>
      <c r="I21025">
        <v>0</v>
      </c>
      <c r="J21025">
        <v>0</v>
      </c>
      <c r="K21025">
        <v>0</v>
      </c>
      <c r="L21025">
        <v>0</v>
      </c>
      <c r="M21025">
        <v>1</v>
      </c>
    </row>
    <row r="21026" spans="1:13" x14ac:dyDescent="0.3">
      <c r="A21026" s="1">
        <v>8</v>
      </c>
      <c r="B21026" s="1">
        <v>8</v>
      </c>
      <c r="C21026" s="1" t="s">
        <v>15</v>
      </c>
      <c r="D21026">
        <v>0</v>
      </c>
      <c r="E21026">
        <v>0</v>
      </c>
      <c r="F21026">
        <v>0</v>
      </c>
      <c r="G21026">
        <v>0</v>
      </c>
      <c r="H21026">
        <v>0</v>
      </c>
      <c r="I21026">
        <v>0</v>
      </c>
      <c r="J21026">
        <v>0</v>
      </c>
      <c r="K21026">
        <v>0</v>
      </c>
      <c r="L21026">
        <v>0</v>
      </c>
      <c r="M21026">
        <v>1</v>
      </c>
    </row>
    <row r="21027" spans="1:13" x14ac:dyDescent="0.3">
      <c r="A21027" s="1">
        <v>8</v>
      </c>
      <c r="B21027" s="1">
        <v>8</v>
      </c>
      <c r="C21027" s="1" t="s">
        <v>16</v>
      </c>
      <c r="D21027">
        <v>0</v>
      </c>
      <c r="E21027">
        <v>0</v>
      </c>
      <c r="F21027">
        <v>0</v>
      </c>
      <c r="G21027">
        <v>0</v>
      </c>
      <c r="H21027">
        <v>0</v>
      </c>
      <c r="I21027">
        <v>0</v>
      </c>
      <c r="J21027">
        <v>0</v>
      </c>
      <c r="K21027">
        <v>0</v>
      </c>
      <c r="L21027">
        <v>0</v>
      </c>
      <c r="M21027">
        <v>1</v>
      </c>
    </row>
    <row r="21028" spans="1:13" x14ac:dyDescent="0.3">
      <c r="A21028" s="1">
        <v>8</v>
      </c>
      <c r="B21028" s="1">
        <v>8</v>
      </c>
      <c r="C21028" s="1" t="s">
        <v>17</v>
      </c>
      <c r="D21028">
        <v>0</v>
      </c>
      <c r="E21028">
        <v>0</v>
      </c>
      <c r="F21028">
        <v>0</v>
      </c>
      <c r="G21028">
        <v>0</v>
      </c>
      <c r="H21028">
        <v>0</v>
      </c>
      <c r="I21028">
        <v>0</v>
      </c>
      <c r="J21028">
        <v>0</v>
      </c>
      <c r="K21028">
        <v>0</v>
      </c>
      <c r="L21028">
        <v>0</v>
      </c>
      <c r="M21028">
        <v>1</v>
      </c>
    </row>
    <row r="21029" spans="1:13" x14ac:dyDescent="0.3">
      <c r="A21029" s="1">
        <v>8</v>
      </c>
      <c r="B21029" s="1">
        <v>8</v>
      </c>
      <c r="C21029" s="1" t="s">
        <v>18</v>
      </c>
      <c r="D21029">
        <v>0</v>
      </c>
      <c r="E21029">
        <v>0</v>
      </c>
      <c r="F21029">
        <v>0</v>
      </c>
      <c r="G21029">
        <v>0</v>
      </c>
      <c r="H21029">
        <v>0</v>
      </c>
      <c r="I21029">
        <v>0</v>
      </c>
      <c r="J21029">
        <v>0</v>
      </c>
      <c r="K21029">
        <v>0</v>
      </c>
      <c r="L21029">
        <v>0</v>
      </c>
      <c r="M21029">
        <v>1</v>
      </c>
    </row>
    <row r="21030" spans="1:13" x14ac:dyDescent="0.3">
      <c r="A21030" s="1">
        <v>8</v>
      </c>
      <c r="B21030" s="1">
        <v>8</v>
      </c>
      <c r="C21030" s="1" t="s">
        <v>19</v>
      </c>
      <c r="D21030">
        <v>0</v>
      </c>
      <c r="E21030">
        <v>0</v>
      </c>
      <c r="F21030">
        <v>0</v>
      </c>
      <c r="G21030">
        <v>0</v>
      </c>
      <c r="H21030">
        <v>0</v>
      </c>
      <c r="I21030">
        <v>0</v>
      </c>
      <c r="J21030">
        <v>0</v>
      </c>
      <c r="K21030">
        <v>0</v>
      </c>
      <c r="L21030">
        <v>0</v>
      </c>
      <c r="M21030">
        <v>1</v>
      </c>
    </row>
    <row r="21031" spans="1:13" x14ac:dyDescent="0.3">
      <c r="A21031" s="1">
        <v>8</v>
      </c>
      <c r="B21031" s="1">
        <v>8</v>
      </c>
      <c r="C21031" s="1" t="s">
        <v>20</v>
      </c>
      <c r="D21031">
        <v>0</v>
      </c>
      <c r="E21031">
        <v>0</v>
      </c>
      <c r="F21031">
        <v>0</v>
      </c>
      <c r="G21031">
        <v>0</v>
      </c>
      <c r="H21031">
        <v>0</v>
      </c>
      <c r="I21031">
        <v>0</v>
      </c>
      <c r="J21031">
        <v>0</v>
      </c>
      <c r="K21031">
        <v>0</v>
      </c>
      <c r="L21031">
        <v>0</v>
      </c>
      <c r="M21031">
        <v>1</v>
      </c>
    </row>
    <row r="21032" spans="1:13" x14ac:dyDescent="0.3">
      <c r="A21032" s="1">
        <v>8</v>
      </c>
      <c r="B21032" s="1">
        <v>8</v>
      </c>
      <c r="C21032" s="1" t="s">
        <v>21</v>
      </c>
      <c r="D21032">
        <v>0</v>
      </c>
      <c r="E21032">
        <v>0</v>
      </c>
      <c r="F21032">
        <v>0</v>
      </c>
      <c r="G21032">
        <v>0</v>
      </c>
      <c r="H21032">
        <v>0</v>
      </c>
      <c r="I21032">
        <v>0</v>
      </c>
      <c r="J21032">
        <v>0</v>
      </c>
      <c r="K21032">
        <v>0</v>
      </c>
      <c r="L21032">
        <v>0</v>
      </c>
      <c r="M21032">
        <v>1</v>
      </c>
    </row>
    <row r="21033" spans="1:13" x14ac:dyDescent="0.3">
      <c r="A21033" s="1">
        <v>8</v>
      </c>
      <c r="B21033" s="1">
        <v>8</v>
      </c>
      <c r="C21033" s="1" t="s">
        <v>22</v>
      </c>
      <c r="D21033">
        <v>0</v>
      </c>
      <c r="E21033">
        <v>0</v>
      </c>
      <c r="F21033">
        <v>0</v>
      </c>
      <c r="G21033">
        <v>0</v>
      </c>
      <c r="H21033">
        <v>0</v>
      </c>
      <c r="I21033">
        <v>0</v>
      </c>
      <c r="J21033">
        <v>0</v>
      </c>
      <c r="K21033">
        <v>0</v>
      </c>
      <c r="L21033">
        <v>0</v>
      </c>
      <c r="M21033">
        <v>1</v>
      </c>
    </row>
    <row r="21034" spans="1:13" x14ac:dyDescent="0.3">
      <c r="A21034" s="1">
        <v>8</v>
      </c>
      <c r="B21034" s="1">
        <v>8</v>
      </c>
      <c r="C21034" s="1" t="s">
        <v>23</v>
      </c>
      <c r="D21034">
        <v>0</v>
      </c>
      <c r="E21034">
        <v>0</v>
      </c>
      <c r="F21034">
        <v>0</v>
      </c>
      <c r="G21034">
        <v>0</v>
      </c>
      <c r="H21034">
        <v>0</v>
      </c>
      <c r="I21034">
        <v>0</v>
      </c>
      <c r="J21034">
        <v>0</v>
      </c>
      <c r="K21034">
        <v>0</v>
      </c>
      <c r="L21034">
        <v>0</v>
      </c>
      <c r="M21034">
        <v>1</v>
      </c>
    </row>
    <row r="21035" spans="1:13" x14ac:dyDescent="0.3">
      <c r="A21035" s="1">
        <v>8</v>
      </c>
      <c r="B21035" s="1">
        <v>8</v>
      </c>
      <c r="C21035" s="1" t="s">
        <v>24</v>
      </c>
      <c r="D21035">
        <v>0</v>
      </c>
      <c r="E21035">
        <v>0</v>
      </c>
      <c r="F21035">
        <v>0</v>
      </c>
      <c r="G21035">
        <v>0</v>
      </c>
      <c r="H21035">
        <v>0</v>
      </c>
      <c r="I21035">
        <v>0</v>
      </c>
      <c r="J21035">
        <v>0</v>
      </c>
      <c r="K21035">
        <v>0</v>
      </c>
      <c r="L21035">
        <v>0</v>
      </c>
      <c r="M21035">
        <v>1</v>
      </c>
    </row>
    <row r="21036" spans="1:13" x14ac:dyDescent="0.3">
      <c r="A21036" s="1">
        <v>8</v>
      </c>
      <c r="B21036" s="1">
        <v>8</v>
      </c>
      <c r="C21036" s="1" t="s">
        <v>25</v>
      </c>
      <c r="D21036">
        <v>0</v>
      </c>
      <c r="E21036">
        <v>0</v>
      </c>
      <c r="F21036">
        <v>0</v>
      </c>
      <c r="G21036">
        <v>0</v>
      </c>
      <c r="H21036">
        <v>0</v>
      </c>
      <c r="I21036">
        <v>0</v>
      </c>
      <c r="J21036">
        <v>0</v>
      </c>
      <c r="K21036">
        <v>0</v>
      </c>
      <c r="L21036">
        <v>0</v>
      </c>
      <c r="M21036">
        <v>1</v>
      </c>
    </row>
    <row r="21037" spans="1:13" x14ac:dyDescent="0.3">
      <c r="A21037" s="1">
        <v>8</v>
      </c>
      <c r="B21037" s="1">
        <v>8</v>
      </c>
      <c r="C21037" s="1" t="s">
        <v>26</v>
      </c>
      <c r="D21037">
        <v>0</v>
      </c>
      <c r="E21037">
        <v>0</v>
      </c>
      <c r="F21037">
        <v>0</v>
      </c>
      <c r="G21037">
        <v>0</v>
      </c>
      <c r="H21037">
        <v>0</v>
      </c>
      <c r="I21037">
        <v>0</v>
      </c>
      <c r="J21037">
        <v>0</v>
      </c>
      <c r="K21037">
        <v>0</v>
      </c>
      <c r="L21037">
        <v>0</v>
      </c>
      <c r="M21037">
        <v>1</v>
      </c>
    </row>
    <row r="21038" spans="1:13" x14ac:dyDescent="0.3">
      <c r="A21038" s="1">
        <v>8</v>
      </c>
      <c r="B21038" s="1">
        <v>8</v>
      </c>
      <c r="C21038" s="1" t="s">
        <v>27</v>
      </c>
      <c r="D21038">
        <v>0</v>
      </c>
      <c r="E21038">
        <v>0</v>
      </c>
      <c r="F21038">
        <v>0</v>
      </c>
      <c r="G21038">
        <v>0</v>
      </c>
      <c r="H21038">
        <v>0</v>
      </c>
      <c r="I21038">
        <v>0</v>
      </c>
      <c r="J21038">
        <v>0</v>
      </c>
      <c r="K21038">
        <v>0</v>
      </c>
      <c r="L21038">
        <v>0</v>
      </c>
      <c r="M21038">
        <v>1</v>
      </c>
    </row>
    <row r="21039" spans="1:13" x14ac:dyDescent="0.3">
      <c r="A21039" s="1">
        <v>8</v>
      </c>
      <c r="B21039" s="1">
        <v>8</v>
      </c>
      <c r="C21039" s="1" t="s">
        <v>28</v>
      </c>
      <c r="D21039">
        <v>0</v>
      </c>
      <c r="E21039">
        <v>0</v>
      </c>
      <c r="F21039">
        <v>0</v>
      </c>
      <c r="G21039">
        <v>0</v>
      </c>
      <c r="H21039">
        <v>0</v>
      </c>
      <c r="I21039">
        <v>0</v>
      </c>
      <c r="J21039">
        <v>0</v>
      </c>
      <c r="K21039">
        <v>0</v>
      </c>
      <c r="L21039">
        <v>0</v>
      </c>
      <c r="M21039">
        <v>1</v>
      </c>
    </row>
    <row r="21040" spans="1:13" x14ac:dyDescent="0.3">
      <c r="A21040" s="1">
        <v>8</v>
      </c>
      <c r="B21040" s="1">
        <v>8</v>
      </c>
      <c r="C21040" s="1" t="s">
        <v>29</v>
      </c>
      <c r="D21040">
        <v>0</v>
      </c>
      <c r="E21040">
        <v>0</v>
      </c>
      <c r="F21040">
        <v>0</v>
      </c>
      <c r="G21040">
        <v>0</v>
      </c>
      <c r="H21040">
        <v>0</v>
      </c>
      <c r="I21040">
        <v>0</v>
      </c>
      <c r="J21040">
        <v>0</v>
      </c>
      <c r="K21040">
        <v>0</v>
      </c>
      <c r="L21040">
        <v>0</v>
      </c>
      <c r="M21040">
        <v>1</v>
      </c>
    </row>
    <row r="21041" spans="1:13" x14ac:dyDescent="0.3">
      <c r="A21041" s="1">
        <v>8</v>
      </c>
      <c r="B21041" s="1">
        <v>8</v>
      </c>
      <c r="C21041" s="1" t="s">
        <v>30</v>
      </c>
      <c r="D21041">
        <v>0</v>
      </c>
      <c r="E21041">
        <v>0</v>
      </c>
      <c r="F21041">
        <v>0</v>
      </c>
      <c r="G21041">
        <v>0</v>
      </c>
      <c r="H21041">
        <v>0</v>
      </c>
      <c r="I21041">
        <v>0</v>
      </c>
      <c r="J21041">
        <v>0</v>
      </c>
      <c r="K21041">
        <v>0</v>
      </c>
      <c r="L21041">
        <v>0</v>
      </c>
      <c r="M21041">
        <v>1</v>
      </c>
    </row>
    <row r="21042" spans="1:13" x14ac:dyDescent="0.3">
      <c r="A21042" s="1">
        <v>8</v>
      </c>
      <c r="B21042" s="1">
        <v>8</v>
      </c>
      <c r="C21042" s="1" t="s">
        <v>31</v>
      </c>
      <c r="D21042">
        <v>0</v>
      </c>
      <c r="E21042">
        <v>0</v>
      </c>
      <c r="F21042">
        <v>0</v>
      </c>
      <c r="G21042">
        <v>0</v>
      </c>
      <c r="H21042">
        <v>0</v>
      </c>
      <c r="I21042">
        <v>0</v>
      </c>
      <c r="J21042">
        <v>0</v>
      </c>
      <c r="K21042">
        <v>0</v>
      </c>
      <c r="L21042">
        <v>0</v>
      </c>
      <c r="M21042">
        <v>1</v>
      </c>
    </row>
    <row r="21043" spans="1:13" x14ac:dyDescent="0.3">
      <c r="A21043" s="1">
        <v>8</v>
      </c>
      <c r="B21043" s="1">
        <v>8</v>
      </c>
      <c r="C21043" s="1" t="s">
        <v>32</v>
      </c>
      <c r="D21043">
        <v>0</v>
      </c>
      <c r="E21043">
        <v>0</v>
      </c>
      <c r="F21043">
        <v>0</v>
      </c>
      <c r="G21043">
        <v>0</v>
      </c>
      <c r="H21043">
        <v>0</v>
      </c>
      <c r="I21043">
        <v>0</v>
      </c>
      <c r="J21043">
        <v>0</v>
      </c>
      <c r="K21043">
        <v>0</v>
      </c>
      <c r="L21043">
        <v>0</v>
      </c>
      <c r="M21043">
        <v>1</v>
      </c>
    </row>
    <row r="21044" spans="1:13" x14ac:dyDescent="0.3">
      <c r="A21044" s="1">
        <v>8</v>
      </c>
      <c r="B21044" s="1">
        <v>8</v>
      </c>
      <c r="C21044" s="1" t="s">
        <v>33</v>
      </c>
      <c r="D21044">
        <v>0</v>
      </c>
      <c r="E21044">
        <v>0</v>
      </c>
      <c r="F21044">
        <v>0</v>
      </c>
      <c r="G21044">
        <v>0</v>
      </c>
      <c r="H21044">
        <v>0</v>
      </c>
      <c r="I21044">
        <v>0</v>
      </c>
      <c r="J21044">
        <v>0</v>
      </c>
      <c r="K21044">
        <v>0</v>
      </c>
      <c r="L21044">
        <v>0</v>
      </c>
      <c r="M21044">
        <v>1</v>
      </c>
    </row>
    <row r="21045" spans="1:13" x14ac:dyDescent="0.3">
      <c r="A21045" s="1">
        <v>8</v>
      </c>
      <c r="B21045" s="1">
        <v>8</v>
      </c>
      <c r="C21045" s="1" t="s">
        <v>34</v>
      </c>
      <c r="D21045">
        <v>0.17035999999999998</v>
      </c>
      <c r="E21045">
        <v>2.9699999999999997E-2</v>
      </c>
      <c r="F21045">
        <v>3.4000000000000002E-4</v>
      </c>
      <c r="G21045">
        <v>2.9339999999999998E-2</v>
      </c>
      <c r="H21045">
        <v>0</v>
      </c>
      <c r="I21045">
        <v>2.9199999999999997E-2</v>
      </c>
      <c r="J21045">
        <v>2.8000000000000003E-4</v>
      </c>
      <c r="K21045">
        <v>2.8899999999999999E-2</v>
      </c>
      <c r="L21045">
        <v>0</v>
      </c>
      <c r="M21045">
        <v>0.88002000000000002</v>
      </c>
    </row>
    <row r="21046" spans="1:13" x14ac:dyDescent="0.3">
      <c r="A21046" s="1">
        <v>8</v>
      </c>
      <c r="B21046" s="1">
        <v>8</v>
      </c>
      <c r="C21046" s="1" t="s">
        <v>35</v>
      </c>
      <c r="D21046">
        <v>9.9263000000000012</v>
      </c>
      <c r="E21046">
        <v>2.3971199999999997</v>
      </c>
      <c r="F21046">
        <v>0.27266000000000001</v>
      </c>
      <c r="G21046">
        <v>2.1244799999999997</v>
      </c>
      <c r="H21046">
        <v>6.6115599999999999</v>
      </c>
      <c r="I21046">
        <v>2.3485</v>
      </c>
      <c r="J21046">
        <v>0.25224000000000002</v>
      </c>
      <c r="K21046">
        <v>2.09626</v>
      </c>
      <c r="L21046">
        <v>6.1157600000000008</v>
      </c>
      <c r="M21046">
        <v>0.8</v>
      </c>
    </row>
    <row r="21047" spans="1:13" x14ac:dyDescent="0.3">
      <c r="A21047" s="1">
        <v>8</v>
      </c>
      <c r="B21047" s="1">
        <v>8</v>
      </c>
      <c r="C21047" s="1" t="s">
        <v>36</v>
      </c>
      <c r="D21047">
        <v>25.266339999999996</v>
      </c>
      <c r="E21047">
        <v>7.8355399999999999</v>
      </c>
      <c r="F21047">
        <v>1.8372999999999997</v>
      </c>
      <c r="G21047">
        <v>5.9982600000000001</v>
      </c>
      <c r="H21047">
        <v>23.401500000000002</v>
      </c>
      <c r="I21047">
        <v>7.4586000000000015</v>
      </c>
      <c r="J21047">
        <v>1.6306</v>
      </c>
      <c r="K21047">
        <v>5.8280000000000003</v>
      </c>
      <c r="L21047">
        <v>20.847519999999999</v>
      </c>
      <c r="M21047">
        <v>1</v>
      </c>
    </row>
    <row r="21048" spans="1:13" x14ac:dyDescent="0.3">
      <c r="A21048" s="1">
        <v>8</v>
      </c>
      <c r="B21048" s="1">
        <v>8</v>
      </c>
      <c r="C21048" s="1" t="s">
        <v>37</v>
      </c>
      <c r="D21048">
        <v>40.759500000000003</v>
      </c>
      <c r="E21048">
        <v>15.158480000000001</v>
      </c>
      <c r="F21048">
        <v>5.0293599999999996</v>
      </c>
      <c r="G21048">
        <v>10.12912</v>
      </c>
      <c r="H21048">
        <v>40.465940000000003</v>
      </c>
      <c r="I21048">
        <v>13.230339999999998</v>
      </c>
      <c r="J21048">
        <v>4.1767599999999998</v>
      </c>
      <c r="K21048">
        <v>9.10914</v>
      </c>
      <c r="L21048">
        <v>33.689419999999998</v>
      </c>
      <c r="M21048">
        <v>1</v>
      </c>
    </row>
    <row r="21049" spans="1:13" x14ac:dyDescent="0.3">
      <c r="A21049" s="1">
        <v>8</v>
      </c>
      <c r="B21049" s="1">
        <v>8</v>
      </c>
      <c r="C21049" s="1" t="s">
        <v>38</v>
      </c>
      <c r="D21049">
        <v>56.339379999999991</v>
      </c>
      <c r="E21049">
        <v>23.952360000000002</v>
      </c>
      <c r="F21049">
        <v>9.7713000000000001</v>
      </c>
      <c r="G21049">
        <v>14.18108</v>
      </c>
      <c r="H21049">
        <v>57.180079999999997</v>
      </c>
      <c r="I21049">
        <v>19.494639999999997</v>
      </c>
      <c r="J21049">
        <v>7.7090599999999991</v>
      </c>
      <c r="K21049">
        <v>12.054960000000001</v>
      </c>
      <c r="L21049">
        <v>45.132140000000007</v>
      </c>
      <c r="M21049">
        <v>1</v>
      </c>
    </row>
    <row r="21050" spans="1:13" x14ac:dyDescent="0.3">
      <c r="A21050" s="1">
        <v>8</v>
      </c>
      <c r="B21050" s="1">
        <v>8</v>
      </c>
      <c r="C21050" s="1" t="s">
        <v>39</v>
      </c>
      <c r="D21050">
        <v>71.9392</v>
      </c>
      <c r="E21050">
        <v>33.849220000000003</v>
      </c>
      <c r="F21050">
        <v>15.83118</v>
      </c>
      <c r="G21050">
        <v>18.018039999999999</v>
      </c>
      <c r="H21050">
        <v>72.707740000000001</v>
      </c>
      <c r="I21050">
        <v>28.226460000000003</v>
      </c>
      <c r="J21050">
        <v>13.825060000000002</v>
      </c>
      <c r="K21050">
        <v>14.952959999999999</v>
      </c>
      <c r="L21050">
        <v>63.353880000000004</v>
      </c>
      <c r="M21050">
        <v>1</v>
      </c>
    </row>
    <row r="21051" spans="1:13" x14ac:dyDescent="0.3">
      <c r="A21051" s="1">
        <v>8</v>
      </c>
      <c r="B21051" s="1">
        <v>8</v>
      </c>
      <c r="C21051" s="1" t="s">
        <v>40</v>
      </c>
      <c r="D21051">
        <v>87.49212</v>
      </c>
      <c r="E21051">
        <v>44.548320000000004</v>
      </c>
      <c r="F21051">
        <v>22.96208</v>
      </c>
      <c r="G21051">
        <v>21.586219999999997</v>
      </c>
      <c r="H21051">
        <v>86.79598</v>
      </c>
      <c r="I21051">
        <v>38.350360000000002</v>
      </c>
      <c r="J21051">
        <v>20.833640000000003</v>
      </c>
      <c r="K21051">
        <v>17.659179999999999</v>
      </c>
      <c r="L21051">
        <v>78.75800000000001</v>
      </c>
      <c r="M21051">
        <v>1</v>
      </c>
    </row>
    <row r="21052" spans="1:13" x14ac:dyDescent="0.3">
      <c r="A21052" s="1">
        <v>8</v>
      </c>
      <c r="B21052" s="1">
        <v>8</v>
      </c>
      <c r="C21052" s="1" t="s">
        <v>41</v>
      </c>
      <c r="D21052">
        <v>102.93143999999999</v>
      </c>
      <c r="E21052">
        <v>55.808839999999996</v>
      </c>
      <c r="F21052">
        <v>30.952080000000002</v>
      </c>
      <c r="G21052">
        <v>24.856779999999997</v>
      </c>
      <c r="H21052">
        <v>99.500959999999992</v>
      </c>
      <c r="I21052">
        <v>48.113899999999994</v>
      </c>
      <c r="J21052">
        <v>28.060099999999998</v>
      </c>
      <c r="K21052">
        <v>20.05376</v>
      </c>
      <c r="L21052">
        <v>90.229740000000007</v>
      </c>
      <c r="M21052">
        <v>1</v>
      </c>
    </row>
    <row r="21053" spans="1:13" x14ac:dyDescent="0.3">
      <c r="A21053" s="1">
        <v>8</v>
      </c>
      <c r="B21053" s="1">
        <v>8</v>
      </c>
      <c r="C21053" s="1" t="s">
        <v>42</v>
      </c>
      <c r="D21053">
        <v>118.19102000000001</v>
      </c>
      <c r="E21053">
        <v>67.422299999999993</v>
      </c>
      <c r="F21053">
        <v>39.593159999999997</v>
      </c>
      <c r="G21053">
        <v>27.8291</v>
      </c>
      <c r="H21053">
        <v>110.88024</v>
      </c>
      <c r="I21053">
        <v>60.30068</v>
      </c>
      <c r="J21053">
        <v>35.939639999999997</v>
      </c>
      <c r="K21053">
        <v>24.361060000000002</v>
      </c>
      <c r="L21053">
        <v>100.67722000000001</v>
      </c>
      <c r="M21053">
        <v>1</v>
      </c>
    </row>
    <row r="21054" spans="1:13" x14ac:dyDescent="0.3">
      <c r="A21054" s="1">
        <v>8</v>
      </c>
      <c r="B21054" s="1">
        <v>8</v>
      </c>
      <c r="C21054" s="1" t="s">
        <v>43</v>
      </c>
      <c r="D21054">
        <v>133.20544000000001</v>
      </c>
      <c r="E21054">
        <v>79.215059999999994</v>
      </c>
      <c r="F21054">
        <v>48.702880000000007</v>
      </c>
      <c r="G21054">
        <v>30.512139999999999</v>
      </c>
      <c r="H21054">
        <v>121.04130000000001</v>
      </c>
      <c r="I21054">
        <v>61.093920000000004</v>
      </c>
      <c r="J21054">
        <v>36.126420000000003</v>
      </c>
      <c r="K21054">
        <v>24.96744</v>
      </c>
      <c r="L21054">
        <v>89.981359999999995</v>
      </c>
      <c r="M21054">
        <v>1</v>
      </c>
    </row>
    <row r="21055" spans="1:13" x14ac:dyDescent="0.3">
      <c r="A21055" s="1">
        <v>8</v>
      </c>
      <c r="B21055" s="1">
        <v>8</v>
      </c>
      <c r="C21055" s="1" t="s">
        <v>44</v>
      </c>
      <c r="D21055">
        <v>147.91030000000001</v>
      </c>
      <c r="E21055">
        <v>91.042659999999984</v>
      </c>
      <c r="F21055">
        <v>58.122519999999994</v>
      </c>
      <c r="G21055">
        <v>32.920119999999997</v>
      </c>
      <c r="H21055">
        <v>130.10686000000001</v>
      </c>
      <c r="I21055">
        <v>76.398179999999996</v>
      </c>
      <c r="J21055">
        <v>44.085860000000004</v>
      </c>
      <c r="K21055">
        <v>32.312300000000008</v>
      </c>
      <c r="L21055">
        <v>98.527259999999998</v>
      </c>
      <c r="M21055">
        <v>1</v>
      </c>
    </row>
    <row r="21056" spans="1:13" x14ac:dyDescent="0.3">
      <c r="A21056" s="1">
        <v>8</v>
      </c>
      <c r="B21056" s="1">
        <v>8</v>
      </c>
      <c r="C21056" s="1" t="s">
        <v>45</v>
      </c>
      <c r="D21056">
        <v>162.24259999999998</v>
      </c>
      <c r="E21056">
        <v>102.78353999999999</v>
      </c>
      <c r="F21056">
        <v>67.713179999999994</v>
      </c>
      <c r="G21056">
        <v>35.070360000000001</v>
      </c>
      <c r="H21056">
        <v>138.19706000000002</v>
      </c>
      <c r="I21056">
        <v>90.346039999999988</v>
      </c>
      <c r="J21056">
        <v>53.843899999999998</v>
      </c>
      <c r="K21056">
        <v>36.502120000000005</v>
      </c>
      <c r="L21056">
        <v>109.91669999999999</v>
      </c>
      <c r="M21056">
        <v>1</v>
      </c>
    </row>
    <row r="21057" spans="1:13" x14ac:dyDescent="0.3">
      <c r="A21057" s="1">
        <v>8</v>
      </c>
      <c r="B21057" s="1">
        <v>8</v>
      </c>
      <c r="C21057" s="1" t="s">
        <v>46</v>
      </c>
      <c r="D21057">
        <v>176.14085999999998</v>
      </c>
      <c r="E21057">
        <v>114.33439999999999</v>
      </c>
      <c r="F21057">
        <v>77.352699999999999</v>
      </c>
      <c r="G21057">
        <v>36.981720000000003</v>
      </c>
      <c r="H21057">
        <v>145.42241999999999</v>
      </c>
      <c r="I21057">
        <v>95.249220000000008</v>
      </c>
      <c r="J21057">
        <v>54.864179999999998</v>
      </c>
      <c r="K21057">
        <v>40.385019999999997</v>
      </c>
      <c r="L21057">
        <v>103.25405999999998</v>
      </c>
      <c r="M21057">
        <v>1</v>
      </c>
    </row>
    <row r="21058" spans="1:13" x14ac:dyDescent="0.3">
      <c r="A21058" s="1">
        <v>8</v>
      </c>
      <c r="B21058" s="1">
        <v>8</v>
      </c>
      <c r="C21058" s="1" t="s">
        <v>47</v>
      </c>
      <c r="D21058">
        <v>189.54543999999999</v>
      </c>
      <c r="E21058">
        <v>125.60446000000002</v>
      </c>
      <c r="F21058">
        <v>86.930940000000007</v>
      </c>
      <c r="G21058">
        <v>38.673499999999997</v>
      </c>
      <c r="H21058">
        <v>151.87826000000001</v>
      </c>
      <c r="I21058">
        <v>89.954199999999986</v>
      </c>
      <c r="J21058">
        <v>56.029559999999989</v>
      </c>
      <c r="K21058">
        <v>33.95478</v>
      </c>
      <c r="L21058">
        <v>97.885220000000004</v>
      </c>
      <c r="M21058">
        <v>1</v>
      </c>
    </row>
    <row r="21059" spans="1:13" x14ac:dyDescent="0.3">
      <c r="A21059" s="1">
        <v>8</v>
      </c>
      <c r="B21059" s="1">
        <v>8</v>
      </c>
      <c r="C21059" s="1" t="s">
        <v>48</v>
      </c>
      <c r="D21059">
        <v>202.3989</v>
      </c>
      <c r="E21059">
        <v>136.51342</v>
      </c>
      <c r="F21059">
        <v>96.349159999999998</v>
      </c>
      <c r="G21059">
        <v>40.164280000000005</v>
      </c>
      <c r="H21059">
        <v>157.64785999999998</v>
      </c>
      <c r="I21059">
        <v>101.21232000000001</v>
      </c>
      <c r="J21059">
        <v>63.85792</v>
      </c>
      <c r="K21059">
        <v>37.354419999999998</v>
      </c>
      <c r="L21059">
        <v>104.47366</v>
      </c>
      <c r="M21059">
        <v>1</v>
      </c>
    </row>
    <row r="21060" spans="1:13" x14ac:dyDescent="0.3">
      <c r="A21060" s="1">
        <v>8</v>
      </c>
      <c r="B21060" s="1">
        <v>8</v>
      </c>
      <c r="C21060" s="1" t="s">
        <v>49</v>
      </c>
      <c r="D21060">
        <v>214.64616000000001</v>
      </c>
      <c r="E21060">
        <v>146.98924</v>
      </c>
      <c r="F21060">
        <v>105.51817999999999</v>
      </c>
      <c r="G21060">
        <v>41.471060000000001</v>
      </c>
      <c r="H21060">
        <v>162.80336</v>
      </c>
      <c r="I21060">
        <v>109.37341999999998</v>
      </c>
      <c r="J21060">
        <v>64.110120000000009</v>
      </c>
      <c r="K21060">
        <v>45.263300000000001</v>
      </c>
      <c r="L21060">
        <v>98.982700000000008</v>
      </c>
      <c r="M21060">
        <v>1</v>
      </c>
    </row>
    <row r="21061" spans="1:13" x14ac:dyDescent="0.3">
      <c r="A21061" s="1">
        <v>8</v>
      </c>
      <c r="B21061" s="1">
        <v>8</v>
      </c>
      <c r="C21061" s="1" t="s">
        <v>50</v>
      </c>
      <c r="D21061">
        <v>226.23456000000002</v>
      </c>
      <c r="E21061">
        <v>156.96668000000003</v>
      </c>
      <c r="F21061">
        <v>114.35768</v>
      </c>
      <c r="G21061">
        <v>42.60904</v>
      </c>
      <c r="H21061">
        <v>167.40712000000002</v>
      </c>
      <c r="I21061">
        <v>111.3913</v>
      </c>
      <c r="J21061">
        <v>69.743300000000005</v>
      </c>
      <c r="K21061">
        <v>41.648019999999995</v>
      </c>
      <c r="L21061">
        <v>102.06876</v>
      </c>
      <c r="M21061">
        <v>1</v>
      </c>
    </row>
    <row r="21062" spans="1:13" x14ac:dyDescent="0.3">
      <c r="A21062" s="1">
        <v>8</v>
      </c>
      <c r="B21062" s="1">
        <v>8</v>
      </c>
      <c r="C21062" s="1" t="s">
        <v>51</v>
      </c>
      <c r="D21062">
        <v>237.11449999999999</v>
      </c>
      <c r="E21062">
        <v>166.35477999999998</v>
      </c>
      <c r="F21062">
        <v>122.69942</v>
      </c>
      <c r="G21062">
        <v>43.655360000000002</v>
      </c>
      <c r="H21062">
        <v>171.38064</v>
      </c>
      <c r="I21062">
        <v>112.75727999999999</v>
      </c>
      <c r="J21062">
        <v>68.508220000000009</v>
      </c>
      <c r="K21062">
        <v>44.287799999999997</v>
      </c>
      <c r="L21062">
        <v>95.744039999999998</v>
      </c>
      <c r="M21062">
        <v>1</v>
      </c>
    </row>
    <row r="21063" spans="1:13" x14ac:dyDescent="0.3">
      <c r="A21063" s="1">
        <v>8</v>
      </c>
      <c r="B21063" s="1">
        <v>8</v>
      </c>
      <c r="C21063" s="1" t="s">
        <v>52</v>
      </c>
      <c r="D21063">
        <v>247.23928000000001</v>
      </c>
      <c r="E21063">
        <v>175.09944000000002</v>
      </c>
      <c r="F21063">
        <v>130.46851999999998</v>
      </c>
      <c r="G21063">
        <v>44.630939999999995</v>
      </c>
      <c r="H21063">
        <v>174.77190000000002</v>
      </c>
      <c r="I21063">
        <v>114.25726</v>
      </c>
      <c r="J21063">
        <v>69.468760000000003</v>
      </c>
      <c r="K21063">
        <v>44.931200000000004</v>
      </c>
      <c r="L21063">
        <v>93.072280000000006</v>
      </c>
      <c r="M21063">
        <v>1</v>
      </c>
    </row>
    <row r="21064" spans="1:13" x14ac:dyDescent="0.3">
      <c r="A21064" s="1">
        <v>8</v>
      </c>
      <c r="B21064" s="1">
        <v>8</v>
      </c>
      <c r="C21064" s="1" t="s">
        <v>53</v>
      </c>
      <c r="D21064">
        <v>256.56535999999994</v>
      </c>
      <c r="E21064">
        <v>183.18374</v>
      </c>
      <c r="F21064">
        <v>137.69861999999998</v>
      </c>
      <c r="G21064">
        <v>45.485120000000002</v>
      </c>
      <c r="H21064">
        <v>177.75432000000001</v>
      </c>
      <c r="I21064">
        <v>116.4893</v>
      </c>
      <c r="J21064">
        <v>73.422020000000003</v>
      </c>
      <c r="K21064">
        <v>43.182160000000003</v>
      </c>
      <c r="L21064">
        <v>94.795559999999995</v>
      </c>
      <c r="M21064">
        <v>1</v>
      </c>
    </row>
    <row r="21065" spans="1:13" x14ac:dyDescent="0.3">
      <c r="A21065" s="1">
        <v>8</v>
      </c>
      <c r="B21065" s="1">
        <v>8</v>
      </c>
      <c r="C21065" s="1" t="s">
        <v>54</v>
      </c>
      <c r="D21065">
        <v>265.05278000000004</v>
      </c>
      <c r="E21065">
        <v>190.56422000000003</v>
      </c>
      <c r="F21065">
        <v>144.33936</v>
      </c>
      <c r="G21065">
        <v>46.224879999999999</v>
      </c>
      <c r="H21065">
        <v>180.36214000000001</v>
      </c>
      <c r="I21065">
        <v>123.78524</v>
      </c>
      <c r="J21065">
        <v>75.239499999999992</v>
      </c>
      <c r="K21065">
        <v>48.739600000000003</v>
      </c>
      <c r="L21065">
        <v>94.033180000000002</v>
      </c>
      <c r="M21065">
        <v>1</v>
      </c>
    </row>
    <row r="21066" spans="1:13" x14ac:dyDescent="0.3">
      <c r="A21066" s="1">
        <v>8</v>
      </c>
      <c r="B21066" s="1">
        <v>8</v>
      </c>
      <c r="C21066" s="1" t="s">
        <v>55</v>
      </c>
      <c r="D21066">
        <v>272.6651</v>
      </c>
      <c r="E21066">
        <v>197.20193999999998</v>
      </c>
      <c r="F21066">
        <v>150.34574000000001</v>
      </c>
      <c r="G21066">
        <v>46.856199999999994</v>
      </c>
      <c r="H21066">
        <v>182.62424000000001</v>
      </c>
      <c r="I21066">
        <v>130.10246000000001</v>
      </c>
      <c r="J21066">
        <v>77.396199999999993</v>
      </c>
      <c r="K21066">
        <v>52.798000000000002</v>
      </c>
      <c r="L21066">
        <v>94.023519999999991</v>
      </c>
      <c r="M21066">
        <v>1</v>
      </c>
    </row>
    <row r="21067" spans="1:13" x14ac:dyDescent="0.3">
      <c r="A21067" s="1">
        <v>8</v>
      </c>
      <c r="B21067" s="1">
        <v>8</v>
      </c>
      <c r="C21067" s="1" t="s">
        <v>56</v>
      </c>
      <c r="D21067">
        <v>279.36957999999998</v>
      </c>
      <c r="E21067">
        <v>203.06237999999999</v>
      </c>
      <c r="F21067">
        <v>155.67807999999999</v>
      </c>
      <c r="G21067">
        <v>47.384300000000003</v>
      </c>
      <c r="H21067">
        <v>184.56466</v>
      </c>
      <c r="I21067">
        <v>133.47701999999998</v>
      </c>
      <c r="J21067">
        <v>81.154880000000006</v>
      </c>
      <c r="K21067">
        <v>52.322159999999997</v>
      </c>
      <c r="L21067">
        <v>96.219399999999993</v>
      </c>
      <c r="M21067">
        <v>1</v>
      </c>
    </row>
    <row r="21068" spans="1:13" x14ac:dyDescent="0.3">
      <c r="A21068" s="1">
        <v>8</v>
      </c>
      <c r="B21068" s="1">
        <v>8</v>
      </c>
      <c r="C21068" s="1" t="s">
        <v>57</v>
      </c>
      <c r="D21068">
        <v>285.13747999999998</v>
      </c>
      <c r="E21068">
        <v>208.11568000000003</v>
      </c>
      <c r="F21068">
        <v>160.30184</v>
      </c>
      <c r="G21068">
        <v>47.813779999999994</v>
      </c>
      <c r="H21068">
        <v>186.20341999999999</v>
      </c>
      <c r="I21068">
        <v>134.57896</v>
      </c>
      <c r="J21068">
        <v>84.192779999999999</v>
      </c>
      <c r="K21068">
        <v>50.386139999999997</v>
      </c>
      <c r="L21068">
        <v>97.806460000000001</v>
      </c>
      <c r="M21068">
        <v>1</v>
      </c>
    </row>
    <row r="21069" spans="1:13" x14ac:dyDescent="0.3">
      <c r="A21069" s="1">
        <v>8</v>
      </c>
      <c r="B21069" s="1">
        <v>8</v>
      </c>
      <c r="C21069" s="1" t="s">
        <v>58</v>
      </c>
      <c r="D21069">
        <v>289.94404000000003</v>
      </c>
      <c r="E21069">
        <v>212.33662000000004</v>
      </c>
      <c r="F21069">
        <v>164.19435999999999</v>
      </c>
      <c r="G21069">
        <v>48.142299999999999</v>
      </c>
      <c r="H21069">
        <v>187.56436000000002</v>
      </c>
      <c r="I21069">
        <v>141.46176</v>
      </c>
      <c r="J21069">
        <v>95.126140000000007</v>
      </c>
      <c r="K21069">
        <v>46.369000000000007</v>
      </c>
      <c r="L21069">
        <v>108.64612</v>
      </c>
      <c r="M21069">
        <v>1</v>
      </c>
    </row>
    <row r="21070" spans="1:13" x14ac:dyDescent="0.3">
      <c r="A21070" s="1">
        <v>8</v>
      </c>
      <c r="B21070" s="1">
        <v>8</v>
      </c>
      <c r="C21070" s="1" t="s">
        <v>59</v>
      </c>
      <c r="D21070">
        <v>293.76841999999999</v>
      </c>
      <c r="E21070">
        <v>215.7045</v>
      </c>
      <c r="F21070">
        <v>167.33714000000001</v>
      </c>
      <c r="G21070">
        <v>48.367339999999999</v>
      </c>
      <c r="H21070">
        <v>188.66714000000002</v>
      </c>
      <c r="I21070">
        <v>167.61786000000001</v>
      </c>
      <c r="J21070">
        <v>108.92357999999999</v>
      </c>
      <c r="K21070">
        <v>58.694339999999997</v>
      </c>
      <c r="L21070">
        <v>122.79978000000001</v>
      </c>
      <c r="M21070">
        <v>1</v>
      </c>
    </row>
    <row r="21071" spans="1:13" x14ac:dyDescent="0.3">
      <c r="A21071" s="1">
        <v>8</v>
      </c>
      <c r="B21071" s="1">
        <v>8</v>
      </c>
      <c r="C21071" s="1" t="s">
        <v>60</v>
      </c>
      <c r="D21071">
        <v>296.59427999999997</v>
      </c>
      <c r="E21071">
        <v>218.20155999999997</v>
      </c>
      <c r="F21071">
        <v>169.69839999999999</v>
      </c>
      <c r="G21071">
        <v>48.5032</v>
      </c>
      <c r="H21071">
        <v>189.50758000000002</v>
      </c>
      <c r="I21071">
        <v>178.90523999999999</v>
      </c>
      <c r="J21071">
        <v>116.54482</v>
      </c>
      <c r="K21071">
        <v>62.360400000000006</v>
      </c>
      <c r="L21071">
        <v>130.15088</v>
      </c>
      <c r="M21071">
        <v>1</v>
      </c>
    </row>
    <row r="21072" spans="1:13" x14ac:dyDescent="0.3">
      <c r="A21072" s="1">
        <v>8</v>
      </c>
      <c r="B21072" s="1">
        <v>8</v>
      </c>
      <c r="C21072" s="1" t="s">
        <v>61</v>
      </c>
      <c r="D21072">
        <v>298.40945999999997</v>
      </c>
      <c r="E21072">
        <v>219.81554</v>
      </c>
      <c r="F21072">
        <v>171.26371999999998</v>
      </c>
      <c r="G21072">
        <v>48.5518</v>
      </c>
      <c r="H21072">
        <v>190.09342000000001</v>
      </c>
      <c r="I21072">
        <v>179.58397999999997</v>
      </c>
      <c r="J21072">
        <v>118.43211999999998</v>
      </c>
      <c r="K21072">
        <v>61.151859999999999</v>
      </c>
      <c r="L21072">
        <v>131.45916</v>
      </c>
      <c r="M21072">
        <v>1</v>
      </c>
    </row>
    <row r="21073" spans="1:13" x14ac:dyDescent="0.3">
      <c r="A21073" s="1">
        <v>8</v>
      </c>
      <c r="B21073" s="1">
        <v>8</v>
      </c>
      <c r="C21073" s="1" t="s">
        <v>62</v>
      </c>
      <c r="D21073">
        <v>299.20596</v>
      </c>
      <c r="E21073">
        <v>220.53838000000002</v>
      </c>
      <c r="F21073">
        <v>172.02421999999999</v>
      </c>
      <c r="G21073">
        <v>48.514160000000004</v>
      </c>
      <c r="H21073">
        <v>190.43026</v>
      </c>
      <c r="I21073">
        <v>180.8459</v>
      </c>
      <c r="J21073">
        <v>119.58664000000002</v>
      </c>
      <c r="K21073">
        <v>61.259239999999998</v>
      </c>
      <c r="L21073">
        <v>132.38728</v>
      </c>
      <c r="M21073">
        <v>1</v>
      </c>
    </row>
    <row r="21074" spans="1:13" x14ac:dyDescent="0.3">
      <c r="A21074" s="1">
        <v>8</v>
      </c>
      <c r="B21074" s="1">
        <v>8</v>
      </c>
      <c r="C21074" s="1" t="s">
        <v>63</v>
      </c>
      <c r="D21074">
        <v>298.98039999999997</v>
      </c>
      <c r="E21074">
        <v>220.27465999999998</v>
      </c>
      <c r="F21074">
        <v>171.67393999999999</v>
      </c>
      <c r="G21074">
        <v>48.600700000000003</v>
      </c>
      <c r="H21074">
        <v>190.18668000000002</v>
      </c>
      <c r="I21074">
        <v>188.27198000000001</v>
      </c>
      <c r="J21074">
        <v>135.00208000000001</v>
      </c>
      <c r="K21074">
        <v>53.269899999999993</v>
      </c>
      <c r="L21074">
        <v>149.57776000000001</v>
      </c>
      <c r="M21074">
        <v>1</v>
      </c>
    </row>
    <row r="21075" spans="1:13" x14ac:dyDescent="0.3">
      <c r="A21075" s="1">
        <v>8</v>
      </c>
      <c r="B21075" s="1">
        <v>8</v>
      </c>
      <c r="C21075" s="1" t="s">
        <v>64</v>
      </c>
      <c r="D21075">
        <v>297.73370000000006</v>
      </c>
      <c r="E21075">
        <v>219.02528000000001</v>
      </c>
      <c r="F21075">
        <v>170.21493999999998</v>
      </c>
      <c r="G21075">
        <v>48.810339999999997</v>
      </c>
      <c r="H21075">
        <v>189.36062000000001</v>
      </c>
      <c r="I21075">
        <v>189.55500000000001</v>
      </c>
      <c r="J21075">
        <v>142.11345999999998</v>
      </c>
      <c r="K21075">
        <v>47.441539999999989</v>
      </c>
      <c r="L21075">
        <v>158.11391999999998</v>
      </c>
      <c r="M21075">
        <v>1</v>
      </c>
    </row>
    <row r="21076" spans="1:13" x14ac:dyDescent="0.3">
      <c r="A21076" s="1">
        <v>8</v>
      </c>
      <c r="B21076" s="1">
        <v>8</v>
      </c>
      <c r="C21076" s="1" t="s">
        <v>65</v>
      </c>
      <c r="D21076">
        <v>295.47093999999998</v>
      </c>
      <c r="E21076">
        <v>216.88764</v>
      </c>
      <c r="F21076">
        <v>167.95699999999999</v>
      </c>
      <c r="G21076">
        <v>48.930619999999998</v>
      </c>
      <c r="H21076">
        <v>188.28028</v>
      </c>
      <c r="I21076">
        <v>189.36748</v>
      </c>
      <c r="J21076">
        <v>140.15619999999998</v>
      </c>
      <c r="K21076">
        <v>49.211259999999996</v>
      </c>
      <c r="L21076">
        <v>157.13097999999999</v>
      </c>
      <c r="M21076">
        <v>1</v>
      </c>
    </row>
    <row r="21077" spans="1:13" x14ac:dyDescent="0.3">
      <c r="A21077" s="1">
        <v>8</v>
      </c>
      <c r="B21077" s="1">
        <v>8</v>
      </c>
      <c r="C21077" s="1" t="s">
        <v>66</v>
      </c>
      <c r="D21077">
        <v>292.20187999999996</v>
      </c>
      <c r="E21077">
        <v>213.87215999999998</v>
      </c>
      <c r="F21077">
        <v>164.91842000000003</v>
      </c>
      <c r="G21077">
        <v>48.953740000000003</v>
      </c>
      <c r="H21077">
        <v>186.94286</v>
      </c>
      <c r="I21077">
        <v>182.93824000000004</v>
      </c>
      <c r="J21077">
        <v>134.86150000000001</v>
      </c>
      <c r="K21077">
        <v>48.076740000000008</v>
      </c>
      <c r="L21077">
        <v>152.87737999999999</v>
      </c>
      <c r="M21077">
        <v>1</v>
      </c>
    </row>
    <row r="21078" spans="1:13" x14ac:dyDescent="0.3">
      <c r="A21078" s="1">
        <v>8</v>
      </c>
      <c r="B21078" s="1">
        <v>8</v>
      </c>
      <c r="C21078" s="1" t="s">
        <v>67</v>
      </c>
      <c r="D21078">
        <v>287.94045999999997</v>
      </c>
      <c r="E21078">
        <v>209.99456000000001</v>
      </c>
      <c r="F21078">
        <v>161.13270000000003</v>
      </c>
      <c r="G21078">
        <v>48.861859999999993</v>
      </c>
      <c r="H21078">
        <v>185.35528000000002</v>
      </c>
      <c r="I21078">
        <v>166.77982</v>
      </c>
      <c r="J21078">
        <v>110.96689999999998</v>
      </c>
      <c r="K21078">
        <v>55.812899999999992</v>
      </c>
      <c r="L21078">
        <v>127.62602</v>
      </c>
      <c r="M21078">
        <v>1</v>
      </c>
    </row>
    <row r="21079" spans="1:13" x14ac:dyDescent="0.3">
      <c r="A21079" s="1">
        <v>8</v>
      </c>
      <c r="B21079" s="1">
        <v>8</v>
      </c>
      <c r="C21079" s="1" t="s">
        <v>68</v>
      </c>
      <c r="D21079">
        <v>282.70472000000001</v>
      </c>
      <c r="E21079">
        <v>205.27233999999999</v>
      </c>
      <c r="F21079">
        <v>156.60538</v>
      </c>
      <c r="G21079">
        <v>48.666980000000002</v>
      </c>
      <c r="H21079">
        <v>183.48420000000002</v>
      </c>
      <c r="I21079">
        <v>154.48050000000001</v>
      </c>
      <c r="J21079">
        <v>99.663179999999997</v>
      </c>
      <c r="K21079">
        <v>54.817300000000003</v>
      </c>
      <c r="L21079">
        <v>116.76948</v>
      </c>
      <c r="M21079">
        <v>1</v>
      </c>
    </row>
    <row r="21080" spans="1:13" x14ac:dyDescent="0.3">
      <c r="A21080" s="1">
        <v>8</v>
      </c>
      <c r="B21080" s="1">
        <v>8</v>
      </c>
      <c r="C21080" s="1" t="s">
        <v>69</v>
      </c>
      <c r="D21080">
        <v>276.51711999999998</v>
      </c>
      <c r="E21080">
        <v>199.72898000000001</v>
      </c>
      <c r="F21080">
        <v>151.36334000000002</v>
      </c>
      <c r="G21080">
        <v>48.365659999999998</v>
      </c>
      <c r="H21080">
        <v>181.31117999999998</v>
      </c>
      <c r="I21080">
        <v>144.72874000000002</v>
      </c>
      <c r="J21080">
        <v>94.405180000000001</v>
      </c>
      <c r="K21080">
        <v>50.323719999999994</v>
      </c>
      <c r="L21080">
        <v>113.08315999999999</v>
      </c>
      <c r="M21080">
        <v>1</v>
      </c>
    </row>
    <row r="21081" spans="1:13" x14ac:dyDescent="0.3">
      <c r="A21081" s="1">
        <v>8</v>
      </c>
      <c r="B21081" s="1">
        <v>8</v>
      </c>
      <c r="C21081" s="1" t="s">
        <v>70</v>
      </c>
      <c r="D21081">
        <v>269.40407999999996</v>
      </c>
      <c r="E21081">
        <v>193.39254</v>
      </c>
      <c r="F21081">
        <v>145.44172</v>
      </c>
      <c r="G21081">
        <v>47.950800000000001</v>
      </c>
      <c r="H21081">
        <v>178.81807999999998</v>
      </c>
      <c r="I21081">
        <v>136.36804000000001</v>
      </c>
      <c r="J21081">
        <v>91.054259999999999</v>
      </c>
      <c r="K21081">
        <v>45.3215</v>
      </c>
      <c r="L21081">
        <v>111.95544</v>
      </c>
      <c r="M21081">
        <v>1</v>
      </c>
    </row>
    <row r="21082" spans="1:13" x14ac:dyDescent="0.3">
      <c r="A21082" s="1">
        <v>8</v>
      </c>
      <c r="B21082" s="1">
        <v>8</v>
      </c>
      <c r="C21082" s="1" t="s">
        <v>71</v>
      </c>
      <c r="D21082">
        <v>261.39596</v>
      </c>
      <c r="E21082">
        <v>186.29635999999999</v>
      </c>
      <c r="F21082">
        <v>138.88749999999999</v>
      </c>
      <c r="G21082">
        <v>47.408839999999998</v>
      </c>
      <c r="H21082">
        <v>175.99136000000001</v>
      </c>
      <c r="I21082">
        <v>131.59134</v>
      </c>
      <c r="J21082">
        <v>87.150999999999996</v>
      </c>
      <c r="K21082">
        <v>44.599479999999993</v>
      </c>
      <c r="L21082">
        <v>110.45318</v>
      </c>
      <c r="M21082">
        <v>1</v>
      </c>
    </row>
    <row r="21083" spans="1:13" x14ac:dyDescent="0.3">
      <c r="A21083" s="1">
        <v>8</v>
      </c>
      <c r="B21083" s="1">
        <v>8</v>
      </c>
      <c r="C21083" s="1" t="s">
        <v>72</v>
      </c>
      <c r="D21083">
        <v>252.52699999999999</v>
      </c>
      <c r="E21083">
        <v>178.47778</v>
      </c>
      <c r="F21083">
        <v>131.76048</v>
      </c>
      <c r="G21083">
        <v>46.717319999999994</v>
      </c>
      <c r="H21083">
        <v>172.82427999999999</v>
      </c>
      <c r="I21083">
        <v>135.93728000000002</v>
      </c>
      <c r="J21083">
        <v>86.930500000000009</v>
      </c>
      <c r="K21083">
        <v>49.040360000000007</v>
      </c>
      <c r="L21083">
        <v>114.04942000000001</v>
      </c>
      <c r="M21083">
        <v>1</v>
      </c>
    </row>
    <row r="21084" spans="1:13" x14ac:dyDescent="0.3">
      <c r="A21084" s="1">
        <v>8</v>
      </c>
      <c r="B21084" s="1">
        <v>8</v>
      </c>
      <c r="C21084" s="1" t="s">
        <v>73</v>
      </c>
      <c r="D21084">
        <v>242.83517999999998</v>
      </c>
      <c r="E21084">
        <v>169.97959999999998</v>
      </c>
      <c r="F21084">
        <v>124.12701999999999</v>
      </c>
      <c r="G21084">
        <v>45.852560000000004</v>
      </c>
      <c r="H21084">
        <v>169.30958000000001</v>
      </c>
      <c r="I21084">
        <v>131.51823999999999</v>
      </c>
      <c r="J21084">
        <v>83.412700000000001</v>
      </c>
      <c r="K21084">
        <v>48.105580000000003</v>
      </c>
      <c r="L21084">
        <v>113.78042000000001</v>
      </c>
      <c r="M21084">
        <v>1</v>
      </c>
    </row>
    <row r="21085" spans="1:13" x14ac:dyDescent="0.3">
      <c r="A21085" s="1">
        <v>8</v>
      </c>
      <c r="B21085" s="1">
        <v>8</v>
      </c>
      <c r="C21085" s="1" t="s">
        <v>74</v>
      </c>
      <c r="D21085">
        <v>232.36181999999999</v>
      </c>
      <c r="E21085">
        <v>160.84654</v>
      </c>
      <c r="F21085">
        <v>116.00496000000001</v>
      </c>
      <c r="G21085">
        <v>44.841639999999998</v>
      </c>
      <c r="H21085">
        <v>165.36249999999998</v>
      </c>
      <c r="I21085">
        <v>124.88930000000001</v>
      </c>
      <c r="J21085">
        <v>79.390519999999995</v>
      </c>
      <c r="K21085">
        <v>45.498779999999996</v>
      </c>
      <c r="L21085">
        <v>113.20099999999999</v>
      </c>
      <c r="M21085">
        <v>1</v>
      </c>
    </row>
    <row r="21086" spans="1:13" x14ac:dyDescent="0.3">
      <c r="A21086" s="1">
        <v>8</v>
      </c>
      <c r="B21086" s="1">
        <v>8</v>
      </c>
      <c r="C21086" s="1" t="s">
        <v>75</v>
      </c>
      <c r="D21086">
        <v>221.15181999999999</v>
      </c>
      <c r="E21086">
        <v>151.18649999999997</v>
      </c>
      <c r="F21086">
        <v>107.62949999999998</v>
      </c>
      <c r="G21086">
        <v>43.557020000000001</v>
      </c>
      <c r="H21086">
        <v>161.20187999999999</v>
      </c>
      <c r="I21086">
        <v>121.67136000000001</v>
      </c>
      <c r="J21086">
        <v>85.616119999999995</v>
      </c>
      <c r="K21086">
        <v>36.055239999999998</v>
      </c>
      <c r="L21086">
        <v>128.35650000000001</v>
      </c>
      <c r="M21086">
        <v>1</v>
      </c>
    </row>
    <row r="21087" spans="1:13" x14ac:dyDescent="0.3">
      <c r="A21087" s="1">
        <v>8</v>
      </c>
      <c r="B21087" s="1">
        <v>8</v>
      </c>
      <c r="C21087" s="1" t="s">
        <v>76</v>
      </c>
      <c r="D21087">
        <v>209.25315999999998</v>
      </c>
      <c r="E21087">
        <v>141.0564</v>
      </c>
      <c r="F21087">
        <v>99.060519999999997</v>
      </c>
      <c r="G21087">
        <v>41.995840000000001</v>
      </c>
      <c r="H21087">
        <v>156.80369999999999</v>
      </c>
      <c r="I21087">
        <v>115.90155999999999</v>
      </c>
      <c r="J21087">
        <v>84.644260000000003</v>
      </c>
      <c r="K21087">
        <v>31.257300000000004</v>
      </c>
      <c r="L21087">
        <v>134.01713999999998</v>
      </c>
      <c r="M21087">
        <v>1</v>
      </c>
    </row>
    <row r="21088" spans="1:13" x14ac:dyDescent="0.3">
      <c r="A21088" s="1">
        <v>8</v>
      </c>
      <c r="B21088" s="1">
        <v>8</v>
      </c>
      <c r="C21088" s="1" t="s">
        <v>77</v>
      </c>
      <c r="D21088">
        <v>196.71657999999999</v>
      </c>
      <c r="E21088">
        <v>130.46338</v>
      </c>
      <c r="F21088">
        <v>90.193179999999998</v>
      </c>
      <c r="G21088">
        <v>40.270200000000003</v>
      </c>
      <c r="H21088">
        <v>151.86473999999998</v>
      </c>
      <c r="I21088">
        <v>107.33381999999999</v>
      </c>
      <c r="J21088">
        <v>78.117680000000007</v>
      </c>
      <c r="K21088">
        <v>29.216180000000001</v>
      </c>
      <c r="L21088">
        <v>131.56626</v>
      </c>
      <c r="M21088">
        <v>1</v>
      </c>
    </row>
    <row r="21089" spans="1:13" x14ac:dyDescent="0.3">
      <c r="A21089" s="1">
        <v>8</v>
      </c>
      <c r="B21089" s="1">
        <v>8</v>
      </c>
      <c r="C21089" s="1" t="s">
        <v>78</v>
      </c>
      <c r="D21089">
        <v>183.59587999999999</v>
      </c>
      <c r="E21089">
        <v>119.4778</v>
      </c>
      <c r="F21089">
        <v>81.108419999999995</v>
      </c>
      <c r="G21089">
        <v>38.36938</v>
      </c>
      <c r="H21089">
        <v>146.32589999999999</v>
      </c>
      <c r="I21089">
        <v>98.131</v>
      </c>
      <c r="J21089">
        <v>71.109740000000016</v>
      </c>
      <c r="K21089">
        <v>27.021280000000001</v>
      </c>
      <c r="L21089">
        <v>128.31779999999998</v>
      </c>
      <c r="M21089">
        <v>1</v>
      </c>
    </row>
    <row r="21090" spans="1:13" x14ac:dyDescent="0.3">
      <c r="A21090" s="1">
        <v>8</v>
      </c>
      <c r="B21090" s="1">
        <v>8</v>
      </c>
      <c r="C21090" s="1" t="s">
        <v>79</v>
      </c>
      <c r="D21090">
        <v>169.94718</v>
      </c>
      <c r="E21090">
        <v>108.18040000000001</v>
      </c>
      <c r="F21090">
        <v>71.897700000000015</v>
      </c>
      <c r="G21090">
        <v>36.282699999999998</v>
      </c>
      <c r="H21090">
        <v>140.12312</v>
      </c>
      <c r="I21090">
        <v>88.9208</v>
      </c>
      <c r="J21090">
        <v>63.083820000000003</v>
      </c>
      <c r="K21090">
        <v>25.836980000000001</v>
      </c>
      <c r="L21090">
        <v>122.94149999999999</v>
      </c>
      <c r="M21090">
        <v>1</v>
      </c>
    </row>
    <row r="21091" spans="1:13" x14ac:dyDescent="0.3">
      <c r="A21091" s="1">
        <v>8</v>
      </c>
      <c r="B21091" s="1">
        <v>8</v>
      </c>
      <c r="C21091" s="1" t="s">
        <v>80</v>
      </c>
      <c r="D21091">
        <v>155.82883999999999</v>
      </c>
      <c r="E21091">
        <v>96.656140000000008</v>
      </c>
      <c r="F21091">
        <v>62.657279999999993</v>
      </c>
      <c r="G21091">
        <v>33.998860000000001</v>
      </c>
      <c r="H21091">
        <v>133.17302000000001</v>
      </c>
      <c r="I21091">
        <v>72.377840000000006</v>
      </c>
      <c r="J21091">
        <v>46.640499999999996</v>
      </c>
      <c r="K21091">
        <v>25.954979999999999</v>
      </c>
      <c r="L21091">
        <v>98.962400000000002</v>
      </c>
      <c r="M21091">
        <v>1</v>
      </c>
    </row>
    <row r="21092" spans="1:13" x14ac:dyDescent="0.3">
      <c r="A21092" s="1">
        <v>8</v>
      </c>
      <c r="B21092" s="1">
        <v>8</v>
      </c>
      <c r="C21092" s="1" t="s">
        <v>81</v>
      </c>
      <c r="D21092">
        <v>141.30127999999999</v>
      </c>
      <c r="E21092">
        <v>84.999840000000006</v>
      </c>
      <c r="F21092">
        <v>53.491439999999997</v>
      </c>
      <c r="G21092">
        <v>31.508439999999997</v>
      </c>
      <c r="H21092">
        <v>125.37285999999999</v>
      </c>
      <c r="I21092">
        <v>62.673459999999999</v>
      </c>
      <c r="J21092">
        <v>37.739320000000006</v>
      </c>
      <c r="K21092">
        <v>25.334800000000001</v>
      </c>
      <c r="L21092">
        <v>88.463600000000014</v>
      </c>
      <c r="M21092">
        <v>1</v>
      </c>
    </row>
    <row r="21093" spans="1:13" x14ac:dyDescent="0.3">
      <c r="A21093" s="1">
        <v>8</v>
      </c>
      <c r="B21093" s="1">
        <v>8</v>
      </c>
      <c r="C21093" s="1" t="s">
        <v>82</v>
      </c>
      <c r="D21093">
        <v>126.42668</v>
      </c>
      <c r="E21093">
        <v>73.320120000000003</v>
      </c>
      <c r="F21093">
        <v>44.514359999999996</v>
      </c>
      <c r="G21093">
        <v>28.805759999999999</v>
      </c>
      <c r="H21093">
        <v>116.59526000000001</v>
      </c>
      <c r="I21093">
        <v>52.46752</v>
      </c>
      <c r="J21093">
        <v>28.894680000000001</v>
      </c>
      <c r="K21093">
        <v>23.861999999999998</v>
      </c>
      <c r="L21093">
        <v>75.659140000000008</v>
      </c>
      <c r="M21093">
        <v>1</v>
      </c>
    </row>
    <row r="21094" spans="1:13" x14ac:dyDescent="0.3">
      <c r="A21094" s="1">
        <v>8</v>
      </c>
      <c r="B21094" s="1">
        <v>8</v>
      </c>
      <c r="C21094" s="1" t="s">
        <v>83</v>
      </c>
      <c r="D21094">
        <v>111.26864</v>
      </c>
      <c r="E21094">
        <v>61.740300000000005</v>
      </c>
      <c r="F21094">
        <v>35.850700000000003</v>
      </c>
      <c r="G21094">
        <v>25.889580000000002</v>
      </c>
      <c r="H21094">
        <v>106.67498000000001</v>
      </c>
      <c r="I21094">
        <v>49.443679999999993</v>
      </c>
      <c r="J21094">
        <v>27.891259999999999</v>
      </c>
      <c r="K21094">
        <v>21.657799999999998</v>
      </c>
      <c r="L21094">
        <v>83.239620000000002</v>
      </c>
      <c r="M21094">
        <v>1</v>
      </c>
    </row>
    <row r="21095" spans="1:13" x14ac:dyDescent="0.3">
      <c r="A21095" s="1">
        <v>8</v>
      </c>
      <c r="B21095" s="1">
        <v>8</v>
      </c>
      <c r="C21095" s="1" t="s">
        <v>84</v>
      </c>
      <c r="D21095">
        <v>95.892120000000006</v>
      </c>
      <c r="E21095">
        <v>50.404859999999999</v>
      </c>
      <c r="F21095">
        <v>27.648059999999997</v>
      </c>
      <c r="G21095">
        <v>22.75684</v>
      </c>
      <c r="H21095">
        <v>95.427520000000001</v>
      </c>
      <c r="I21095">
        <v>42.231700000000004</v>
      </c>
      <c r="J21095">
        <v>23.249860000000002</v>
      </c>
      <c r="K21095">
        <v>19.11862</v>
      </c>
      <c r="L21095">
        <v>80.278459999999995</v>
      </c>
      <c r="M21095">
        <v>1</v>
      </c>
    </row>
    <row r="21096" spans="1:13" x14ac:dyDescent="0.3">
      <c r="A21096" s="1">
        <v>8</v>
      </c>
      <c r="B21096" s="1">
        <v>8</v>
      </c>
      <c r="C21096" s="1" t="s">
        <v>85</v>
      </c>
      <c r="D21096">
        <v>80.362899999999996</v>
      </c>
      <c r="E21096">
        <v>39.488999999999997</v>
      </c>
      <c r="F21096">
        <v>20.090339999999998</v>
      </c>
      <c r="G21096">
        <v>19.398620000000001</v>
      </c>
      <c r="H21096">
        <v>82.686760000000007</v>
      </c>
      <c r="I21096">
        <v>33.331740000000003</v>
      </c>
      <c r="J21096">
        <v>16.92436</v>
      </c>
      <c r="K21096">
        <v>16.681080000000001</v>
      </c>
      <c r="L21096">
        <v>69.680460000000011</v>
      </c>
      <c r="M21096">
        <v>1</v>
      </c>
    </row>
    <row r="21097" spans="1:13" x14ac:dyDescent="0.3">
      <c r="A21097" s="1">
        <v>8</v>
      </c>
      <c r="B21097" s="1">
        <v>8</v>
      </c>
      <c r="C21097" s="1" t="s">
        <v>86</v>
      </c>
      <c r="D21097">
        <v>64.747420000000005</v>
      </c>
      <c r="E21097">
        <v>29.193259999999999</v>
      </c>
      <c r="F21097">
        <v>13.360620000000001</v>
      </c>
      <c r="G21097">
        <v>15.832659999999999</v>
      </c>
      <c r="H21097">
        <v>68.153679999999994</v>
      </c>
      <c r="I21097">
        <v>24.96902</v>
      </c>
      <c r="J21097">
        <v>11.24436</v>
      </c>
      <c r="K21097">
        <v>14.006</v>
      </c>
      <c r="L21097">
        <v>57.387300000000003</v>
      </c>
      <c r="M21097">
        <v>1</v>
      </c>
    </row>
    <row r="21098" spans="1:13" x14ac:dyDescent="0.3">
      <c r="A21098" s="1">
        <v>8</v>
      </c>
      <c r="B21098" s="1">
        <v>8</v>
      </c>
      <c r="C21098" s="1" t="s">
        <v>87</v>
      </c>
      <c r="D21098">
        <v>49.112540000000003</v>
      </c>
      <c r="E21098">
        <v>19.772260000000003</v>
      </c>
      <c r="F21098">
        <v>7.6933600000000011</v>
      </c>
      <c r="G21098">
        <v>12.078860000000001</v>
      </c>
      <c r="H21098">
        <v>51.548819999999999</v>
      </c>
      <c r="I21098">
        <v>16.688780000000001</v>
      </c>
      <c r="J21098">
        <v>6.5126000000000008</v>
      </c>
      <c r="K21098">
        <v>10.324639999999999</v>
      </c>
      <c r="L21098">
        <v>43.682719999999996</v>
      </c>
      <c r="M21098">
        <v>1</v>
      </c>
    </row>
    <row r="21099" spans="1:13" x14ac:dyDescent="0.3">
      <c r="A21099" s="1">
        <v>8</v>
      </c>
      <c r="B21099" s="1">
        <v>8</v>
      </c>
      <c r="C21099" s="1" t="s">
        <v>88</v>
      </c>
      <c r="D21099">
        <v>33.525199999999998</v>
      </c>
      <c r="E21099">
        <v>11.554919999999999</v>
      </c>
      <c r="F21099">
        <v>3.4160199999999996</v>
      </c>
      <c r="G21099">
        <v>8.1389400000000016</v>
      </c>
      <c r="H21099">
        <v>33.161700000000003</v>
      </c>
      <c r="I21099">
        <v>9.823640000000001</v>
      </c>
      <c r="J21099">
        <v>2.9606599999999998</v>
      </c>
      <c r="K21099">
        <v>6.87</v>
      </c>
      <c r="L21099">
        <v>28.812439999999999</v>
      </c>
      <c r="M21099">
        <v>1</v>
      </c>
    </row>
    <row r="21100" spans="1:13" x14ac:dyDescent="0.3">
      <c r="A21100" s="1">
        <v>8</v>
      </c>
      <c r="B21100" s="1">
        <v>8</v>
      </c>
      <c r="C21100" s="1" t="s">
        <v>89</v>
      </c>
      <c r="D21100">
        <v>18.052039999999998</v>
      </c>
      <c r="E21100">
        <v>4.9844799999999996</v>
      </c>
      <c r="F21100">
        <v>0.8511200000000001</v>
      </c>
      <c r="G21100">
        <v>4.1333799999999998</v>
      </c>
      <c r="H21100">
        <v>14.473719999999997</v>
      </c>
      <c r="I21100">
        <v>4.6147999999999998</v>
      </c>
      <c r="J21100">
        <v>0.76286000000000009</v>
      </c>
      <c r="K21100">
        <v>3.8519599999999996</v>
      </c>
      <c r="L21100">
        <v>13.008679999999998</v>
      </c>
      <c r="M21100">
        <v>1</v>
      </c>
    </row>
    <row r="21101" spans="1:13" x14ac:dyDescent="0.3">
      <c r="A21101" s="1">
        <v>8</v>
      </c>
      <c r="B21101" s="1">
        <v>8</v>
      </c>
      <c r="C21101" s="1" t="s">
        <v>90</v>
      </c>
      <c r="D21101">
        <v>3.5166399999999998</v>
      </c>
      <c r="E21101">
        <v>0.74062000000000006</v>
      </c>
      <c r="F21101">
        <v>3.2220000000000006E-2</v>
      </c>
      <c r="G21101">
        <v>0.70839999999999992</v>
      </c>
      <c r="H21101">
        <v>0.97270000000000001</v>
      </c>
      <c r="I21101">
        <v>0.71487999999999996</v>
      </c>
      <c r="J21101">
        <v>2.6979999999999997E-2</v>
      </c>
      <c r="K21101">
        <v>0.68789999999999996</v>
      </c>
      <c r="L21101">
        <v>0.83101999999999998</v>
      </c>
      <c r="M21101">
        <v>0.78667999999999993</v>
      </c>
    </row>
    <row r="21102" spans="1:13" x14ac:dyDescent="0.3">
      <c r="A21102" s="1">
        <v>8</v>
      </c>
      <c r="B21102" s="1">
        <v>8</v>
      </c>
      <c r="C21102" s="1" t="s">
        <v>91</v>
      </c>
      <c r="D21102">
        <v>0</v>
      </c>
      <c r="E21102">
        <v>0</v>
      </c>
      <c r="F21102">
        <v>0</v>
      </c>
      <c r="G21102">
        <v>0</v>
      </c>
      <c r="H21102">
        <v>0</v>
      </c>
      <c r="I21102">
        <v>0</v>
      </c>
      <c r="J21102">
        <v>0</v>
      </c>
      <c r="K21102">
        <v>0</v>
      </c>
      <c r="L21102">
        <v>0</v>
      </c>
      <c r="M21102">
        <v>1</v>
      </c>
    </row>
    <row r="21103" spans="1:13" x14ac:dyDescent="0.3">
      <c r="A21103" s="1">
        <v>8</v>
      </c>
      <c r="B21103" s="1">
        <v>8</v>
      </c>
      <c r="C21103" s="1" t="s">
        <v>92</v>
      </c>
      <c r="D21103">
        <v>0</v>
      </c>
      <c r="E21103">
        <v>0</v>
      </c>
      <c r="F21103">
        <v>0</v>
      </c>
      <c r="G21103">
        <v>0</v>
      </c>
      <c r="H21103">
        <v>0</v>
      </c>
      <c r="I21103">
        <v>0</v>
      </c>
      <c r="J21103">
        <v>0</v>
      </c>
      <c r="K21103">
        <v>0</v>
      </c>
      <c r="L21103">
        <v>0</v>
      </c>
      <c r="M21103">
        <v>1</v>
      </c>
    </row>
    <row r="21104" spans="1:13" x14ac:dyDescent="0.3">
      <c r="A21104" s="1">
        <v>8</v>
      </c>
      <c r="B21104" s="1">
        <v>8</v>
      </c>
      <c r="C21104" s="1" t="s">
        <v>93</v>
      </c>
      <c r="D21104">
        <v>0</v>
      </c>
      <c r="E21104">
        <v>0</v>
      </c>
      <c r="F21104">
        <v>0</v>
      </c>
      <c r="G21104">
        <v>0</v>
      </c>
      <c r="H21104">
        <v>0</v>
      </c>
      <c r="I21104">
        <v>0</v>
      </c>
      <c r="J21104">
        <v>0</v>
      </c>
      <c r="K21104">
        <v>0</v>
      </c>
      <c r="L21104">
        <v>0</v>
      </c>
      <c r="M21104">
        <v>1</v>
      </c>
    </row>
    <row r="21105" spans="1:13" x14ac:dyDescent="0.3">
      <c r="A21105" s="1">
        <v>8</v>
      </c>
      <c r="B21105" s="1">
        <v>8</v>
      </c>
      <c r="C21105" s="1" t="s">
        <v>94</v>
      </c>
      <c r="D21105">
        <v>0</v>
      </c>
      <c r="E21105">
        <v>0</v>
      </c>
      <c r="F21105">
        <v>0</v>
      </c>
      <c r="G21105">
        <v>0</v>
      </c>
      <c r="H21105">
        <v>0</v>
      </c>
      <c r="I21105">
        <v>0</v>
      </c>
      <c r="J21105">
        <v>0</v>
      </c>
      <c r="K21105">
        <v>0</v>
      </c>
      <c r="L21105">
        <v>0</v>
      </c>
      <c r="M21105">
        <v>1</v>
      </c>
    </row>
    <row r="21106" spans="1:13" x14ac:dyDescent="0.3">
      <c r="A21106" s="1">
        <v>8</v>
      </c>
      <c r="B21106" s="1">
        <v>8</v>
      </c>
      <c r="C21106" s="1" t="s">
        <v>95</v>
      </c>
      <c r="D21106">
        <v>0</v>
      </c>
      <c r="E21106">
        <v>0</v>
      </c>
      <c r="F21106">
        <v>0</v>
      </c>
      <c r="G21106">
        <v>0</v>
      </c>
      <c r="H21106">
        <v>0</v>
      </c>
      <c r="I21106">
        <v>0</v>
      </c>
      <c r="J21106">
        <v>0</v>
      </c>
      <c r="K21106">
        <v>0</v>
      </c>
      <c r="L21106">
        <v>0</v>
      </c>
      <c r="M21106">
        <v>1</v>
      </c>
    </row>
    <row r="21107" spans="1:13" x14ac:dyDescent="0.3">
      <c r="A21107" s="1">
        <v>8</v>
      </c>
      <c r="B21107" s="1">
        <v>8</v>
      </c>
      <c r="C21107" s="1" t="s">
        <v>96</v>
      </c>
      <c r="D21107">
        <v>0</v>
      </c>
      <c r="E21107">
        <v>0</v>
      </c>
      <c r="F21107">
        <v>0</v>
      </c>
      <c r="G21107">
        <v>0</v>
      </c>
      <c r="H21107">
        <v>0</v>
      </c>
      <c r="I21107">
        <v>0</v>
      </c>
      <c r="J21107">
        <v>0</v>
      </c>
      <c r="K21107">
        <v>0</v>
      </c>
      <c r="L21107">
        <v>0</v>
      </c>
      <c r="M21107">
        <v>1</v>
      </c>
    </row>
    <row r="21108" spans="1:13" x14ac:dyDescent="0.3">
      <c r="A21108" s="1">
        <v>8</v>
      </c>
      <c r="B21108" s="1">
        <v>8</v>
      </c>
      <c r="C21108" s="1" t="s">
        <v>97</v>
      </c>
      <c r="D21108">
        <v>0</v>
      </c>
      <c r="E21108">
        <v>0</v>
      </c>
      <c r="F21108">
        <v>0</v>
      </c>
      <c r="G21108">
        <v>0</v>
      </c>
      <c r="H21108">
        <v>0</v>
      </c>
      <c r="I21108">
        <v>0</v>
      </c>
      <c r="J21108">
        <v>0</v>
      </c>
      <c r="K21108">
        <v>0</v>
      </c>
      <c r="L21108">
        <v>0</v>
      </c>
      <c r="M21108">
        <v>1</v>
      </c>
    </row>
    <row r="21109" spans="1:13" x14ac:dyDescent="0.3">
      <c r="A21109" s="1">
        <v>8</v>
      </c>
      <c r="B21109" s="1">
        <v>8</v>
      </c>
      <c r="C21109" s="1" t="s">
        <v>98</v>
      </c>
      <c r="D21109">
        <v>0</v>
      </c>
      <c r="E21109">
        <v>0</v>
      </c>
      <c r="F21109">
        <v>0</v>
      </c>
      <c r="G21109">
        <v>0</v>
      </c>
      <c r="H21109">
        <v>0</v>
      </c>
      <c r="I21109">
        <v>0</v>
      </c>
      <c r="J21109">
        <v>0</v>
      </c>
      <c r="K21109">
        <v>0</v>
      </c>
      <c r="L21109">
        <v>0</v>
      </c>
      <c r="M21109">
        <v>1</v>
      </c>
    </row>
    <row r="21110" spans="1:13" x14ac:dyDescent="0.3">
      <c r="A21110" s="1">
        <v>8</v>
      </c>
      <c r="B21110" s="1">
        <v>8</v>
      </c>
      <c r="C21110" s="1" t="s">
        <v>99</v>
      </c>
      <c r="D21110">
        <v>0</v>
      </c>
      <c r="E21110">
        <v>0</v>
      </c>
      <c r="F21110">
        <v>0</v>
      </c>
      <c r="G21110">
        <v>0</v>
      </c>
      <c r="H21110">
        <v>0</v>
      </c>
      <c r="I21110">
        <v>0</v>
      </c>
      <c r="J21110">
        <v>0</v>
      </c>
      <c r="K21110">
        <v>0</v>
      </c>
      <c r="L21110">
        <v>0</v>
      </c>
      <c r="M21110">
        <v>1</v>
      </c>
    </row>
    <row r="21111" spans="1:13" x14ac:dyDescent="0.3">
      <c r="A21111" s="1">
        <v>8</v>
      </c>
      <c r="B21111" s="1">
        <v>8</v>
      </c>
      <c r="C21111" s="1" t="s">
        <v>100</v>
      </c>
      <c r="D21111">
        <v>0</v>
      </c>
      <c r="E21111">
        <v>0</v>
      </c>
      <c r="F21111">
        <v>0</v>
      </c>
      <c r="G21111">
        <v>0</v>
      </c>
      <c r="H21111">
        <v>0</v>
      </c>
      <c r="I21111">
        <v>0</v>
      </c>
      <c r="J21111">
        <v>0</v>
      </c>
      <c r="K21111">
        <v>0</v>
      </c>
      <c r="L21111">
        <v>0</v>
      </c>
      <c r="M21111">
        <v>1</v>
      </c>
    </row>
    <row r="21112" spans="1:13" x14ac:dyDescent="0.3">
      <c r="A21112" s="1">
        <v>8</v>
      </c>
      <c r="B21112" s="1">
        <v>8</v>
      </c>
      <c r="C21112" s="1" t="s">
        <v>101</v>
      </c>
      <c r="D21112">
        <v>0</v>
      </c>
      <c r="E21112">
        <v>0</v>
      </c>
      <c r="F21112">
        <v>0</v>
      </c>
      <c r="G21112">
        <v>0</v>
      </c>
      <c r="H21112">
        <v>0</v>
      </c>
      <c r="I21112">
        <v>0</v>
      </c>
      <c r="J21112">
        <v>0</v>
      </c>
      <c r="K21112">
        <v>0</v>
      </c>
      <c r="L21112">
        <v>0</v>
      </c>
      <c r="M21112">
        <v>1</v>
      </c>
    </row>
    <row r="21113" spans="1:13" x14ac:dyDescent="0.3">
      <c r="A21113" s="1">
        <v>8</v>
      </c>
      <c r="B21113" s="1">
        <v>8</v>
      </c>
      <c r="C21113" s="1" t="s">
        <v>102</v>
      </c>
      <c r="D21113">
        <v>0</v>
      </c>
      <c r="E21113">
        <v>0</v>
      </c>
      <c r="F21113">
        <v>0</v>
      </c>
      <c r="G21113">
        <v>0</v>
      </c>
      <c r="H21113">
        <v>0</v>
      </c>
      <c r="I21113">
        <v>0</v>
      </c>
      <c r="J21113">
        <v>0</v>
      </c>
      <c r="K21113">
        <v>0</v>
      </c>
      <c r="L21113">
        <v>0</v>
      </c>
      <c r="M21113">
        <v>1</v>
      </c>
    </row>
    <row r="21114" spans="1:13" x14ac:dyDescent="0.3">
      <c r="A21114" s="1">
        <v>8</v>
      </c>
      <c r="B21114" s="1">
        <v>8</v>
      </c>
      <c r="C21114" s="1" t="s">
        <v>103</v>
      </c>
      <c r="D21114">
        <v>0</v>
      </c>
      <c r="E21114">
        <v>0</v>
      </c>
      <c r="F21114">
        <v>0</v>
      </c>
      <c r="G21114">
        <v>0</v>
      </c>
      <c r="H21114">
        <v>0</v>
      </c>
      <c r="I21114">
        <v>0</v>
      </c>
      <c r="J21114">
        <v>0</v>
      </c>
      <c r="K21114">
        <v>0</v>
      </c>
      <c r="L21114">
        <v>0</v>
      </c>
      <c r="M21114">
        <v>1</v>
      </c>
    </row>
    <row r="21115" spans="1:13" x14ac:dyDescent="0.3">
      <c r="A21115" s="1">
        <v>8</v>
      </c>
      <c r="B21115" s="1">
        <v>8</v>
      </c>
      <c r="C21115" s="1" t="s">
        <v>104</v>
      </c>
      <c r="D21115">
        <v>0</v>
      </c>
      <c r="E21115">
        <v>0</v>
      </c>
      <c r="F21115">
        <v>0</v>
      </c>
      <c r="G21115">
        <v>0</v>
      </c>
      <c r="H21115">
        <v>0</v>
      </c>
      <c r="I21115">
        <v>0</v>
      </c>
      <c r="J21115">
        <v>0</v>
      </c>
      <c r="K21115">
        <v>0</v>
      </c>
      <c r="L21115">
        <v>0</v>
      </c>
      <c r="M21115">
        <v>1</v>
      </c>
    </row>
    <row r="21116" spans="1:13" x14ac:dyDescent="0.3">
      <c r="A21116" s="1">
        <v>8</v>
      </c>
      <c r="B21116" s="1">
        <v>8</v>
      </c>
      <c r="C21116" s="1" t="s">
        <v>105</v>
      </c>
      <c r="D21116">
        <v>0</v>
      </c>
      <c r="E21116">
        <v>0</v>
      </c>
      <c r="F21116">
        <v>0</v>
      </c>
      <c r="G21116">
        <v>0</v>
      </c>
      <c r="H21116">
        <v>0</v>
      </c>
      <c r="I21116">
        <v>0</v>
      </c>
      <c r="J21116">
        <v>0</v>
      </c>
      <c r="K21116">
        <v>0</v>
      </c>
      <c r="L21116">
        <v>0</v>
      </c>
      <c r="M21116">
        <v>1</v>
      </c>
    </row>
    <row r="21117" spans="1:13" x14ac:dyDescent="0.3">
      <c r="A21117" s="1">
        <v>8</v>
      </c>
      <c r="B21117" s="1">
        <v>8</v>
      </c>
      <c r="C21117" s="1" t="s">
        <v>106</v>
      </c>
      <c r="D21117">
        <v>0</v>
      </c>
      <c r="E21117">
        <v>0</v>
      </c>
      <c r="F21117">
        <v>0</v>
      </c>
      <c r="G21117">
        <v>0</v>
      </c>
      <c r="H21117">
        <v>0</v>
      </c>
      <c r="I21117">
        <v>0</v>
      </c>
      <c r="J21117">
        <v>0</v>
      </c>
      <c r="K21117">
        <v>0</v>
      </c>
      <c r="L21117">
        <v>0</v>
      </c>
      <c r="M21117">
        <v>1</v>
      </c>
    </row>
    <row r="21118" spans="1:13" x14ac:dyDescent="0.3">
      <c r="A21118" s="1">
        <v>8</v>
      </c>
      <c r="B21118" s="1">
        <v>8</v>
      </c>
      <c r="C21118" s="1" t="s">
        <v>107</v>
      </c>
      <c r="D21118">
        <v>0</v>
      </c>
      <c r="E21118">
        <v>0</v>
      </c>
      <c r="F21118">
        <v>0</v>
      </c>
      <c r="G21118">
        <v>0</v>
      </c>
      <c r="H21118">
        <v>0</v>
      </c>
      <c r="I21118">
        <v>0</v>
      </c>
      <c r="J21118">
        <v>0</v>
      </c>
      <c r="K21118">
        <v>0</v>
      </c>
      <c r="L21118">
        <v>0</v>
      </c>
      <c r="M21118">
        <v>1</v>
      </c>
    </row>
    <row r="21119" spans="1:13" x14ac:dyDescent="0.3">
      <c r="A21119" s="1">
        <v>8</v>
      </c>
      <c r="B21119" s="1">
        <v>8</v>
      </c>
      <c r="C21119" s="1" t="s">
        <v>108</v>
      </c>
      <c r="D21119">
        <v>0</v>
      </c>
      <c r="E21119">
        <v>0</v>
      </c>
      <c r="F21119">
        <v>0</v>
      </c>
      <c r="G21119">
        <v>0</v>
      </c>
      <c r="H21119">
        <v>0</v>
      </c>
      <c r="I21119">
        <v>0</v>
      </c>
      <c r="J21119">
        <v>0</v>
      </c>
      <c r="K21119">
        <v>0</v>
      </c>
      <c r="L21119">
        <v>0</v>
      </c>
      <c r="M21119">
        <v>1</v>
      </c>
    </row>
    <row r="21120" spans="1:13" x14ac:dyDescent="0.3">
      <c r="A21120" s="1">
        <v>8</v>
      </c>
      <c r="B21120" s="1">
        <v>8</v>
      </c>
      <c r="C21120" s="1" t="s">
        <v>109</v>
      </c>
      <c r="D21120">
        <v>0</v>
      </c>
      <c r="E21120">
        <v>0</v>
      </c>
      <c r="F21120">
        <v>0</v>
      </c>
      <c r="G21120">
        <v>0</v>
      </c>
      <c r="H21120">
        <v>0</v>
      </c>
      <c r="I21120">
        <v>0</v>
      </c>
      <c r="J21120">
        <v>0</v>
      </c>
      <c r="K21120">
        <v>0</v>
      </c>
      <c r="L21120">
        <v>0</v>
      </c>
      <c r="M21120">
        <v>1</v>
      </c>
    </row>
    <row r="21121" spans="1:13" x14ac:dyDescent="0.3">
      <c r="A21121" s="1">
        <v>8</v>
      </c>
      <c r="B21121" s="1">
        <v>8</v>
      </c>
      <c r="C21121" s="1" t="s">
        <v>110</v>
      </c>
      <c r="D21121">
        <v>0</v>
      </c>
      <c r="E21121">
        <v>0</v>
      </c>
      <c r="F21121">
        <v>0</v>
      </c>
      <c r="G21121">
        <v>0</v>
      </c>
      <c r="H21121">
        <v>0</v>
      </c>
      <c r="I21121">
        <v>0</v>
      </c>
      <c r="J21121">
        <v>0</v>
      </c>
      <c r="K21121">
        <v>0</v>
      </c>
      <c r="L21121">
        <v>0</v>
      </c>
      <c r="M21121">
        <v>1</v>
      </c>
    </row>
    <row r="21122" spans="1:13" x14ac:dyDescent="0.3">
      <c r="A21122" s="1">
        <v>9</v>
      </c>
      <c r="B21122" s="1">
        <v>8</v>
      </c>
      <c r="C21122" s="1" t="s">
        <v>15</v>
      </c>
      <c r="D21122">
        <v>0</v>
      </c>
      <c r="E21122">
        <v>0</v>
      </c>
      <c r="F21122">
        <v>0</v>
      </c>
      <c r="G21122">
        <v>0</v>
      </c>
      <c r="H21122">
        <v>0</v>
      </c>
      <c r="I21122">
        <v>0</v>
      </c>
      <c r="J21122">
        <v>0</v>
      </c>
      <c r="K21122">
        <v>0</v>
      </c>
      <c r="L21122">
        <v>0</v>
      </c>
      <c r="M21122">
        <v>1</v>
      </c>
    </row>
    <row r="21123" spans="1:13" x14ac:dyDescent="0.3">
      <c r="A21123" s="1">
        <v>9</v>
      </c>
      <c r="B21123" s="1">
        <v>8</v>
      </c>
      <c r="C21123" s="1" t="s">
        <v>16</v>
      </c>
      <c r="D21123">
        <v>0</v>
      </c>
      <c r="E21123">
        <v>0</v>
      </c>
      <c r="F21123">
        <v>0</v>
      </c>
      <c r="G21123">
        <v>0</v>
      </c>
      <c r="H21123">
        <v>0</v>
      </c>
      <c r="I21123">
        <v>0</v>
      </c>
      <c r="J21123">
        <v>0</v>
      </c>
      <c r="K21123">
        <v>0</v>
      </c>
      <c r="L21123">
        <v>0</v>
      </c>
      <c r="M21123">
        <v>1</v>
      </c>
    </row>
    <row r="21124" spans="1:13" x14ac:dyDescent="0.3">
      <c r="A21124" s="1">
        <v>9</v>
      </c>
      <c r="B21124" s="1">
        <v>8</v>
      </c>
      <c r="C21124" s="1" t="s">
        <v>17</v>
      </c>
      <c r="D21124">
        <v>0</v>
      </c>
      <c r="E21124">
        <v>0</v>
      </c>
      <c r="F21124">
        <v>0</v>
      </c>
      <c r="G21124">
        <v>0</v>
      </c>
      <c r="H21124">
        <v>0</v>
      </c>
      <c r="I21124">
        <v>0</v>
      </c>
      <c r="J21124">
        <v>0</v>
      </c>
      <c r="K21124">
        <v>0</v>
      </c>
      <c r="L21124">
        <v>0</v>
      </c>
      <c r="M21124">
        <v>1</v>
      </c>
    </row>
    <row r="21125" spans="1:13" x14ac:dyDescent="0.3">
      <c r="A21125" s="1">
        <v>9</v>
      </c>
      <c r="B21125" s="1">
        <v>8</v>
      </c>
      <c r="C21125" s="1" t="s">
        <v>18</v>
      </c>
      <c r="D21125">
        <v>0</v>
      </c>
      <c r="E21125">
        <v>0</v>
      </c>
      <c r="F21125">
        <v>0</v>
      </c>
      <c r="G21125">
        <v>0</v>
      </c>
      <c r="H21125">
        <v>0</v>
      </c>
      <c r="I21125">
        <v>0</v>
      </c>
      <c r="J21125">
        <v>0</v>
      </c>
      <c r="K21125">
        <v>0</v>
      </c>
      <c r="L21125">
        <v>0</v>
      </c>
      <c r="M21125">
        <v>1</v>
      </c>
    </row>
    <row r="21126" spans="1:13" x14ac:dyDescent="0.3">
      <c r="A21126" s="1">
        <v>9</v>
      </c>
      <c r="B21126" s="1">
        <v>8</v>
      </c>
      <c r="C21126" s="1" t="s">
        <v>19</v>
      </c>
      <c r="D21126">
        <v>0</v>
      </c>
      <c r="E21126">
        <v>0</v>
      </c>
      <c r="F21126">
        <v>0</v>
      </c>
      <c r="G21126">
        <v>0</v>
      </c>
      <c r="H21126">
        <v>0</v>
      </c>
      <c r="I21126">
        <v>0</v>
      </c>
      <c r="J21126">
        <v>0</v>
      </c>
      <c r="K21126">
        <v>0</v>
      </c>
      <c r="L21126">
        <v>0</v>
      </c>
      <c r="M21126">
        <v>1</v>
      </c>
    </row>
    <row r="21127" spans="1:13" x14ac:dyDescent="0.3">
      <c r="A21127" s="1">
        <v>9</v>
      </c>
      <c r="B21127" s="1">
        <v>8</v>
      </c>
      <c r="C21127" s="1" t="s">
        <v>20</v>
      </c>
      <c r="D21127">
        <v>0</v>
      </c>
      <c r="E21127">
        <v>0</v>
      </c>
      <c r="F21127">
        <v>0</v>
      </c>
      <c r="G21127">
        <v>0</v>
      </c>
      <c r="H21127">
        <v>0</v>
      </c>
      <c r="I21127">
        <v>0</v>
      </c>
      <c r="J21127">
        <v>0</v>
      </c>
      <c r="K21127">
        <v>0</v>
      </c>
      <c r="L21127">
        <v>0</v>
      </c>
      <c r="M21127">
        <v>1</v>
      </c>
    </row>
    <row r="21128" spans="1:13" x14ac:dyDescent="0.3">
      <c r="A21128" s="1">
        <v>9</v>
      </c>
      <c r="B21128" s="1">
        <v>8</v>
      </c>
      <c r="C21128" s="1" t="s">
        <v>21</v>
      </c>
      <c r="D21128">
        <v>0</v>
      </c>
      <c r="E21128">
        <v>0</v>
      </c>
      <c r="F21128">
        <v>0</v>
      </c>
      <c r="G21128">
        <v>0</v>
      </c>
      <c r="H21128">
        <v>0</v>
      </c>
      <c r="I21128">
        <v>0</v>
      </c>
      <c r="J21128">
        <v>0</v>
      </c>
      <c r="K21128">
        <v>0</v>
      </c>
      <c r="L21128">
        <v>0</v>
      </c>
      <c r="M21128">
        <v>1</v>
      </c>
    </row>
    <row r="21129" spans="1:13" x14ac:dyDescent="0.3">
      <c r="A21129" s="1">
        <v>9</v>
      </c>
      <c r="B21129" s="1">
        <v>8</v>
      </c>
      <c r="C21129" s="1" t="s">
        <v>22</v>
      </c>
      <c r="D21129">
        <v>0</v>
      </c>
      <c r="E21129">
        <v>0</v>
      </c>
      <c r="F21129">
        <v>0</v>
      </c>
      <c r="G21129">
        <v>0</v>
      </c>
      <c r="H21129">
        <v>0</v>
      </c>
      <c r="I21129">
        <v>0</v>
      </c>
      <c r="J21129">
        <v>0</v>
      </c>
      <c r="K21129">
        <v>0</v>
      </c>
      <c r="L21129">
        <v>0</v>
      </c>
      <c r="M21129">
        <v>1</v>
      </c>
    </row>
    <row r="21130" spans="1:13" x14ac:dyDescent="0.3">
      <c r="A21130" s="1">
        <v>9</v>
      </c>
      <c r="B21130" s="1">
        <v>8</v>
      </c>
      <c r="C21130" s="1" t="s">
        <v>23</v>
      </c>
      <c r="D21130">
        <v>0</v>
      </c>
      <c r="E21130">
        <v>0</v>
      </c>
      <c r="F21130">
        <v>0</v>
      </c>
      <c r="G21130">
        <v>0</v>
      </c>
      <c r="H21130">
        <v>0</v>
      </c>
      <c r="I21130">
        <v>0</v>
      </c>
      <c r="J21130">
        <v>0</v>
      </c>
      <c r="K21130">
        <v>0</v>
      </c>
      <c r="L21130">
        <v>0</v>
      </c>
      <c r="M21130">
        <v>1</v>
      </c>
    </row>
    <row r="21131" spans="1:13" x14ac:dyDescent="0.3">
      <c r="A21131" s="1">
        <v>9</v>
      </c>
      <c r="B21131" s="1">
        <v>8</v>
      </c>
      <c r="C21131" s="1" t="s">
        <v>24</v>
      </c>
      <c r="D21131">
        <v>0</v>
      </c>
      <c r="E21131">
        <v>0</v>
      </c>
      <c r="F21131">
        <v>0</v>
      </c>
      <c r="G21131">
        <v>0</v>
      </c>
      <c r="H21131">
        <v>0</v>
      </c>
      <c r="I21131">
        <v>0</v>
      </c>
      <c r="J21131">
        <v>0</v>
      </c>
      <c r="K21131">
        <v>0</v>
      </c>
      <c r="L21131">
        <v>0</v>
      </c>
      <c r="M21131">
        <v>1</v>
      </c>
    </row>
    <row r="21132" spans="1:13" x14ac:dyDescent="0.3">
      <c r="A21132" s="1">
        <v>9</v>
      </c>
      <c r="B21132" s="1">
        <v>8</v>
      </c>
      <c r="C21132" s="1" t="s">
        <v>25</v>
      </c>
      <c r="D21132">
        <v>0</v>
      </c>
      <c r="E21132">
        <v>0</v>
      </c>
      <c r="F21132">
        <v>0</v>
      </c>
      <c r="G21132">
        <v>0</v>
      </c>
      <c r="H21132">
        <v>0</v>
      </c>
      <c r="I21132">
        <v>0</v>
      </c>
      <c r="J21132">
        <v>0</v>
      </c>
      <c r="K21132">
        <v>0</v>
      </c>
      <c r="L21132">
        <v>0</v>
      </c>
      <c r="M21132">
        <v>1</v>
      </c>
    </row>
    <row r="21133" spans="1:13" x14ac:dyDescent="0.3">
      <c r="A21133" s="1">
        <v>9</v>
      </c>
      <c r="B21133" s="1">
        <v>8</v>
      </c>
      <c r="C21133" s="1" t="s">
        <v>26</v>
      </c>
      <c r="D21133">
        <v>0</v>
      </c>
      <c r="E21133">
        <v>0</v>
      </c>
      <c r="F21133">
        <v>0</v>
      </c>
      <c r="G21133">
        <v>0</v>
      </c>
      <c r="H21133">
        <v>0</v>
      </c>
      <c r="I21133">
        <v>0</v>
      </c>
      <c r="J21133">
        <v>0</v>
      </c>
      <c r="K21133">
        <v>0</v>
      </c>
      <c r="L21133">
        <v>0</v>
      </c>
      <c r="M21133">
        <v>1</v>
      </c>
    </row>
    <row r="21134" spans="1:13" x14ac:dyDescent="0.3">
      <c r="A21134" s="1">
        <v>9</v>
      </c>
      <c r="B21134" s="1">
        <v>8</v>
      </c>
      <c r="C21134" s="1" t="s">
        <v>27</v>
      </c>
      <c r="D21134">
        <v>0</v>
      </c>
      <c r="E21134">
        <v>0</v>
      </c>
      <c r="F21134">
        <v>0</v>
      </c>
      <c r="G21134">
        <v>0</v>
      </c>
      <c r="H21134">
        <v>0</v>
      </c>
      <c r="I21134">
        <v>0</v>
      </c>
      <c r="J21134">
        <v>0</v>
      </c>
      <c r="K21134">
        <v>0</v>
      </c>
      <c r="L21134">
        <v>0</v>
      </c>
      <c r="M21134">
        <v>1</v>
      </c>
    </row>
    <row r="21135" spans="1:13" x14ac:dyDescent="0.3">
      <c r="A21135" s="1">
        <v>9</v>
      </c>
      <c r="B21135" s="1">
        <v>8</v>
      </c>
      <c r="C21135" s="1" t="s">
        <v>28</v>
      </c>
      <c r="D21135">
        <v>0</v>
      </c>
      <c r="E21135">
        <v>0</v>
      </c>
      <c r="F21135">
        <v>0</v>
      </c>
      <c r="G21135">
        <v>0</v>
      </c>
      <c r="H21135">
        <v>0</v>
      </c>
      <c r="I21135">
        <v>0</v>
      </c>
      <c r="J21135">
        <v>0</v>
      </c>
      <c r="K21135">
        <v>0</v>
      </c>
      <c r="L21135">
        <v>0</v>
      </c>
      <c r="M21135">
        <v>1</v>
      </c>
    </row>
    <row r="21136" spans="1:13" x14ac:dyDescent="0.3">
      <c r="A21136" s="1">
        <v>9</v>
      </c>
      <c r="B21136" s="1">
        <v>8</v>
      </c>
      <c r="C21136" s="1" t="s">
        <v>29</v>
      </c>
      <c r="D21136">
        <v>0</v>
      </c>
      <c r="E21136">
        <v>0</v>
      </c>
      <c r="F21136">
        <v>0</v>
      </c>
      <c r="G21136">
        <v>0</v>
      </c>
      <c r="H21136">
        <v>0</v>
      </c>
      <c r="I21136">
        <v>0</v>
      </c>
      <c r="J21136">
        <v>0</v>
      </c>
      <c r="K21136">
        <v>0</v>
      </c>
      <c r="L21136">
        <v>0</v>
      </c>
      <c r="M21136">
        <v>1</v>
      </c>
    </row>
    <row r="21137" spans="1:13" x14ac:dyDescent="0.3">
      <c r="A21137" s="1">
        <v>9</v>
      </c>
      <c r="B21137" s="1">
        <v>8</v>
      </c>
      <c r="C21137" s="1" t="s">
        <v>30</v>
      </c>
      <c r="D21137">
        <v>0</v>
      </c>
      <c r="E21137">
        <v>0</v>
      </c>
      <c r="F21137">
        <v>0</v>
      </c>
      <c r="G21137">
        <v>0</v>
      </c>
      <c r="H21137">
        <v>0</v>
      </c>
      <c r="I21137">
        <v>0</v>
      </c>
      <c r="J21137">
        <v>0</v>
      </c>
      <c r="K21137">
        <v>0</v>
      </c>
      <c r="L21137">
        <v>0</v>
      </c>
      <c r="M21137">
        <v>1</v>
      </c>
    </row>
    <row r="21138" spans="1:13" x14ac:dyDescent="0.3">
      <c r="A21138" s="1">
        <v>9</v>
      </c>
      <c r="B21138" s="1">
        <v>8</v>
      </c>
      <c r="C21138" s="1" t="s">
        <v>31</v>
      </c>
      <c r="D21138">
        <v>0</v>
      </c>
      <c r="E21138">
        <v>0</v>
      </c>
      <c r="F21138">
        <v>0</v>
      </c>
      <c r="G21138">
        <v>0</v>
      </c>
      <c r="H21138">
        <v>0</v>
      </c>
      <c r="I21138">
        <v>0</v>
      </c>
      <c r="J21138">
        <v>0</v>
      </c>
      <c r="K21138">
        <v>0</v>
      </c>
      <c r="L21138">
        <v>0</v>
      </c>
      <c r="M21138">
        <v>1</v>
      </c>
    </row>
    <row r="21139" spans="1:13" x14ac:dyDescent="0.3">
      <c r="A21139" s="1">
        <v>9</v>
      </c>
      <c r="B21139" s="1">
        <v>8</v>
      </c>
      <c r="C21139" s="1" t="s">
        <v>32</v>
      </c>
      <c r="D21139">
        <v>0</v>
      </c>
      <c r="E21139">
        <v>0</v>
      </c>
      <c r="F21139">
        <v>0</v>
      </c>
      <c r="G21139">
        <v>0</v>
      </c>
      <c r="H21139">
        <v>0</v>
      </c>
      <c r="I21139">
        <v>0</v>
      </c>
      <c r="J21139">
        <v>0</v>
      </c>
      <c r="K21139">
        <v>0</v>
      </c>
      <c r="L21139">
        <v>0</v>
      </c>
      <c r="M21139">
        <v>1</v>
      </c>
    </row>
    <row r="21140" spans="1:13" x14ac:dyDescent="0.3">
      <c r="A21140" s="1">
        <v>9</v>
      </c>
      <c r="B21140" s="1">
        <v>8</v>
      </c>
      <c r="C21140" s="1" t="s">
        <v>33</v>
      </c>
      <c r="D21140">
        <v>0</v>
      </c>
      <c r="E21140">
        <v>0</v>
      </c>
      <c r="F21140">
        <v>0</v>
      </c>
      <c r="G21140">
        <v>0</v>
      </c>
      <c r="H21140">
        <v>0</v>
      </c>
      <c r="I21140">
        <v>0</v>
      </c>
      <c r="J21140">
        <v>0</v>
      </c>
      <c r="K21140">
        <v>0</v>
      </c>
      <c r="L21140">
        <v>0</v>
      </c>
      <c r="M21140">
        <v>1</v>
      </c>
    </row>
    <row r="21141" spans="1:13" x14ac:dyDescent="0.3">
      <c r="A21141" s="1">
        <v>9</v>
      </c>
      <c r="B21141" s="1">
        <v>8</v>
      </c>
      <c r="C21141" s="1" t="s">
        <v>34</v>
      </c>
      <c r="D21141">
        <v>4.9540000000000001E-2</v>
      </c>
      <c r="E21141">
        <v>9.3399999999999993E-3</v>
      </c>
      <c r="F21141">
        <v>7.7999999999999999E-4</v>
      </c>
      <c r="G21141">
        <v>8.5600000000000016E-3</v>
      </c>
      <c r="H21141">
        <v>0</v>
      </c>
      <c r="I21141">
        <v>7.3600000000000002E-3</v>
      </c>
      <c r="J21141">
        <v>7.1999999999999994E-4</v>
      </c>
      <c r="K21141">
        <v>6.6400000000000001E-3</v>
      </c>
      <c r="L21141">
        <v>0</v>
      </c>
      <c r="M21141">
        <v>0.94664000000000004</v>
      </c>
    </row>
    <row r="21142" spans="1:13" x14ac:dyDescent="0.3">
      <c r="A21142" s="1">
        <v>9</v>
      </c>
      <c r="B21142" s="1">
        <v>8</v>
      </c>
      <c r="C21142" s="1" t="s">
        <v>35</v>
      </c>
      <c r="D21142">
        <v>8.9430199999999989</v>
      </c>
      <c r="E21142">
        <v>2.25692</v>
      </c>
      <c r="F21142">
        <v>0.24832000000000001</v>
      </c>
      <c r="G21142">
        <v>2.0085999999999999</v>
      </c>
      <c r="H21142">
        <v>6.2838599999999998</v>
      </c>
      <c r="I21142">
        <v>1.9281599999999997</v>
      </c>
      <c r="J21142">
        <v>0.21061999999999997</v>
      </c>
      <c r="K21142">
        <v>1.7175399999999996</v>
      </c>
      <c r="L21142">
        <v>5.3627200000000004</v>
      </c>
      <c r="M21142">
        <v>0.8</v>
      </c>
    </row>
    <row r="21143" spans="1:13" x14ac:dyDescent="0.3">
      <c r="A21143" s="1">
        <v>9</v>
      </c>
      <c r="B21143" s="1">
        <v>8</v>
      </c>
      <c r="C21143" s="1" t="s">
        <v>36</v>
      </c>
      <c r="D21143">
        <v>24.311600000000002</v>
      </c>
      <c r="E21143">
        <v>8.0790000000000006</v>
      </c>
      <c r="F21143">
        <v>2.1121799999999999</v>
      </c>
      <c r="G21143">
        <v>5.9668399999999995</v>
      </c>
      <c r="H21143">
        <v>27.678260000000002</v>
      </c>
      <c r="I21143">
        <v>6.8711000000000002</v>
      </c>
      <c r="J21143">
        <v>1.7991599999999999</v>
      </c>
      <c r="K21143">
        <v>5.0719599999999998</v>
      </c>
      <c r="L21143">
        <v>23.676200000000001</v>
      </c>
      <c r="M21143">
        <v>1</v>
      </c>
    </row>
    <row r="21144" spans="1:13" x14ac:dyDescent="0.3">
      <c r="A21144" s="1">
        <v>9</v>
      </c>
      <c r="B21144" s="1">
        <v>8</v>
      </c>
      <c r="C21144" s="1" t="s">
        <v>37</v>
      </c>
      <c r="D21144">
        <v>39.833019999999998</v>
      </c>
      <c r="E21144">
        <v>16.106119999999997</v>
      </c>
      <c r="F21144">
        <v>6.1533199999999999</v>
      </c>
      <c r="G21144">
        <v>9.9527999999999999</v>
      </c>
      <c r="H21144">
        <v>50.541899999999998</v>
      </c>
      <c r="I21144">
        <v>13.796520000000001</v>
      </c>
      <c r="J21144">
        <v>4.9960599999999999</v>
      </c>
      <c r="K21144">
        <v>8.8223000000000003</v>
      </c>
      <c r="L21144">
        <v>41.13557999999999</v>
      </c>
      <c r="M21144">
        <v>1</v>
      </c>
    </row>
    <row r="21145" spans="1:13" x14ac:dyDescent="0.3">
      <c r="A21145" s="1">
        <v>9</v>
      </c>
      <c r="B21145" s="1">
        <v>8</v>
      </c>
      <c r="C21145" s="1" t="s">
        <v>38</v>
      </c>
      <c r="D21145">
        <v>55.440660000000001</v>
      </c>
      <c r="E21145">
        <v>25.711199999999998</v>
      </c>
      <c r="F21145">
        <v>12.112540000000001</v>
      </c>
      <c r="G21145">
        <v>13.598660000000001</v>
      </c>
      <c r="H21145">
        <v>71.978040000000007</v>
      </c>
      <c r="I21145">
        <v>21.80076</v>
      </c>
      <c r="J21145">
        <v>10.31648</v>
      </c>
      <c r="K21145">
        <v>11.688320000000001</v>
      </c>
      <c r="L21145">
        <v>61.287140000000001</v>
      </c>
      <c r="M21145">
        <v>1</v>
      </c>
    </row>
    <row r="21146" spans="1:13" x14ac:dyDescent="0.3">
      <c r="A21146" s="1">
        <v>9</v>
      </c>
      <c r="B21146" s="1">
        <v>8</v>
      </c>
      <c r="C21146" s="1" t="s">
        <v>39</v>
      </c>
      <c r="D21146">
        <v>71.067660000000004</v>
      </c>
      <c r="E21146">
        <v>36.367239999999995</v>
      </c>
      <c r="F21146">
        <v>19.504239999999999</v>
      </c>
      <c r="G21146">
        <v>16.863</v>
      </c>
      <c r="H21146">
        <v>90.667479999999983</v>
      </c>
      <c r="I21146">
        <v>28.901900000000001</v>
      </c>
      <c r="J21146">
        <v>14.834059999999999</v>
      </c>
      <c r="K21146">
        <v>14.599780000000001</v>
      </c>
      <c r="L21146">
        <v>69.220159999999993</v>
      </c>
      <c r="M21146">
        <v>1</v>
      </c>
    </row>
    <row r="21147" spans="1:13" x14ac:dyDescent="0.3">
      <c r="A21147" s="1">
        <v>9</v>
      </c>
      <c r="B21147" s="1">
        <v>8</v>
      </c>
      <c r="C21147" s="1" t="s">
        <v>40</v>
      </c>
      <c r="D21147">
        <v>86.647099999999995</v>
      </c>
      <c r="E21147">
        <v>47.701419999999999</v>
      </c>
      <c r="F21147">
        <v>27.917580000000005</v>
      </c>
      <c r="G21147">
        <v>19.783860000000001</v>
      </c>
      <c r="H21147">
        <v>106.56435999999999</v>
      </c>
      <c r="I21147">
        <v>36.216580000000008</v>
      </c>
      <c r="J21147">
        <v>19.998979999999996</v>
      </c>
      <c r="K21147">
        <v>16.862940000000002</v>
      </c>
      <c r="L21147">
        <v>76.387380000000007</v>
      </c>
      <c r="M21147">
        <v>1</v>
      </c>
    </row>
    <row r="21148" spans="1:13" x14ac:dyDescent="0.3">
      <c r="A21148" s="1">
        <v>9</v>
      </c>
      <c r="B21148" s="1">
        <v>8</v>
      </c>
      <c r="C21148" s="1" t="s">
        <v>41</v>
      </c>
      <c r="D21148">
        <v>102.11213999999998</v>
      </c>
      <c r="E21148">
        <v>59.482979999999998</v>
      </c>
      <c r="F21148">
        <v>37.106699999999996</v>
      </c>
      <c r="G21148">
        <v>22.376280000000001</v>
      </c>
      <c r="H21148">
        <v>120.26228</v>
      </c>
      <c r="I21148">
        <v>48.469839999999998</v>
      </c>
      <c r="J21148">
        <v>29.494820000000004</v>
      </c>
      <c r="K21148">
        <v>19.061019999999996</v>
      </c>
      <c r="L21148">
        <v>95.512560000000008</v>
      </c>
      <c r="M21148">
        <v>1</v>
      </c>
    </row>
    <row r="21149" spans="1:13" x14ac:dyDescent="0.3">
      <c r="A21149" s="1">
        <v>9</v>
      </c>
      <c r="B21149" s="1">
        <v>8</v>
      </c>
      <c r="C21149" s="1" t="s">
        <v>42</v>
      </c>
      <c r="D21149">
        <v>117.39654</v>
      </c>
      <c r="E21149">
        <v>71.504859999999994</v>
      </c>
      <c r="F21149">
        <v>46.807720000000003</v>
      </c>
      <c r="G21149">
        <v>24.697160000000004</v>
      </c>
      <c r="H21149">
        <v>131.99832000000001</v>
      </c>
      <c r="I21149">
        <v>56.78123999999999</v>
      </c>
      <c r="J21149">
        <v>34.9422</v>
      </c>
      <c r="K21149">
        <v>21.83906</v>
      </c>
      <c r="L21149">
        <v>98.69919999999999</v>
      </c>
      <c r="M21149">
        <v>1</v>
      </c>
    </row>
    <row r="21150" spans="1:13" x14ac:dyDescent="0.3">
      <c r="A21150" s="1">
        <v>9</v>
      </c>
      <c r="B21150" s="1">
        <v>8</v>
      </c>
      <c r="C21150" s="1" t="s">
        <v>43</v>
      </c>
      <c r="D21150">
        <v>132.43472000000003</v>
      </c>
      <c r="E21150">
        <v>83.613100000000003</v>
      </c>
      <c r="F21150">
        <v>56.833199999999998</v>
      </c>
      <c r="G21150">
        <v>26.779899999999998</v>
      </c>
      <c r="H21150">
        <v>142.10154</v>
      </c>
      <c r="I21150">
        <v>66.616560000000007</v>
      </c>
      <c r="J21150">
        <v>42.562599999999996</v>
      </c>
      <c r="K21150">
        <v>24.053940000000004</v>
      </c>
      <c r="L21150">
        <v>106.43598</v>
      </c>
      <c r="M21150">
        <v>1</v>
      </c>
    </row>
    <row r="21151" spans="1:13" x14ac:dyDescent="0.3">
      <c r="A21151" s="1">
        <v>9</v>
      </c>
      <c r="B21151" s="1">
        <v>8</v>
      </c>
      <c r="C21151" s="1" t="s">
        <v>44</v>
      </c>
      <c r="D21151">
        <v>147.16221999999999</v>
      </c>
      <c r="E21151">
        <v>95.683400000000006</v>
      </c>
      <c r="F21151">
        <v>67.033079999999998</v>
      </c>
      <c r="G21151">
        <v>28.650359999999999</v>
      </c>
      <c r="H21151">
        <v>150.85184000000001</v>
      </c>
      <c r="I21151">
        <v>75.099500000000006</v>
      </c>
      <c r="J21151">
        <v>49.416179999999997</v>
      </c>
      <c r="K21151">
        <v>25.683319999999998</v>
      </c>
      <c r="L21151">
        <v>111.28616000000002</v>
      </c>
      <c r="M21151">
        <v>1</v>
      </c>
    </row>
    <row r="21152" spans="1:13" x14ac:dyDescent="0.3">
      <c r="A21152" s="1">
        <v>9</v>
      </c>
      <c r="B21152" s="1">
        <v>8</v>
      </c>
      <c r="C21152" s="1" t="s">
        <v>45</v>
      </c>
      <c r="D21152">
        <v>161.51594</v>
      </c>
      <c r="E21152">
        <v>107.61096000000001</v>
      </c>
      <c r="F21152">
        <v>77.280240000000006</v>
      </c>
      <c r="G21152">
        <v>30.3307</v>
      </c>
      <c r="H21152">
        <v>158.47146000000001</v>
      </c>
      <c r="I21152">
        <v>83.178700000000006</v>
      </c>
      <c r="J21152">
        <v>55.881619999999998</v>
      </c>
      <c r="K21152">
        <v>27.2971</v>
      </c>
      <c r="L21152">
        <v>114.64380000000001</v>
      </c>
      <c r="M21152">
        <v>1</v>
      </c>
    </row>
    <row r="21153" spans="1:13" x14ac:dyDescent="0.3">
      <c r="A21153" s="1">
        <v>9</v>
      </c>
      <c r="B21153" s="1">
        <v>8</v>
      </c>
      <c r="C21153" s="1" t="s">
        <v>46</v>
      </c>
      <c r="D21153">
        <v>175.43432000000001</v>
      </c>
      <c r="E21153">
        <v>119.30393999999998</v>
      </c>
      <c r="F21153">
        <v>87.462760000000003</v>
      </c>
      <c r="G21153">
        <v>31.841159999999995</v>
      </c>
      <c r="H21153">
        <v>165.13349999999997</v>
      </c>
      <c r="I21153">
        <v>94.344120000000004</v>
      </c>
      <c r="J21153">
        <v>63.560660000000006</v>
      </c>
      <c r="K21153">
        <v>30.783479999999997</v>
      </c>
      <c r="L21153">
        <v>120.04160000000002</v>
      </c>
      <c r="M21153">
        <v>0.84000000000000008</v>
      </c>
    </row>
    <row r="21154" spans="1:13" x14ac:dyDescent="0.3">
      <c r="A21154" s="1">
        <v>9</v>
      </c>
      <c r="B21154" s="1">
        <v>8</v>
      </c>
      <c r="C21154" s="1" t="s">
        <v>47</v>
      </c>
      <c r="D21154">
        <v>188.85759999999999</v>
      </c>
      <c r="E21154">
        <v>130.68039999999999</v>
      </c>
      <c r="F21154">
        <v>97.479979999999998</v>
      </c>
      <c r="G21154">
        <v>33.20044</v>
      </c>
      <c r="H21154">
        <v>170.97323999999998</v>
      </c>
      <c r="I21154">
        <v>106.47973999999999</v>
      </c>
      <c r="J21154">
        <v>70.591160000000002</v>
      </c>
      <c r="K21154">
        <v>35.888580000000005</v>
      </c>
      <c r="L21154">
        <v>123.86676</v>
      </c>
      <c r="M21154">
        <v>0.96</v>
      </c>
    </row>
    <row r="21155" spans="1:13" x14ac:dyDescent="0.3">
      <c r="A21155" s="1">
        <v>9</v>
      </c>
      <c r="B21155" s="1">
        <v>8</v>
      </c>
      <c r="C21155" s="1" t="s">
        <v>48</v>
      </c>
      <c r="D21155">
        <v>201.72825999999998</v>
      </c>
      <c r="E21155">
        <v>141.66630000000001</v>
      </c>
      <c r="F21155">
        <v>107.24100000000001</v>
      </c>
      <c r="G21155">
        <v>34.425280000000001</v>
      </c>
      <c r="H21155">
        <v>176.09902000000002</v>
      </c>
      <c r="I21155">
        <v>105.20602</v>
      </c>
      <c r="J21155">
        <v>70.917860000000005</v>
      </c>
      <c r="K21155">
        <v>34.288159999999998</v>
      </c>
      <c r="L21155">
        <v>116.53270000000001</v>
      </c>
      <c r="M21155">
        <v>1</v>
      </c>
    </row>
    <row r="21156" spans="1:13" x14ac:dyDescent="0.3">
      <c r="A21156" s="1">
        <v>9</v>
      </c>
      <c r="B21156" s="1">
        <v>8</v>
      </c>
      <c r="C21156" s="1" t="s">
        <v>49</v>
      </c>
      <c r="D21156">
        <v>213.99117999999999</v>
      </c>
      <c r="E21156">
        <v>152.19425999999999</v>
      </c>
      <c r="F21156">
        <v>116.66422</v>
      </c>
      <c r="G21156">
        <v>35.529999999999994</v>
      </c>
      <c r="H21156">
        <v>180.59971999999999</v>
      </c>
      <c r="I21156">
        <v>124.87874000000002</v>
      </c>
      <c r="J21156">
        <v>84.308599999999998</v>
      </c>
      <c r="K21156">
        <v>40.570160000000001</v>
      </c>
      <c r="L21156">
        <v>130.47732000000002</v>
      </c>
      <c r="M21156">
        <v>1</v>
      </c>
    </row>
    <row r="21157" spans="1:13" x14ac:dyDescent="0.3">
      <c r="A21157" s="1">
        <v>9</v>
      </c>
      <c r="B21157" s="1">
        <v>8</v>
      </c>
      <c r="C21157" s="1" t="s">
        <v>50</v>
      </c>
      <c r="D21157">
        <v>225.59360000000001</v>
      </c>
      <c r="E21157">
        <v>162.20304000000002</v>
      </c>
      <c r="F21157">
        <v>125.67677999999998</v>
      </c>
      <c r="G21157">
        <v>36.526240000000008</v>
      </c>
      <c r="H21157">
        <v>184.54952</v>
      </c>
      <c r="I21157">
        <v>125.76336000000001</v>
      </c>
      <c r="J21157">
        <v>84.6721</v>
      </c>
      <c r="K21157">
        <v>41.091259999999998</v>
      </c>
      <c r="L21157">
        <v>124.44126000000001</v>
      </c>
      <c r="M21157">
        <v>1</v>
      </c>
    </row>
    <row r="21158" spans="1:13" x14ac:dyDescent="0.3">
      <c r="A21158" s="1">
        <v>9</v>
      </c>
      <c r="B21158" s="1">
        <v>8</v>
      </c>
      <c r="C21158" s="1" t="s">
        <v>51</v>
      </c>
      <c r="D21158">
        <v>236.48588000000001</v>
      </c>
      <c r="E21158">
        <v>171.65443999999999</v>
      </c>
      <c r="F21158">
        <v>134.24691999999999</v>
      </c>
      <c r="G21158">
        <v>37.407519999999998</v>
      </c>
      <c r="H21158">
        <v>188.0574</v>
      </c>
      <c r="I21158">
        <v>129.0274</v>
      </c>
      <c r="J21158">
        <v>86.208940000000013</v>
      </c>
      <c r="K21158">
        <v>42.818479999999994</v>
      </c>
      <c r="L21158">
        <v>120.79908</v>
      </c>
      <c r="M21158">
        <v>1</v>
      </c>
    </row>
    <row r="21159" spans="1:13" x14ac:dyDescent="0.3">
      <c r="A21159" s="1">
        <v>9</v>
      </c>
      <c r="B21159" s="1">
        <v>8</v>
      </c>
      <c r="C21159" s="1" t="s">
        <v>52</v>
      </c>
      <c r="D21159">
        <v>246.62119999999996</v>
      </c>
      <c r="E21159">
        <v>180.49936000000002</v>
      </c>
      <c r="F21159">
        <v>142.32203999999999</v>
      </c>
      <c r="G21159">
        <v>38.177319999999995</v>
      </c>
      <c r="H21159">
        <v>191.17847999999998</v>
      </c>
      <c r="I21159">
        <v>134.57275999999999</v>
      </c>
      <c r="J21159">
        <v>89.83596</v>
      </c>
      <c r="K21159">
        <v>44.743359999999996</v>
      </c>
      <c r="L21159">
        <v>120.71808000000001</v>
      </c>
      <c r="M21159">
        <v>1</v>
      </c>
    </row>
    <row r="21160" spans="1:13" x14ac:dyDescent="0.3">
      <c r="A21160" s="1">
        <v>9</v>
      </c>
      <c r="B21160" s="1">
        <v>8</v>
      </c>
      <c r="C21160" s="1" t="s">
        <v>53</v>
      </c>
      <c r="D21160">
        <v>255.95608000000001</v>
      </c>
      <c r="E21160">
        <v>188.68137999999999</v>
      </c>
      <c r="F21160">
        <v>149.82459999999998</v>
      </c>
      <c r="G21160">
        <v>38.856759999999994</v>
      </c>
      <c r="H21160">
        <v>193.91871999999998</v>
      </c>
      <c r="I21160">
        <v>134.91229999999999</v>
      </c>
      <c r="J21160">
        <v>92.615579999999994</v>
      </c>
      <c r="K21160">
        <v>42.419119999999999</v>
      </c>
      <c r="L21160">
        <v>119.90855999999999</v>
      </c>
      <c r="M21160">
        <v>1</v>
      </c>
    </row>
    <row r="21161" spans="1:13" x14ac:dyDescent="0.3">
      <c r="A21161" s="1">
        <v>9</v>
      </c>
      <c r="B21161" s="1">
        <v>8</v>
      </c>
      <c r="C21161" s="1" t="s">
        <v>54</v>
      </c>
      <c r="D21161">
        <v>264.45046000000002</v>
      </c>
      <c r="E21161">
        <v>196.16288</v>
      </c>
      <c r="F21161">
        <v>156.71077999999997</v>
      </c>
      <c r="G21161">
        <v>39.452099999999994</v>
      </c>
      <c r="H21161">
        <v>196.31829999999999</v>
      </c>
      <c r="I21161">
        <v>148.35844000000003</v>
      </c>
      <c r="J21161">
        <v>99.122859999999989</v>
      </c>
      <c r="K21161">
        <v>49.300179999999997</v>
      </c>
      <c r="L21161">
        <v>124.19185999999999</v>
      </c>
      <c r="M21161">
        <v>1</v>
      </c>
    </row>
    <row r="21162" spans="1:13" x14ac:dyDescent="0.3">
      <c r="A21162" s="1">
        <v>9</v>
      </c>
      <c r="B21162" s="1">
        <v>8</v>
      </c>
      <c r="C21162" s="1" t="s">
        <v>55</v>
      </c>
      <c r="D21162">
        <v>272.06788</v>
      </c>
      <c r="E21162">
        <v>202.89524</v>
      </c>
      <c r="F21162">
        <v>162.92815999999999</v>
      </c>
      <c r="G21162">
        <v>39.967079999999996</v>
      </c>
      <c r="H21162">
        <v>198.39406</v>
      </c>
      <c r="I21162">
        <v>146.00997999999998</v>
      </c>
      <c r="J21162">
        <v>99.748599999999996</v>
      </c>
      <c r="K21162">
        <v>46.264539999999997</v>
      </c>
      <c r="L21162">
        <v>121.49387999999999</v>
      </c>
      <c r="M21162">
        <v>1</v>
      </c>
    </row>
    <row r="21163" spans="1:13" x14ac:dyDescent="0.3">
      <c r="A21163" s="1">
        <v>9</v>
      </c>
      <c r="B21163" s="1">
        <v>8</v>
      </c>
      <c r="C21163" s="1" t="s">
        <v>56</v>
      </c>
      <c r="D21163">
        <v>278.77555999999993</v>
      </c>
      <c r="E21163">
        <v>208.84417999999999</v>
      </c>
      <c r="F21163">
        <v>168.43796000000003</v>
      </c>
      <c r="G21163">
        <v>40.406240000000004</v>
      </c>
      <c r="H21163">
        <v>200.16958</v>
      </c>
      <c r="I21163">
        <v>166.09855999999999</v>
      </c>
      <c r="J21163">
        <v>123.72442000000001</v>
      </c>
      <c r="K21163">
        <v>42.374119999999998</v>
      </c>
      <c r="L21163">
        <v>146.98602</v>
      </c>
      <c r="M21163">
        <v>1</v>
      </c>
    </row>
    <row r="21164" spans="1:13" x14ac:dyDescent="0.3">
      <c r="A21164" s="1">
        <v>9</v>
      </c>
      <c r="B21164" s="1">
        <v>8</v>
      </c>
      <c r="C21164" s="1" t="s">
        <v>57</v>
      </c>
      <c r="D21164">
        <v>284.54473999999999</v>
      </c>
      <c r="E21164">
        <v>213.98104000000004</v>
      </c>
      <c r="F21164">
        <v>173.209</v>
      </c>
      <c r="G21164">
        <v>40.772059999999996</v>
      </c>
      <c r="H21164">
        <v>201.66720000000001</v>
      </c>
      <c r="I21164">
        <v>176.84402</v>
      </c>
      <c r="J21164">
        <v>134.59291999999999</v>
      </c>
      <c r="K21164">
        <v>42.251099999999994</v>
      </c>
      <c r="L21164">
        <v>156.72459999999998</v>
      </c>
      <c r="M21164">
        <v>1</v>
      </c>
    </row>
    <row r="21165" spans="1:13" x14ac:dyDescent="0.3">
      <c r="A21165" s="1">
        <v>9</v>
      </c>
      <c r="B21165" s="1">
        <v>8</v>
      </c>
      <c r="C21165" s="1" t="s">
        <v>58</v>
      </c>
      <c r="D21165">
        <v>289.35065999999995</v>
      </c>
      <c r="E21165">
        <v>218.27974</v>
      </c>
      <c r="F21165">
        <v>177.22123999999999</v>
      </c>
      <c r="G21165">
        <v>41.058479999999996</v>
      </c>
      <c r="H21165">
        <v>202.91256000000001</v>
      </c>
      <c r="I21165">
        <v>162.99230000000003</v>
      </c>
      <c r="J21165">
        <v>115.87428</v>
      </c>
      <c r="K21165">
        <v>47.118020000000001</v>
      </c>
      <c r="L21165">
        <v>132.72588000000002</v>
      </c>
      <c r="M21165">
        <v>1</v>
      </c>
    </row>
    <row r="21166" spans="1:13" x14ac:dyDescent="0.3">
      <c r="A21166" s="1">
        <v>9</v>
      </c>
      <c r="B21166" s="1">
        <v>8</v>
      </c>
      <c r="C21166" s="1" t="s">
        <v>59</v>
      </c>
      <c r="D21166">
        <v>293.17251999999996</v>
      </c>
      <c r="E21166">
        <v>221.71804000000003</v>
      </c>
      <c r="F21166">
        <v>180.44159999999999</v>
      </c>
      <c r="G21166">
        <v>41.276420000000002</v>
      </c>
      <c r="H21166">
        <v>203.90729999999999</v>
      </c>
      <c r="I21166">
        <v>178.04500000000002</v>
      </c>
      <c r="J21166">
        <v>131.16293999999999</v>
      </c>
      <c r="K21166">
        <v>46.882060000000003</v>
      </c>
      <c r="L21166">
        <v>148.21491999999998</v>
      </c>
      <c r="M21166">
        <v>1</v>
      </c>
    </row>
    <row r="21167" spans="1:13" x14ac:dyDescent="0.3">
      <c r="A21167" s="1">
        <v>9</v>
      </c>
      <c r="B21167" s="1">
        <v>8</v>
      </c>
      <c r="C21167" s="1" t="s">
        <v>60</v>
      </c>
      <c r="D21167">
        <v>295.99398000000002</v>
      </c>
      <c r="E21167">
        <v>224.28324000000003</v>
      </c>
      <c r="F21167">
        <v>182.85096000000004</v>
      </c>
      <c r="G21167">
        <v>41.432280000000006</v>
      </c>
      <c r="H21167">
        <v>204.66108</v>
      </c>
      <c r="I21167">
        <v>203.27743999999998</v>
      </c>
      <c r="J21167">
        <v>163.03778</v>
      </c>
      <c r="K21167">
        <v>40.239619999999995</v>
      </c>
      <c r="L21167">
        <v>182.47474000000003</v>
      </c>
      <c r="M21167">
        <v>1</v>
      </c>
    </row>
    <row r="21168" spans="1:13" x14ac:dyDescent="0.3">
      <c r="A21168" s="1">
        <v>9</v>
      </c>
      <c r="B21168" s="1">
        <v>8</v>
      </c>
      <c r="C21168" s="1" t="s">
        <v>61</v>
      </c>
      <c r="D21168">
        <v>297.80284</v>
      </c>
      <c r="E21168">
        <v>225.96084000000002</v>
      </c>
      <c r="F21168">
        <v>184.4332</v>
      </c>
      <c r="G21168">
        <v>41.527639999999998</v>
      </c>
      <c r="H21168">
        <v>205.17874</v>
      </c>
      <c r="I21168">
        <v>199.82648</v>
      </c>
      <c r="J21168">
        <v>157.01560000000001</v>
      </c>
      <c r="K21168">
        <v>42.810880000000004</v>
      </c>
      <c r="L21168">
        <v>174.68505999999999</v>
      </c>
      <c r="M21168">
        <v>1</v>
      </c>
    </row>
    <row r="21169" spans="1:13" x14ac:dyDescent="0.3">
      <c r="A21169" s="1">
        <v>9</v>
      </c>
      <c r="B21169" s="1">
        <v>8</v>
      </c>
      <c r="C21169" s="1" t="s">
        <v>62</v>
      </c>
      <c r="D21169">
        <v>298.59120000000001</v>
      </c>
      <c r="E21169">
        <v>226.74516</v>
      </c>
      <c r="F21169">
        <v>185.18126000000001</v>
      </c>
      <c r="G21169">
        <v>41.563900000000004</v>
      </c>
      <c r="H21169">
        <v>205.46743999999998</v>
      </c>
      <c r="I21169">
        <v>195.1558</v>
      </c>
      <c r="J21169">
        <v>151.42328000000003</v>
      </c>
      <c r="K21169">
        <v>43.73254</v>
      </c>
      <c r="L21169">
        <v>168.01251999999999</v>
      </c>
      <c r="M21169">
        <v>1</v>
      </c>
    </row>
    <row r="21170" spans="1:13" x14ac:dyDescent="0.3">
      <c r="A21170" s="1">
        <v>9</v>
      </c>
      <c r="B21170" s="1">
        <v>8</v>
      </c>
      <c r="C21170" s="1" t="s">
        <v>63</v>
      </c>
      <c r="D21170">
        <v>298.35565999999994</v>
      </c>
      <c r="E21170">
        <v>226.54337999999998</v>
      </c>
      <c r="F21170">
        <v>185.02856</v>
      </c>
      <c r="G21170">
        <v>41.514879999999998</v>
      </c>
      <c r="H21170">
        <v>205.46040000000002</v>
      </c>
      <c r="I21170">
        <v>191.69837999999999</v>
      </c>
      <c r="J21170">
        <v>143.69118</v>
      </c>
      <c r="K21170">
        <v>48.007140000000007</v>
      </c>
      <c r="L21170">
        <v>159.54383999999999</v>
      </c>
      <c r="M21170">
        <v>1</v>
      </c>
    </row>
    <row r="21171" spans="1:13" x14ac:dyDescent="0.3">
      <c r="A21171" s="1">
        <v>9</v>
      </c>
      <c r="B21171" s="1">
        <v>8</v>
      </c>
      <c r="C21171" s="1" t="s">
        <v>64</v>
      </c>
      <c r="D21171">
        <v>297.09717999999998</v>
      </c>
      <c r="E21171">
        <v>225.35570000000001</v>
      </c>
      <c r="F21171">
        <v>183.97502</v>
      </c>
      <c r="G21171">
        <v>41.380679999999998</v>
      </c>
      <c r="H21171">
        <v>205.15622000000002</v>
      </c>
      <c r="I21171">
        <v>177.39903999999999</v>
      </c>
      <c r="J21171">
        <v>124.99386</v>
      </c>
      <c r="K21171">
        <v>52.405200000000001</v>
      </c>
      <c r="L21171">
        <v>139.35896</v>
      </c>
      <c r="M21171">
        <v>1</v>
      </c>
    </row>
    <row r="21172" spans="1:13" x14ac:dyDescent="0.3">
      <c r="A21172" s="1">
        <v>9</v>
      </c>
      <c r="B21172" s="1">
        <v>8</v>
      </c>
      <c r="C21172" s="1" t="s">
        <v>65</v>
      </c>
      <c r="D21172">
        <v>294.82095999999996</v>
      </c>
      <c r="E21172">
        <v>223.27134000000001</v>
      </c>
      <c r="F21172">
        <v>182.08383999999995</v>
      </c>
      <c r="G21172">
        <v>41.187519999999999</v>
      </c>
      <c r="H21172">
        <v>204.61502000000002</v>
      </c>
      <c r="I21172">
        <v>178.02373999999998</v>
      </c>
      <c r="J21172">
        <v>122.25534000000002</v>
      </c>
      <c r="K21172">
        <v>55.7684</v>
      </c>
      <c r="L21172">
        <v>137.37691999999998</v>
      </c>
      <c r="M21172">
        <v>1</v>
      </c>
    </row>
    <row r="21173" spans="1:13" x14ac:dyDescent="0.3">
      <c r="A21173" s="1">
        <v>9</v>
      </c>
      <c r="B21173" s="1">
        <v>8</v>
      </c>
      <c r="C21173" s="1" t="s">
        <v>66</v>
      </c>
      <c r="D21173">
        <v>291.53674000000001</v>
      </c>
      <c r="E21173">
        <v>220.30084000000002</v>
      </c>
      <c r="F21173">
        <v>179.36626000000001</v>
      </c>
      <c r="G21173">
        <v>40.934579999999997</v>
      </c>
      <c r="H21173">
        <v>203.83170000000001</v>
      </c>
      <c r="I21173">
        <v>174.34802000000002</v>
      </c>
      <c r="J21173">
        <v>120.44413999999999</v>
      </c>
      <c r="K21173">
        <v>53.903880000000001</v>
      </c>
      <c r="L21173">
        <v>136.85736</v>
      </c>
      <c r="M21173">
        <v>0.84000000000000008</v>
      </c>
    </row>
    <row r="21174" spans="1:13" x14ac:dyDescent="0.3">
      <c r="A21174" s="1">
        <v>9</v>
      </c>
      <c r="B21174" s="1">
        <v>8</v>
      </c>
      <c r="C21174" s="1" t="s">
        <v>67</v>
      </c>
      <c r="D21174">
        <v>287.25851999999998</v>
      </c>
      <c r="E21174">
        <v>216.45915999999997</v>
      </c>
      <c r="F21174">
        <v>175.83869999999999</v>
      </c>
      <c r="G21174">
        <v>40.620439999999995</v>
      </c>
      <c r="H21174">
        <v>202.7987</v>
      </c>
      <c r="I21174">
        <v>159.00022000000001</v>
      </c>
      <c r="J21174">
        <v>108.47629999999999</v>
      </c>
      <c r="K21174">
        <v>50.5242</v>
      </c>
      <c r="L21174">
        <v>125.08046000000002</v>
      </c>
      <c r="M21174">
        <v>0.96</v>
      </c>
    </row>
    <row r="21175" spans="1:13" x14ac:dyDescent="0.3">
      <c r="A21175" s="1">
        <v>9</v>
      </c>
      <c r="B21175" s="1">
        <v>8</v>
      </c>
      <c r="C21175" s="1" t="s">
        <v>68</v>
      </c>
      <c r="D21175">
        <v>282.00450000000001</v>
      </c>
      <c r="E21175">
        <v>211.76548000000003</v>
      </c>
      <c r="F21175">
        <v>171.52232000000001</v>
      </c>
      <c r="G21175">
        <v>40.243100000000005</v>
      </c>
      <c r="H21175">
        <v>201.50556</v>
      </c>
      <c r="I21175">
        <v>145.16455999999999</v>
      </c>
      <c r="J21175">
        <v>102.25864</v>
      </c>
      <c r="K21175">
        <v>42.905899999999995</v>
      </c>
      <c r="L21175">
        <v>120.11377999999999</v>
      </c>
      <c r="M21175">
        <v>1</v>
      </c>
    </row>
    <row r="21176" spans="1:13" x14ac:dyDescent="0.3">
      <c r="A21176" s="1">
        <v>9</v>
      </c>
      <c r="B21176" s="1">
        <v>8</v>
      </c>
      <c r="C21176" s="1" t="s">
        <v>69</v>
      </c>
      <c r="D21176">
        <v>275.79714000000001</v>
      </c>
      <c r="E21176">
        <v>206.24338000000003</v>
      </c>
      <c r="F21176">
        <v>166.44344000000001</v>
      </c>
      <c r="G21176">
        <v>39.799959999999999</v>
      </c>
      <c r="H21176">
        <v>199.93890000000002</v>
      </c>
      <c r="I21176">
        <v>140.12327999999999</v>
      </c>
      <c r="J21176">
        <v>99.810359999999989</v>
      </c>
      <c r="K21176">
        <v>40.312899999999999</v>
      </c>
      <c r="L21176">
        <v>119.88227999999999</v>
      </c>
      <c r="M21176">
        <v>1</v>
      </c>
    </row>
    <row r="21177" spans="1:13" x14ac:dyDescent="0.3">
      <c r="A21177" s="1">
        <v>9</v>
      </c>
      <c r="B21177" s="1">
        <v>8</v>
      </c>
      <c r="C21177" s="1" t="s">
        <v>70</v>
      </c>
      <c r="D21177">
        <v>268.66294000000005</v>
      </c>
      <c r="E21177">
        <v>199.92166</v>
      </c>
      <c r="F21177">
        <v>160.64416</v>
      </c>
      <c r="G21177">
        <v>39.277500000000003</v>
      </c>
      <c r="H21177">
        <v>198.09570000000002</v>
      </c>
      <c r="I21177">
        <v>143.26874000000004</v>
      </c>
      <c r="J21177">
        <v>100.87576</v>
      </c>
      <c r="K21177">
        <v>42.392920000000004</v>
      </c>
      <c r="L21177">
        <v>124.39353999999999</v>
      </c>
      <c r="M21177">
        <v>1</v>
      </c>
    </row>
    <row r="21178" spans="1:13" x14ac:dyDescent="0.3">
      <c r="A21178" s="1">
        <v>9</v>
      </c>
      <c r="B21178" s="1">
        <v>8</v>
      </c>
      <c r="C21178" s="1" t="s">
        <v>71</v>
      </c>
      <c r="D21178">
        <v>260.63238000000001</v>
      </c>
      <c r="E21178">
        <v>192.83222000000001</v>
      </c>
      <c r="F21178">
        <v>154.16019999999997</v>
      </c>
      <c r="G21178">
        <v>38.672020000000003</v>
      </c>
      <c r="H21178">
        <v>195.95581999999999</v>
      </c>
      <c r="I21178">
        <v>146.99304000000001</v>
      </c>
      <c r="J21178">
        <v>102.71565999999999</v>
      </c>
      <c r="K21178">
        <v>44.277400000000007</v>
      </c>
      <c r="L21178">
        <v>130.56932</v>
      </c>
      <c r="M21178">
        <v>1</v>
      </c>
    </row>
    <row r="21179" spans="1:13" x14ac:dyDescent="0.3">
      <c r="A21179" s="1">
        <v>9</v>
      </c>
      <c r="B21179" s="1">
        <v>8</v>
      </c>
      <c r="C21179" s="1" t="s">
        <v>72</v>
      </c>
      <c r="D21179">
        <v>251.73984000000002</v>
      </c>
      <c r="E21179">
        <v>185.01022</v>
      </c>
      <c r="F21179">
        <v>147.02084000000002</v>
      </c>
      <c r="G21179">
        <v>37.989419999999996</v>
      </c>
      <c r="H21179">
        <v>193.48013999999998</v>
      </c>
      <c r="I21179">
        <v>143.20930000000001</v>
      </c>
      <c r="J21179">
        <v>99.200340000000011</v>
      </c>
      <c r="K21179">
        <v>44.067879999999995</v>
      </c>
      <c r="L21179">
        <v>130.53662</v>
      </c>
      <c r="M21179">
        <v>1</v>
      </c>
    </row>
    <row r="21180" spans="1:13" x14ac:dyDescent="0.3">
      <c r="A21180" s="1">
        <v>9</v>
      </c>
      <c r="B21180" s="1">
        <v>8</v>
      </c>
      <c r="C21180" s="1" t="s">
        <v>73</v>
      </c>
      <c r="D21180">
        <v>242.02330000000001</v>
      </c>
      <c r="E21180">
        <v>176.4958</v>
      </c>
      <c r="F21180">
        <v>139.27080000000001</v>
      </c>
      <c r="G21180">
        <v>37.22504</v>
      </c>
      <c r="H21180">
        <v>190.63652000000002</v>
      </c>
      <c r="I21180">
        <v>140.8006</v>
      </c>
      <c r="J21180">
        <v>103.78869999999999</v>
      </c>
      <c r="K21180">
        <v>37.012720000000002</v>
      </c>
      <c r="L21180">
        <v>142.14582000000001</v>
      </c>
      <c r="M21180">
        <v>1</v>
      </c>
    </row>
    <row r="21181" spans="1:13" x14ac:dyDescent="0.3">
      <c r="A21181" s="1">
        <v>9</v>
      </c>
      <c r="B21181" s="1">
        <v>8</v>
      </c>
      <c r="C21181" s="1" t="s">
        <v>74</v>
      </c>
      <c r="D21181">
        <v>231.52426</v>
      </c>
      <c r="E21181">
        <v>167.33318</v>
      </c>
      <c r="F21181">
        <v>130.95973999999998</v>
      </c>
      <c r="G21181">
        <v>36.373480000000001</v>
      </c>
      <c r="H21181">
        <v>187.38563999999997</v>
      </c>
      <c r="I21181">
        <v>134.04895999999999</v>
      </c>
      <c r="J21181">
        <v>102.26092000000001</v>
      </c>
      <c r="K21181">
        <v>31.788040000000002</v>
      </c>
      <c r="L21181">
        <v>146.29463999999999</v>
      </c>
      <c r="M21181">
        <v>1</v>
      </c>
    </row>
    <row r="21182" spans="1:13" x14ac:dyDescent="0.3">
      <c r="A21182" s="1">
        <v>9</v>
      </c>
      <c r="B21182" s="1">
        <v>8</v>
      </c>
      <c r="C21182" s="1" t="s">
        <v>75</v>
      </c>
      <c r="D21182">
        <v>220.28773999999999</v>
      </c>
      <c r="E21182">
        <v>157.55292000000003</v>
      </c>
      <c r="F21182">
        <v>121.99195999999999</v>
      </c>
      <c r="G21182">
        <v>35.560940000000002</v>
      </c>
      <c r="H21182">
        <v>183.45107999999999</v>
      </c>
      <c r="I21182">
        <v>111.01334000000001</v>
      </c>
      <c r="J21182">
        <v>79.486840000000001</v>
      </c>
      <c r="K21182">
        <v>31.526479999999999</v>
      </c>
      <c r="L21182">
        <v>119.35956000000002</v>
      </c>
      <c r="M21182">
        <v>1</v>
      </c>
    </row>
    <row r="21183" spans="1:13" x14ac:dyDescent="0.3">
      <c r="A21183" s="1">
        <v>9</v>
      </c>
      <c r="B21183" s="1">
        <v>8</v>
      </c>
      <c r="C21183" s="1" t="s">
        <v>76</v>
      </c>
      <c r="D21183">
        <v>208.36170000000001</v>
      </c>
      <c r="E21183">
        <v>147.20715999999999</v>
      </c>
      <c r="F21183">
        <v>112.43796</v>
      </c>
      <c r="G21183">
        <v>34.769159999999999</v>
      </c>
      <c r="H21183">
        <v>178.75514000000001</v>
      </c>
      <c r="I21183">
        <v>99.093280000000007</v>
      </c>
      <c r="J21183">
        <v>68.731259999999992</v>
      </c>
      <c r="K21183">
        <v>30.362020000000001</v>
      </c>
      <c r="L21183">
        <v>109.2375</v>
      </c>
      <c r="M21183">
        <v>1</v>
      </c>
    </row>
    <row r="21184" spans="1:13" x14ac:dyDescent="0.3">
      <c r="A21184" s="1">
        <v>9</v>
      </c>
      <c r="B21184" s="1">
        <v>8</v>
      </c>
      <c r="C21184" s="1" t="s">
        <v>77</v>
      </c>
      <c r="D21184">
        <v>195.79723999999999</v>
      </c>
      <c r="E21184">
        <v>136.37190000000001</v>
      </c>
      <c r="F21184">
        <v>102.52416000000001</v>
      </c>
      <c r="G21184">
        <v>33.847740000000002</v>
      </c>
      <c r="H21184">
        <v>173.44517999999999</v>
      </c>
      <c r="I21184">
        <v>104.46563999999998</v>
      </c>
      <c r="J21184">
        <v>77.007480000000015</v>
      </c>
      <c r="K21184">
        <v>27.458140000000004</v>
      </c>
      <c r="L21184">
        <v>130.41050000000001</v>
      </c>
      <c r="M21184">
        <v>1</v>
      </c>
    </row>
    <row r="21185" spans="1:13" x14ac:dyDescent="0.3">
      <c r="A21185" s="1">
        <v>9</v>
      </c>
      <c r="B21185" s="1">
        <v>8</v>
      </c>
      <c r="C21185" s="1" t="s">
        <v>78</v>
      </c>
      <c r="D21185">
        <v>182.64806000000002</v>
      </c>
      <c r="E21185">
        <v>125.11194</v>
      </c>
      <c r="F21185">
        <v>92.335319999999996</v>
      </c>
      <c r="G21185">
        <v>32.776579999999996</v>
      </c>
      <c r="H21185">
        <v>167.44320000000002</v>
      </c>
      <c r="I21185">
        <v>99.603139999999996</v>
      </c>
      <c r="J21185">
        <v>74.164320000000004</v>
      </c>
      <c r="K21185">
        <v>25.438859999999998</v>
      </c>
      <c r="L21185">
        <v>134.49100000000001</v>
      </c>
      <c r="M21185">
        <v>1</v>
      </c>
    </row>
    <row r="21186" spans="1:13" x14ac:dyDescent="0.3">
      <c r="A21186" s="1">
        <v>9</v>
      </c>
      <c r="B21186" s="1">
        <v>8</v>
      </c>
      <c r="C21186" s="1" t="s">
        <v>79</v>
      </c>
      <c r="D21186">
        <v>168.97046</v>
      </c>
      <c r="E21186">
        <v>113.49995999999999</v>
      </c>
      <c r="F21186">
        <v>81.97466</v>
      </c>
      <c r="G21186">
        <v>31.525339999999993</v>
      </c>
      <c r="H21186">
        <v>160.67376000000002</v>
      </c>
      <c r="I21186">
        <v>90.295439999999999</v>
      </c>
      <c r="J21186">
        <v>65.790199999999999</v>
      </c>
      <c r="K21186">
        <v>24.573439999999998</v>
      </c>
      <c r="L21186">
        <v>128.96225999999999</v>
      </c>
      <c r="M21186">
        <v>1</v>
      </c>
    </row>
    <row r="21187" spans="1:13" x14ac:dyDescent="0.3">
      <c r="A21187" s="1">
        <v>9</v>
      </c>
      <c r="B21187" s="1">
        <v>8</v>
      </c>
      <c r="C21187" s="1" t="s">
        <v>80</v>
      </c>
      <c r="D21187">
        <v>154.82294000000002</v>
      </c>
      <c r="E21187">
        <v>101.61309999999999</v>
      </c>
      <c r="F21187">
        <v>71.527500000000003</v>
      </c>
      <c r="G21187">
        <v>30.085619999999999</v>
      </c>
      <c r="H21187">
        <v>152.9888</v>
      </c>
      <c r="I21187">
        <v>81.232380000000006</v>
      </c>
      <c r="J21187">
        <v>57.451260000000005</v>
      </c>
      <c r="K21187">
        <v>23.791180000000004</v>
      </c>
      <c r="L21187">
        <v>122.85927999999998</v>
      </c>
      <c r="M21187">
        <v>1</v>
      </c>
    </row>
    <row r="21188" spans="1:13" x14ac:dyDescent="0.3">
      <c r="A21188" s="1">
        <v>9</v>
      </c>
      <c r="B21188" s="1">
        <v>8</v>
      </c>
      <c r="C21188" s="1" t="s">
        <v>81</v>
      </c>
      <c r="D21188">
        <v>140.26605999999998</v>
      </c>
      <c r="E21188">
        <v>89.538780000000003</v>
      </c>
      <c r="F21188">
        <v>61.103619999999999</v>
      </c>
      <c r="G21188">
        <v>28.435179999999995</v>
      </c>
      <c r="H21188">
        <v>144.23060000000001</v>
      </c>
      <c r="I21188">
        <v>69.109040000000007</v>
      </c>
      <c r="J21188">
        <v>43.118279999999999</v>
      </c>
      <c r="K21188">
        <v>25.990760000000002</v>
      </c>
      <c r="L21188">
        <v>101.59208000000001</v>
      </c>
      <c r="M21188">
        <v>1</v>
      </c>
    </row>
    <row r="21189" spans="1:13" x14ac:dyDescent="0.3">
      <c r="A21189" s="1">
        <v>9</v>
      </c>
      <c r="B21189" s="1">
        <v>8</v>
      </c>
      <c r="C21189" s="1" t="s">
        <v>82</v>
      </c>
      <c r="D21189">
        <v>125.36214</v>
      </c>
      <c r="E21189">
        <v>77.375839999999997</v>
      </c>
      <c r="F21189">
        <v>50.827640000000002</v>
      </c>
      <c r="G21189">
        <v>26.548200000000001</v>
      </c>
      <c r="H21189">
        <v>134.20185999999998</v>
      </c>
      <c r="I21189">
        <v>60.833820000000003</v>
      </c>
      <c r="J21189">
        <v>31.675999999999998</v>
      </c>
      <c r="K21189">
        <v>29.157819999999997</v>
      </c>
      <c r="L21189">
        <v>83.489059999999995</v>
      </c>
      <c r="M21189">
        <v>1</v>
      </c>
    </row>
    <row r="21190" spans="1:13" x14ac:dyDescent="0.3">
      <c r="A21190" s="1">
        <v>9</v>
      </c>
      <c r="B21190" s="1">
        <v>8</v>
      </c>
      <c r="C21190" s="1" t="s">
        <v>83</v>
      </c>
      <c r="D21190">
        <v>110.17490000000001</v>
      </c>
      <c r="E21190">
        <v>65.239380000000011</v>
      </c>
      <c r="F21190">
        <v>40.843260000000001</v>
      </c>
      <c r="G21190">
        <v>24.396100000000001</v>
      </c>
      <c r="H21190">
        <v>122.65255999999999</v>
      </c>
      <c r="I21190">
        <v>48.343240000000002</v>
      </c>
      <c r="J21190">
        <v>23.331939999999999</v>
      </c>
      <c r="K21190">
        <v>25.01126</v>
      </c>
      <c r="L21190">
        <v>69.881040000000013</v>
      </c>
      <c r="M21190">
        <v>1</v>
      </c>
    </row>
    <row r="21191" spans="1:13" x14ac:dyDescent="0.3">
      <c r="A21191" s="1">
        <v>9</v>
      </c>
      <c r="B21191" s="1">
        <v>8</v>
      </c>
      <c r="C21191" s="1" t="s">
        <v>84</v>
      </c>
      <c r="D21191">
        <v>94.769359999999992</v>
      </c>
      <c r="E21191">
        <v>53.269379999999998</v>
      </c>
      <c r="F21191">
        <v>31.324339999999999</v>
      </c>
      <c r="G21191">
        <v>21.945039999999999</v>
      </c>
      <c r="H21191">
        <v>109.28029999999998</v>
      </c>
      <c r="I21191">
        <v>40.444580000000002</v>
      </c>
      <c r="J21191">
        <v>19.55922</v>
      </c>
      <c r="K21191">
        <v>20.885340000000003</v>
      </c>
      <c r="L21191">
        <v>68.207760000000007</v>
      </c>
      <c r="M21191">
        <v>1</v>
      </c>
    </row>
    <row r="21192" spans="1:13" x14ac:dyDescent="0.3">
      <c r="A21192" s="1">
        <v>9</v>
      </c>
      <c r="B21192" s="1">
        <v>8</v>
      </c>
      <c r="C21192" s="1" t="s">
        <v>85</v>
      </c>
      <c r="D21192">
        <v>79.21147999999998</v>
      </c>
      <c r="E21192">
        <v>41.64528</v>
      </c>
      <c r="F21192">
        <v>22.49268</v>
      </c>
      <c r="G21192">
        <v>19.152619999999999</v>
      </c>
      <c r="H21192">
        <v>93.76133999999999</v>
      </c>
      <c r="I21192">
        <v>32.542200000000001</v>
      </c>
      <c r="J21192">
        <v>14.935280000000001</v>
      </c>
      <c r="K21192">
        <v>17.6069</v>
      </c>
      <c r="L21192">
        <v>62.062519999999992</v>
      </c>
      <c r="M21192">
        <v>1</v>
      </c>
    </row>
    <row r="21193" spans="1:13" x14ac:dyDescent="0.3">
      <c r="A21193" s="1">
        <v>9</v>
      </c>
      <c r="B21193" s="1">
        <v>8</v>
      </c>
      <c r="C21193" s="1" t="s">
        <v>86</v>
      </c>
      <c r="D21193">
        <v>63.567840000000004</v>
      </c>
      <c r="E21193">
        <v>30.610620000000001</v>
      </c>
      <c r="F21193">
        <v>14.647780000000001</v>
      </c>
      <c r="G21193">
        <v>15.962860000000001</v>
      </c>
      <c r="H21193">
        <v>75.89676</v>
      </c>
      <c r="I21193">
        <v>23.605740000000001</v>
      </c>
      <c r="J21193">
        <v>8.50122</v>
      </c>
      <c r="K21193">
        <v>15.104560000000001</v>
      </c>
      <c r="L21193">
        <v>43.729239999999997</v>
      </c>
      <c r="M21193">
        <v>1</v>
      </c>
    </row>
    <row r="21194" spans="1:13" x14ac:dyDescent="0.3">
      <c r="A21194" s="1">
        <v>9</v>
      </c>
      <c r="B21194" s="1">
        <v>8</v>
      </c>
      <c r="C21194" s="1" t="s">
        <v>87</v>
      </c>
      <c r="D21194">
        <v>47.905340000000002</v>
      </c>
      <c r="E21194">
        <v>20.506240000000002</v>
      </c>
      <c r="F21194">
        <v>8.1809600000000007</v>
      </c>
      <c r="G21194">
        <v>12.32526</v>
      </c>
      <c r="H21194">
        <v>55.940460000000009</v>
      </c>
      <c r="I21194">
        <v>17.690519999999999</v>
      </c>
      <c r="J21194">
        <v>5.2824600000000004</v>
      </c>
      <c r="K21194">
        <v>12.408080000000002</v>
      </c>
      <c r="L21194">
        <v>36.138919999999999</v>
      </c>
      <c r="M21194">
        <v>1</v>
      </c>
    </row>
    <row r="21195" spans="1:13" x14ac:dyDescent="0.3">
      <c r="A21195" s="1">
        <v>9</v>
      </c>
      <c r="B21195" s="1">
        <v>8</v>
      </c>
      <c r="C21195" s="1" t="s">
        <v>88</v>
      </c>
      <c r="D21195">
        <v>32.291099999999993</v>
      </c>
      <c r="E21195">
        <v>11.743680000000001</v>
      </c>
      <c r="F21195">
        <v>3.4614199999999995</v>
      </c>
      <c r="G21195">
        <v>8.2822600000000008</v>
      </c>
      <c r="H21195">
        <v>34.549879999999995</v>
      </c>
      <c r="I21195">
        <v>9.8180999999999994</v>
      </c>
      <c r="J21195">
        <v>2.4391800000000003</v>
      </c>
      <c r="K21195">
        <v>7.378919999999999</v>
      </c>
      <c r="L21195">
        <v>24.213459999999998</v>
      </c>
      <c r="M21195">
        <v>1</v>
      </c>
    </row>
    <row r="21196" spans="1:13" x14ac:dyDescent="0.3">
      <c r="A21196" s="1">
        <v>9</v>
      </c>
      <c r="B21196" s="1">
        <v>8</v>
      </c>
      <c r="C21196" s="1" t="s">
        <v>89</v>
      </c>
      <c r="D21196">
        <v>16.791879999999999</v>
      </c>
      <c r="E21196">
        <v>4.8387399999999996</v>
      </c>
      <c r="F21196">
        <v>0.77522000000000002</v>
      </c>
      <c r="G21196">
        <v>4.0635199999999996</v>
      </c>
      <c r="H21196">
        <v>13.735340000000003</v>
      </c>
      <c r="I21196">
        <v>4.39438</v>
      </c>
      <c r="J21196">
        <v>0.56989999999999996</v>
      </c>
      <c r="K21196">
        <v>3.8244799999999999</v>
      </c>
      <c r="L21196">
        <v>9.9940200000000008</v>
      </c>
      <c r="M21196">
        <v>1</v>
      </c>
    </row>
    <row r="21197" spans="1:13" x14ac:dyDescent="0.3">
      <c r="A21197" s="1">
        <v>9</v>
      </c>
      <c r="B21197" s="1">
        <v>8</v>
      </c>
      <c r="C21197" s="1" t="s">
        <v>90</v>
      </c>
      <c r="D21197">
        <v>2.70756</v>
      </c>
      <c r="E21197">
        <v>0.59627999999999992</v>
      </c>
      <c r="F21197">
        <v>2.3260000000000003E-2</v>
      </c>
      <c r="G21197">
        <v>0.57298000000000004</v>
      </c>
      <c r="H21197">
        <v>0.65476000000000001</v>
      </c>
      <c r="I21197">
        <v>0.57982</v>
      </c>
      <c r="J21197">
        <v>1.5879999999999998E-2</v>
      </c>
      <c r="K21197">
        <v>0.56390000000000007</v>
      </c>
      <c r="L21197">
        <v>0.48832000000000003</v>
      </c>
      <c r="M21197">
        <v>0.7466600000000001</v>
      </c>
    </row>
    <row r="21198" spans="1:13" x14ac:dyDescent="0.3">
      <c r="A21198" s="1">
        <v>9</v>
      </c>
      <c r="B21198" s="1">
        <v>8</v>
      </c>
      <c r="C21198" s="1" t="s">
        <v>91</v>
      </c>
      <c r="D21198">
        <v>0</v>
      </c>
      <c r="E21198">
        <v>0</v>
      </c>
      <c r="F21198">
        <v>0</v>
      </c>
      <c r="G21198">
        <v>0</v>
      </c>
      <c r="H21198">
        <v>0</v>
      </c>
      <c r="I21198">
        <v>0</v>
      </c>
      <c r="J21198">
        <v>0</v>
      </c>
      <c r="K21198">
        <v>0</v>
      </c>
      <c r="L21198">
        <v>0</v>
      </c>
      <c r="M21198">
        <v>1</v>
      </c>
    </row>
    <row r="21199" spans="1:13" x14ac:dyDescent="0.3">
      <c r="A21199" s="1">
        <v>9</v>
      </c>
      <c r="B21199" s="1">
        <v>8</v>
      </c>
      <c r="C21199" s="1" t="s">
        <v>92</v>
      </c>
      <c r="D21199">
        <v>0</v>
      </c>
      <c r="E21199">
        <v>0</v>
      </c>
      <c r="F21199">
        <v>0</v>
      </c>
      <c r="G21199">
        <v>0</v>
      </c>
      <c r="H21199">
        <v>0</v>
      </c>
      <c r="I21199">
        <v>0</v>
      </c>
      <c r="J21199">
        <v>0</v>
      </c>
      <c r="K21199">
        <v>0</v>
      </c>
      <c r="L21199">
        <v>0</v>
      </c>
      <c r="M21199">
        <v>1</v>
      </c>
    </row>
    <row r="21200" spans="1:13" x14ac:dyDescent="0.3">
      <c r="A21200" s="1">
        <v>9</v>
      </c>
      <c r="B21200" s="1">
        <v>8</v>
      </c>
      <c r="C21200" s="1" t="s">
        <v>93</v>
      </c>
      <c r="D21200">
        <v>0</v>
      </c>
      <c r="E21200">
        <v>0</v>
      </c>
      <c r="F21200">
        <v>0</v>
      </c>
      <c r="G21200">
        <v>0</v>
      </c>
      <c r="H21200">
        <v>0</v>
      </c>
      <c r="I21200">
        <v>0</v>
      </c>
      <c r="J21200">
        <v>0</v>
      </c>
      <c r="K21200">
        <v>0</v>
      </c>
      <c r="L21200">
        <v>0</v>
      </c>
      <c r="M21200">
        <v>1</v>
      </c>
    </row>
    <row r="21201" spans="1:13" x14ac:dyDescent="0.3">
      <c r="A21201" s="1">
        <v>9</v>
      </c>
      <c r="B21201" s="1">
        <v>8</v>
      </c>
      <c r="C21201" s="1" t="s">
        <v>94</v>
      </c>
      <c r="D21201">
        <v>0</v>
      </c>
      <c r="E21201">
        <v>0</v>
      </c>
      <c r="F21201">
        <v>0</v>
      </c>
      <c r="G21201">
        <v>0</v>
      </c>
      <c r="H21201">
        <v>0</v>
      </c>
      <c r="I21201">
        <v>0</v>
      </c>
      <c r="J21201">
        <v>0</v>
      </c>
      <c r="K21201">
        <v>0</v>
      </c>
      <c r="L21201">
        <v>0</v>
      </c>
      <c r="M21201">
        <v>1</v>
      </c>
    </row>
    <row r="21202" spans="1:13" x14ac:dyDescent="0.3">
      <c r="A21202" s="1">
        <v>9</v>
      </c>
      <c r="B21202" s="1">
        <v>8</v>
      </c>
      <c r="C21202" s="1" t="s">
        <v>95</v>
      </c>
      <c r="D21202">
        <v>0</v>
      </c>
      <c r="E21202">
        <v>0</v>
      </c>
      <c r="F21202">
        <v>0</v>
      </c>
      <c r="G21202">
        <v>0</v>
      </c>
      <c r="H21202">
        <v>0</v>
      </c>
      <c r="I21202">
        <v>0</v>
      </c>
      <c r="J21202">
        <v>0</v>
      </c>
      <c r="K21202">
        <v>0</v>
      </c>
      <c r="L21202">
        <v>0</v>
      </c>
      <c r="M21202">
        <v>1</v>
      </c>
    </row>
    <row r="21203" spans="1:13" x14ac:dyDescent="0.3">
      <c r="A21203" s="1">
        <v>9</v>
      </c>
      <c r="B21203" s="1">
        <v>8</v>
      </c>
      <c r="C21203" s="1" t="s">
        <v>96</v>
      </c>
      <c r="D21203">
        <v>0</v>
      </c>
      <c r="E21203">
        <v>0</v>
      </c>
      <c r="F21203">
        <v>0</v>
      </c>
      <c r="G21203">
        <v>0</v>
      </c>
      <c r="H21203">
        <v>0</v>
      </c>
      <c r="I21203">
        <v>0</v>
      </c>
      <c r="J21203">
        <v>0</v>
      </c>
      <c r="K21203">
        <v>0</v>
      </c>
      <c r="L21203">
        <v>0</v>
      </c>
      <c r="M21203">
        <v>1</v>
      </c>
    </row>
    <row r="21204" spans="1:13" x14ac:dyDescent="0.3">
      <c r="A21204" s="1">
        <v>9</v>
      </c>
      <c r="B21204" s="1">
        <v>8</v>
      </c>
      <c r="C21204" s="1" t="s">
        <v>97</v>
      </c>
      <c r="D21204">
        <v>0</v>
      </c>
      <c r="E21204">
        <v>0</v>
      </c>
      <c r="F21204">
        <v>0</v>
      </c>
      <c r="G21204">
        <v>0</v>
      </c>
      <c r="H21204">
        <v>0</v>
      </c>
      <c r="I21204">
        <v>0</v>
      </c>
      <c r="J21204">
        <v>0</v>
      </c>
      <c r="K21204">
        <v>0</v>
      </c>
      <c r="L21204">
        <v>0</v>
      </c>
      <c r="M21204">
        <v>1</v>
      </c>
    </row>
    <row r="21205" spans="1:13" x14ac:dyDescent="0.3">
      <c r="A21205" s="1">
        <v>9</v>
      </c>
      <c r="B21205" s="1">
        <v>8</v>
      </c>
      <c r="C21205" s="1" t="s">
        <v>98</v>
      </c>
      <c r="D21205">
        <v>0</v>
      </c>
      <c r="E21205">
        <v>0</v>
      </c>
      <c r="F21205">
        <v>0</v>
      </c>
      <c r="G21205">
        <v>0</v>
      </c>
      <c r="H21205">
        <v>0</v>
      </c>
      <c r="I21205">
        <v>0</v>
      </c>
      <c r="J21205">
        <v>0</v>
      </c>
      <c r="K21205">
        <v>0</v>
      </c>
      <c r="L21205">
        <v>0</v>
      </c>
      <c r="M21205">
        <v>1</v>
      </c>
    </row>
    <row r="21206" spans="1:13" x14ac:dyDescent="0.3">
      <c r="A21206" s="1">
        <v>9</v>
      </c>
      <c r="B21206" s="1">
        <v>8</v>
      </c>
      <c r="C21206" s="1" t="s">
        <v>99</v>
      </c>
      <c r="D21206">
        <v>0</v>
      </c>
      <c r="E21206">
        <v>0</v>
      </c>
      <c r="F21206">
        <v>0</v>
      </c>
      <c r="G21206">
        <v>0</v>
      </c>
      <c r="H21206">
        <v>0</v>
      </c>
      <c r="I21206">
        <v>0</v>
      </c>
      <c r="J21206">
        <v>0</v>
      </c>
      <c r="K21206">
        <v>0</v>
      </c>
      <c r="L21206">
        <v>0</v>
      </c>
      <c r="M21206">
        <v>1</v>
      </c>
    </row>
    <row r="21207" spans="1:13" x14ac:dyDescent="0.3">
      <c r="A21207" s="1">
        <v>9</v>
      </c>
      <c r="B21207" s="1">
        <v>8</v>
      </c>
      <c r="C21207" s="1" t="s">
        <v>100</v>
      </c>
      <c r="D21207">
        <v>0</v>
      </c>
      <c r="E21207">
        <v>0</v>
      </c>
      <c r="F21207">
        <v>0</v>
      </c>
      <c r="G21207">
        <v>0</v>
      </c>
      <c r="H21207">
        <v>0</v>
      </c>
      <c r="I21207">
        <v>0</v>
      </c>
      <c r="J21207">
        <v>0</v>
      </c>
      <c r="K21207">
        <v>0</v>
      </c>
      <c r="L21207">
        <v>0</v>
      </c>
      <c r="M21207">
        <v>1</v>
      </c>
    </row>
    <row r="21208" spans="1:13" x14ac:dyDescent="0.3">
      <c r="A21208" s="1">
        <v>9</v>
      </c>
      <c r="B21208" s="1">
        <v>8</v>
      </c>
      <c r="C21208" s="1" t="s">
        <v>101</v>
      </c>
      <c r="D21208">
        <v>0</v>
      </c>
      <c r="E21208">
        <v>0</v>
      </c>
      <c r="F21208">
        <v>0</v>
      </c>
      <c r="G21208">
        <v>0</v>
      </c>
      <c r="H21208">
        <v>0</v>
      </c>
      <c r="I21208">
        <v>0</v>
      </c>
      <c r="J21208">
        <v>0</v>
      </c>
      <c r="K21208">
        <v>0</v>
      </c>
      <c r="L21208">
        <v>0</v>
      </c>
      <c r="M21208">
        <v>1</v>
      </c>
    </row>
    <row r="21209" spans="1:13" x14ac:dyDescent="0.3">
      <c r="A21209" s="1">
        <v>9</v>
      </c>
      <c r="B21209" s="1">
        <v>8</v>
      </c>
      <c r="C21209" s="1" t="s">
        <v>102</v>
      </c>
      <c r="D21209">
        <v>0</v>
      </c>
      <c r="E21209">
        <v>0</v>
      </c>
      <c r="F21209">
        <v>0</v>
      </c>
      <c r="G21209">
        <v>0</v>
      </c>
      <c r="H21209">
        <v>0</v>
      </c>
      <c r="I21209">
        <v>0</v>
      </c>
      <c r="J21209">
        <v>0</v>
      </c>
      <c r="K21209">
        <v>0</v>
      </c>
      <c r="L21209">
        <v>0</v>
      </c>
      <c r="M21209">
        <v>1</v>
      </c>
    </row>
    <row r="21210" spans="1:13" x14ac:dyDescent="0.3">
      <c r="A21210" s="1">
        <v>9</v>
      </c>
      <c r="B21210" s="1">
        <v>8</v>
      </c>
      <c r="C21210" s="1" t="s">
        <v>103</v>
      </c>
      <c r="D21210">
        <v>0</v>
      </c>
      <c r="E21210">
        <v>0</v>
      </c>
      <c r="F21210">
        <v>0</v>
      </c>
      <c r="G21210">
        <v>0</v>
      </c>
      <c r="H21210">
        <v>0</v>
      </c>
      <c r="I21210">
        <v>0</v>
      </c>
      <c r="J21210">
        <v>0</v>
      </c>
      <c r="K21210">
        <v>0</v>
      </c>
      <c r="L21210">
        <v>0</v>
      </c>
      <c r="M21210">
        <v>1</v>
      </c>
    </row>
    <row r="21211" spans="1:13" x14ac:dyDescent="0.3">
      <c r="A21211" s="1">
        <v>9</v>
      </c>
      <c r="B21211" s="1">
        <v>8</v>
      </c>
      <c r="C21211" s="1" t="s">
        <v>104</v>
      </c>
      <c r="D21211">
        <v>0</v>
      </c>
      <c r="E21211">
        <v>0</v>
      </c>
      <c r="F21211">
        <v>0</v>
      </c>
      <c r="G21211">
        <v>0</v>
      </c>
      <c r="H21211">
        <v>0</v>
      </c>
      <c r="I21211">
        <v>0</v>
      </c>
      <c r="J21211">
        <v>0</v>
      </c>
      <c r="K21211">
        <v>0</v>
      </c>
      <c r="L21211">
        <v>0</v>
      </c>
      <c r="M21211">
        <v>1</v>
      </c>
    </row>
    <row r="21212" spans="1:13" x14ac:dyDescent="0.3">
      <c r="A21212" s="1">
        <v>9</v>
      </c>
      <c r="B21212" s="1">
        <v>8</v>
      </c>
      <c r="C21212" s="1" t="s">
        <v>105</v>
      </c>
      <c r="D21212">
        <v>0</v>
      </c>
      <c r="E21212">
        <v>0</v>
      </c>
      <c r="F21212">
        <v>0</v>
      </c>
      <c r="G21212">
        <v>0</v>
      </c>
      <c r="H21212">
        <v>0</v>
      </c>
      <c r="I21212">
        <v>0</v>
      </c>
      <c r="J21212">
        <v>0</v>
      </c>
      <c r="K21212">
        <v>0</v>
      </c>
      <c r="L21212">
        <v>0</v>
      </c>
      <c r="M21212">
        <v>1</v>
      </c>
    </row>
    <row r="21213" spans="1:13" x14ac:dyDescent="0.3">
      <c r="A21213" s="1">
        <v>9</v>
      </c>
      <c r="B21213" s="1">
        <v>8</v>
      </c>
      <c r="C21213" s="1" t="s">
        <v>106</v>
      </c>
      <c r="D21213">
        <v>0</v>
      </c>
      <c r="E21213">
        <v>0</v>
      </c>
      <c r="F21213">
        <v>0</v>
      </c>
      <c r="G21213">
        <v>0</v>
      </c>
      <c r="H21213">
        <v>0</v>
      </c>
      <c r="I21213">
        <v>0</v>
      </c>
      <c r="J21213">
        <v>0</v>
      </c>
      <c r="K21213">
        <v>0</v>
      </c>
      <c r="L21213">
        <v>0</v>
      </c>
      <c r="M21213">
        <v>1</v>
      </c>
    </row>
    <row r="21214" spans="1:13" x14ac:dyDescent="0.3">
      <c r="A21214" s="1">
        <v>9</v>
      </c>
      <c r="B21214" s="1">
        <v>8</v>
      </c>
      <c r="C21214" s="1" t="s">
        <v>107</v>
      </c>
      <c r="D21214">
        <v>0</v>
      </c>
      <c r="E21214">
        <v>0</v>
      </c>
      <c r="F21214">
        <v>0</v>
      </c>
      <c r="G21214">
        <v>0</v>
      </c>
      <c r="H21214">
        <v>0</v>
      </c>
      <c r="I21214">
        <v>0</v>
      </c>
      <c r="J21214">
        <v>0</v>
      </c>
      <c r="K21214">
        <v>0</v>
      </c>
      <c r="L21214">
        <v>0</v>
      </c>
      <c r="M21214">
        <v>1</v>
      </c>
    </row>
    <row r="21215" spans="1:13" x14ac:dyDescent="0.3">
      <c r="A21215" s="1">
        <v>9</v>
      </c>
      <c r="B21215" s="1">
        <v>8</v>
      </c>
      <c r="C21215" s="1" t="s">
        <v>108</v>
      </c>
      <c r="D21215">
        <v>0</v>
      </c>
      <c r="E21215">
        <v>0</v>
      </c>
      <c r="F21215">
        <v>0</v>
      </c>
      <c r="G21215">
        <v>0</v>
      </c>
      <c r="H21215">
        <v>0</v>
      </c>
      <c r="I21215">
        <v>0</v>
      </c>
      <c r="J21215">
        <v>0</v>
      </c>
      <c r="K21215">
        <v>0</v>
      </c>
      <c r="L21215">
        <v>0</v>
      </c>
      <c r="M21215">
        <v>1</v>
      </c>
    </row>
    <row r="21216" spans="1:13" x14ac:dyDescent="0.3">
      <c r="A21216" s="1">
        <v>9</v>
      </c>
      <c r="B21216" s="1">
        <v>8</v>
      </c>
      <c r="C21216" s="1" t="s">
        <v>109</v>
      </c>
      <c r="D21216">
        <v>0</v>
      </c>
      <c r="E21216">
        <v>0</v>
      </c>
      <c r="F21216">
        <v>0</v>
      </c>
      <c r="G21216">
        <v>0</v>
      </c>
      <c r="H21216">
        <v>0</v>
      </c>
      <c r="I21216">
        <v>0</v>
      </c>
      <c r="J21216">
        <v>0</v>
      </c>
      <c r="K21216">
        <v>0</v>
      </c>
      <c r="L21216">
        <v>0</v>
      </c>
      <c r="M21216">
        <v>1</v>
      </c>
    </row>
    <row r="21217" spans="1:13" x14ac:dyDescent="0.3">
      <c r="A21217" s="1">
        <v>9</v>
      </c>
      <c r="B21217" s="1">
        <v>8</v>
      </c>
      <c r="C21217" s="1" t="s">
        <v>110</v>
      </c>
      <c r="D21217">
        <v>0</v>
      </c>
      <c r="E21217">
        <v>0</v>
      </c>
      <c r="F21217">
        <v>0</v>
      </c>
      <c r="G21217">
        <v>0</v>
      </c>
      <c r="H21217">
        <v>0</v>
      </c>
      <c r="I21217">
        <v>0</v>
      </c>
      <c r="J21217">
        <v>0</v>
      </c>
      <c r="K21217">
        <v>0</v>
      </c>
      <c r="L21217">
        <v>0</v>
      </c>
      <c r="M21217">
        <v>1</v>
      </c>
    </row>
    <row r="21218" spans="1:13" x14ac:dyDescent="0.3">
      <c r="A21218" s="1">
        <v>10</v>
      </c>
      <c r="B21218" s="1">
        <v>8</v>
      </c>
      <c r="C21218" s="1" t="s">
        <v>15</v>
      </c>
      <c r="D21218">
        <v>0</v>
      </c>
      <c r="E21218">
        <v>0</v>
      </c>
      <c r="F21218">
        <v>0</v>
      </c>
      <c r="G21218">
        <v>0</v>
      </c>
      <c r="H21218">
        <v>0</v>
      </c>
      <c r="I21218">
        <v>0</v>
      </c>
      <c r="J21218">
        <v>0</v>
      </c>
      <c r="K21218">
        <v>0</v>
      </c>
      <c r="L21218">
        <v>0</v>
      </c>
      <c r="M21218">
        <v>1</v>
      </c>
    </row>
    <row r="21219" spans="1:13" x14ac:dyDescent="0.3">
      <c r="A21219" s="1">
        <v>10</v>
      </c>
      <c r="B21219" s="1">
        <v>8</v>
      </c>
      <c r="C21219" s="1" t="s">
        <v>16</v>
      </c>
      <c r="D21219">
        <v>0</v>
      </c>
      <c r="E21219">
        <v>0</v>
      </c>
      <c r="F21219">
        <v>0</v>
      </c>
      <c r="G21219">
        <v>0</v>
      </c>
      <c r="H21219">
        <v>0</v>
      </c>
      <c r="I21219">
        <v>0</v>
      </c>
      <c r="J21219">
        <v>0</v>
      </c>
      <c r="K21219">
        <v>0</v>
      </c>
      <c r="L21219">
        <v>0</v>
      </c>
      <c r="M21219">
        <v>1</v>
      </c>
    </row>
    <row r="21220" spans="1:13" x14ac:dyDescent="0.3">
      <c r="A21220" s="1">
        <v>10</v>
      </c>
      <c r="B21220" s="1">
        <v>8</v>
      </c>
      <c r="C21220" s="1" t="s">
        <v>17</v>
      </c>
      <c r="D21220">
        <v>0</v>
      </c>
      <c r="E21220">
        <v>0</v>
      </c>
      <c r="F21220">
        <v>0</v>
      </c>
      <c r="G21220">
        <v>0</v>
      </c>
      <c r="H21220">
        <v>0</v>
      </c>
      <c r="I21220">
        <v>0</v>
      </c>
      <c r="J21220">
        <v>0</v>
      </c>
      <c r="K21220">
        <v>0</v>
      </c>
      <c r="L21220">
        <v>0</v>
      </c>
      <c r="M21220">
        <v>1</v>
      </c>
    </row>
    <row r="21221" spans="1:13" x14ac:dyDescent="0.3">
      <c r="A21221" s="1">
        <v>10</v>
      </c>
      <c r="B21221" s="1">
        <v>8</v>
      </c>
      <c r="C21221" s="1" t="s">
        <v>18</v>
      </c>
      <c r="D21221">
        <v>0</v>
      </c>
      <c r="E21221">
        <v>0</v>
      </c>
      <c r="F21221">
        <v>0</v>
      </c>
      <c r="G21221">
        <v>0</v>
      </c>
      <c r="H21221">
        <v>0</v>
      </c>
      <c r="I21221">
        <v>0</v>
      </c>
      <c r="J21221">
        <v>0</v>
      </c>
      <c r="K21221">
        <v>0</v>
      </c>
      <c r="L21221">
        <v>0</v>
      </c>
      <c r="M21221">
        <v>1</v>
      </c>
    </row>
    <row r="21222" spans="1:13" x14ac:dyDescent="0.3">
      <c r="A21222" s="1">
        <v>10</v>
      </c>
      <c r="B21222" s="1">
        <v>8</v>
      </c>
      <c r="C21222" s="1" t="s">
        <v>19</v>
      </c>
      <c r="D21222">
        <v>0</v>
      </c>
      <c r="E21222">
        <v>0</v>
      </c>
      <c r="F21222">
        <v>0</v>
      </c>
      <c r="G21222">
        <v>0</v>
      </c>
      <c r="H21222">
        <v>0</v>
      </c>
      <c r="I21222">
        <v>0</v>
      </c>
      <c r="J21222">
        <v>0</v>
      </c>
      <c r="K21222">
        <v>0</v>
      </c>
      <c r="L21222">
        <v>0</v>
      </c>
      <c r="M21222">
        <v>1</v>
      </c>
    </row>
    <row r="21223" spans="1:13" x14ac:dyDescent="0.3">
      <c r="A21223" s="1">
        <v>10</v>
      </c>
      <c r="B21223" s="1">
        <v>8</v>
      </c>
      <c r="C21223" s="1" t="s">
        <v>20</v>
      </c>
      <c r="D21223">
        <v>0</v>
      </c>
      <c r="E21223">
        <v>0</v>
      </c>
      <c r="F21223">
        <v>0</v>
      </c>
      <c r="G21223">
        <v>0</v>
      </c>
      <c r="H21223">
        <v>0</v>
      </c>
      <c r="I21223">
        <v>0</v>
      </c>
      <c r="J21223">
        <v>0</v>
      </c>
      <c r="K21223">
        <v>0</v>
      </c>
      <c r="L21223">
        <v>0</v>
      </c>
      <c r="M21223">
        <v>1</v>
      </c>
    </row>
    <row r="21224" spans="1:13" x14ac:dyDescent="0.3">
      <c r="A21224" s="1">
        <v>10</v>
      </c>
      <c r="B21224" s="1">
        <v>8</v>
      </c>
      <c r="C21224" s="1" t="s">
        <v>21</v>
      </c>
      <c r="D21224">
        <v>0</v>
      </c>
      <c r="E21224">
        <v>0</v>
      </c>
      <c r="F21224">
        <v>0</v>
      </c>
      <c r="G21224">
        <v>0</v>
      </c>
      <c r="H21224">
        <v>0</v>
      </c>
      <c r="I21224">
        <v>0</v>
      </c>
      <c r="J21224">
        <v>0</v>
      </c>
      <c r="K21224">
        <v>0</v>
      </c>
      <c r="L21224">
        <v>0</v>
      </c>
      <c r="M21224">
        <v>1</v>
      </c>
    </row>
    <row r="21225" spans="1:13" x14ac:dyDescent="0.3">
      <c r="A21225" s="1">
        <v>10</v>
      </c>
      <c r="B21225" s="1">
        <v>8</v>
      </c>
      <c r="C21225" s="1" t="s">
        <v>22</v>
      </c>
      <c r="D21225">
        <v>0</v>
      </c>
      <c r="E21225">
        <v>0</v>
      </c>
      <c r="F21225">
        <v>0</v>
      </c>
      <c r="G21225">
        <v>0</v>
      </c>
      <c r="H21225">
        <v>0</v>
      </c>
      <c r="I21225">
        <v>0</v>
      </c>
      <c r="J21225">
        <v>0</v>
      </c>
      <c r="K21225">
        <v>0</v>
      </c>
      <c r="L21225">
        <v>0</v>
      </c>
      <c r="M21225">
        <v>1</v>
      </c>
    </row>
    <row r="21226" spans="1:13" x14ac:dyDescent="0.3">
      <c r="A21226" s="1">
        <v>10</v>
      </c>
      <c r="B21226" s="1">
        <v>8</v>
      </c>
      <c r="C21226" s="1" t="s">
        <v>23</v>
      </c>
      <c r="D21226">
        <v>0</v>
      </c>
      <c r="E21226">
        <v>0</v>
      </c>
      <c r="F21226">
        <v>0</v>
      </c>
      <c r="G21226">
        <v>0</v>
      </c>
      <c r="H21226">
        <v>0</v>
      </c>
      <c r="I21226">
        <v>0</v>
      </c>
      <c r="J21226">
        <v>0</v>
      </c>
      <c r="K21226">
        <v>0</v>
      </c>
      <c r="L21226">
        <v>0</v>
      </c>
      <c r="M21226">
        <v>1</v>
      </c>
    </row>
    <row r="21227" spans="1:13" x14ac:dyDescent="0.3">
      <c r="A21227" s="1">
        <v>10</v>
      </c>
      <c r="B21227" s="1">
        <v>8</v>
      </c>
      <c r="C21227" s="1" t="s">
        <v>24</v>
      </c>
      <c r="D21227">
        <v>0</v>
      </c>
      <c r="E21227">
        <v>0</v>
      </c>
      <c r="F21227">
        <v>0</v>
      </c>
      <c r="G21227">
        <v>0</v>
      </c>
      <c r="H21227">
        <v>0</v>
      </c>
      <c r="I21227">
        <v>0</v>
      </c>
      <c r="J21227">
        <v>0</v>
      </c>
      <c r="K21227">
        <v>0</v>
      </c>
      <c r="L21227">
        <v>0</v>
      </c>
      <c r="M21227">
        <v>1</v>
      </c>
    </row>
    <row r="21228" spans="1:13" x14ac:dyDescent="0.3">
      <c r="A21228" s="1">
        <v>10</v>
      </c>
      <c r="B21228" s="1">
        <v>8</v>
      </c>
      <c r="C21228" s="1" t="s">
        <v>25</v>
      </c>
      <c r="D21228">
        <v>0</v>
      </c>
      <c r="E21228">
        <v>0</v>
      </c>
      <c r="F21228">
        <v>0</v>
      </c>
      <c r="G21228">
        <v>0</v>
      </c>
      <c r="H21228">
        <v>0</v>
      </c>
      <c r="I21228">
        <v>0</v>
      </c>
      <c r="J21228">
        <v>0</v>
      </c>
      <c r="K21228">
        <v>0</v>
      </c>
      <c r="L21228">
        <v>0</v>
      </c>
      <c r="M21228">
        <v>1</v>
      </c>
    </row>
    <row r="21229" spans="1:13" x14ac:dyDescent="0.3">
      <c r="A21229" s="1">
        <v>10</v>
      </c>
      <c r="B21229" s="1">
        <v>8</v>
      </c>
      <c r="C21229" s="1" t="s">
        <v>26</v>
      </c>
      <c r="D21229">
        <v>0</v>
      </c>
      <c r="E21229">
        <v>0</v>
      </c>
      <c r="F21229">
        <v>0</v>
      </c>
      <c r="G21229">
        <v>0</v>
      </c>
      <c r="H21229">
        <v>0</v>
      </c>
      <c r="I21229">
        <v>0</v>
      </c>
      <c r="J21229">
        <v>0</v>
      </c>
      <c r="K21229">
        <v>0</v>
      </c>
      <c r="L21229">
        <v>0</v>
      </c>
      <c r="M21229">
        <v>1</v>
      </c>
    </row>
    <row r="21230" spans="1:13" x14ac:dyDescent="0.3">
      <c r="A21230" s="1">
        <v>10</v>
      </c>
      <c r="B21230" s="1">
        <v>8</v>
      </c>
      <c r="C21230" s="1" t="s">
        <v>27</v>
      </c>
      <c r="D21230">
        <v>0</v>
      </c>
      <c r="E21230">
        <v>0</v>
      </c>
      <c r="F21230">
        <v>0</v>
      </c>
      <c r="G21230">
        <v>0</v>
      </c>
      <c r="H21230">
        <v>0</v>
      </c>
      <c r="I21230">
        <v>0</v>
      </c>
      <c r="J21230">
        <v>0</v>
      </c>
      <c r="K21230">
        <v>0</v>
      </c>
      <c r="L21230">
        <v>0</v>
      </c>
      <c r="M21230">
        <v>1</v>
      </c>
    </row>
    <row r="21231" spans="1:13" x14ac:dyDescent="0.3">
      <c r="A21231" s="1">
        <v>10</v>
      </c>
      <c r="B21231" s="1">
        <v>8</v>
      </c>
      <c r="C21231" s="1" t="s">
        <v>28</v>
      </c>
      <c r="D21231">
        <v>0</v>
      </c>
      <c r="E21231">
        <v>0</v>
      </c>
      <c r="F21231">
        <v>0</v>
      </c>
      <c r="G21231">
        <v>0</v>
      </c>
      <c r="H21231">
        <v>0</v>
      </c>
      <c r="I21231">
        <v>0</v>
      </c>
      <c r="J21231">
        <v>0</v>
      </c>
      <c r="K21231">
        <v>0</v>
      </c>
      <c r="L21231">
        <v>0</v>
      </c>
      <c r="M21231">
        <v>1</v>
      </c>
    </row>
    <row r="21232" spans="1:13" x14ac:dyDescent="0.3">
      <c r="A21232" s="1">
        <v>10</v>
      </c>
      <c r="B21232" s="1">
        <v>8</v>
      </c>
      <c r="C21232" s="1" t="s">
        <v>29</v>
      </c>
      <c r="D21232">
        <v>0</v>
      </c>
      <c r="E21232">
        <v>0</v>
      </c>
      <c r="F21232">
        <v>0</v>
      </c>
      <c r="G21232">
        <v>0</v>
      </c>
      <c r="H21232">
        <v>0</v>
      </c>
      <c r="I21232">
        <v>0</v>
      </c>
      <c r="J21232">
        <v>0</v>
      </c>
      <c r="K21232">
        <v>0</v>
      </c>
      <c r="L21232">
        <v>0</v>
      </c>
      <c r="M21232">
        <v>1</v>
      </c>
    </row>
    <row r="21233" spans="1:13" x14ac:dyDescent="0.3">
      <c r="A21233" s="1">
        <v>10</v>
      </c>
      <c r="B21233" s="1">
        <v>8</v>
      </c>
      <c r="C21233" s="1" t="s">
        <v>30</v>
      </c>
      <c r="D21233">
        <v>0</v>
      </c>
      <c r="E21233">
        <v>0</v>
      </c>
      <c r="F21233">
        <v>0</v>
      </c>
      <c r="G21233">
        <v>0</v>
      </c>
      <c r="H21233">
        <v>0</v>
      </c>
      <c r="I21233">
        <v>0</v>
      </c>
      <c r="J21233">
        <v>0</v>
      </c>
      <c r="K21233">
        <v>0</v>
      </c>
      <c r="L21233">
        <v>0</v>
      </c>
      <c r="M21233">
        <v>1</v>
      </c>
    </row>
    <row r="21234" spans="1:13" x14ac:dyDescent="0.3">
      <c r="A21234" s="1">
        <v>10</v>
      </c>
      <c r="B21234" s="1">
        <v>8</v>
      </c>
      <c r="C21234" s="1" t="s">
        <v>31</v>
      </c>
      <c r="D21234">
        <v>0</v>
      </c>
      <c r="E21234">
        <v>0</v>
      </c>
      <c r="F21234">
        <v>0</v>
      </c>
      <c r="G21234">
        <v>0</v>
      </c>
      <c r="H21234">
        <v>0</v>
      </c>
      <c r="I21234">
        <v>0</v>
      </c>
      <c r="J21234">
        <v>0</v>
      </c>
      <c r="K21234">
        <v>0</v>
      </c>
      <c r="L21234">
        <v>0</v>
      </c>
      <c r="M21234">
        <v>1</v>
      </c>
    </row>
    <row r="21235" spans="1:13" x14ac:dyDescent="0.3">
      <c r="A21235" s="1">
        <v>10</v>
      </c>
      <c r="B21235" s="1">
        <v>8</v>
      </c>
      <c r="C21235" s="1" t="s">
        <v>32</v>
      </c>
      <c r="D21235">
        <v>0</v>
      </c>
      <c r="E21235">
        <v>0</v>
      </c>
      <c r="F21235">
        <v>0</v>
      </c>
      <c r="G21235">
        <v>0</v>
      </c>
      <c r="H21235">
        <v>0</v>
      </c>
      <c r="I21235">
        <v>0</v>
      </c>
      <c r="J21235">
        <v>0</v>
      </c>
      <c r="K21235">
        <v>0</v>
      </c>
      <c r="L21235">
        <v>0</v>
      </c>
      <c r="M21235">
        <v>1</v>
      </c>
    </row>
    <row r="21236" spans="1:13" x14ac:dyDescent="0.3">
      <c r="A21236" s="1">
        <v>10</v>
      </c>
      <c r="B21236" s="1">
        <v>8</v>
      </c>
      <c r="C21236" s="1" t="s">
        <v>33</v>
      </c>
      <c r="D21236">
        <v>0</v>
      </c>
      <c r="E21236">
        <v>0</v>
      </c>
      <c r="F21236">
        <v>0</v>
      </c>
      <c r="G21236">
        <v>0</v>
      </c>
      <c r="H21236">
        <v>0</v>
      </c>
      <c r="I21236">
        <v>0</v>
      </c>
      <c r="J21236">
        <v>0</v>
      </c>
      <c r="K21236">
        <v>0</v>
      </c>
      <c r="L21236">
        <v>0</v>
      </c>
      <c r="M21236">
        <v>1</v>
      </c>
    </row>
    <row r="21237" spans="1:13" x14ac:dyDescent="0.3">
      <c r="A21237" s="1">
        <v>10</v>
      </c>
      <c r="B21237" s="1">
        <v>8</v>
      </c>
      <c r="C21237" s="1" t="s">
        <v>34</v>
      </c>
      <c r="D21237">
        <v>0</v>
      </c>
      <c r="E21237">
        <v>0</v>
      </c>
      <c r="F21237">
        <v>0</v>
      </c>
      <c r="G21237">
        <v>0</v>
      </c>
      <c r="H21237">
        <v>0</v>
      </c>
      <c r="I21237">
        <v>0</v>
      </c>
      <c r="J21237">
        <v>0</v>
      </c>
      <c r="K21237">
        <v>0</v>
      </c>
      <c r="L21237">
        <v>0</v>
      </c>
      <c r="M21237">
        <v>1</v>
      </c>
    </row>
    <row r="21238" spans="1:13" x14ac:dyDescent="0.3">
      <c r="A21238" s="1">
        <v>10</v>
      </c>
      <c r="B21238" s="1">
        <v>8</v>
      </c>
      <c r="C21238" s="1" t="s">
        <v>35</v>
      </c>
      <c r="D21238">
        <v>7.9473799999999999</v>
      </c>
      <c r="E21238">
        <v>1.9903</v>
      </c>
      <c r="F21238">
        <v>0.20266000000000001</v>
      </c>
      <c r="G21238">
        <v>1.7876799999999999</v>
      </c>
      <c r="H21238">
        <v>5.3216400000000004</v>
      </c>
      <c r="I21238">
        <v>1.2947599999999999</v>
      </c>
      <c r="J21238">
        <v>4.6840000000000007E-2</v>
      </c>
      <c r="K21238">
        <v>1.2478799999999999</v>
      </c>
      <c r="L21238">
        <v>1.2136199999999999</v>
      </c>
      <c r="M21238">
        <v>0.81333999999999995</v>
      </c>
    </row>
    <row r="21239" spans="1:13" x14ac:dyDescent="0.3">
      <c r="A21239" s="1">
        <v>10</v>
      </c>
      <c r="B21239" s="1">
        <v>8</v>
      </c>
      <c r="C21239" s="1" t="s">
        <v>36</v>
      </c>
      <c r="D21239">
        <v>23.349979999999999</v>
      </c>
      <c r="E21239">
        <v>7.7758200000000004</v>
      </c>
      <c r="F21239">
        <v>2.0390600000000001</v>
      </c>
      <c r="G21239">
        <v>5.7367800000000004</v>
      </c>
      <c r="H21239">
        <v>27.515839999999997</v>
      </c>
      <c r="I21239">
        <v>6.4235799999999994</v>
      </c>
      <c r="J21239">
        <v>0.87597999999999998</v>
      </c>
      <c r="K21239">
        <v>5.5476000000000001</v>
      </c>
      <c r="L21239">
        <v>11.484359999999999</v>
      </c>
      <c r="M21239">
        <v>1</v>
      </c>
    </row>
    <row r="21240" spans="1:13" x14ac:dyDescent="0.3">
      <c r="A21240" s="1">
        <v>10</v>
      </c>
      <c r="B21240" s="1">
        <v>8</v>
      </c>
      <c r="C21240" s="1" t="s">
        <v>37</v>
      </c>
      <c r="D21240">
        <v>38.899720000000002</v>
      </c>
      <c r="E21240">
        <v>15.89588</v>
      </c>
      <c r="F21240">
        <v>6.2402800000000003</v>
      </c>
      <c r="G21240">
        <v>9.6555999999999997</v>
      </c>
      <c r="H21240">
        <v>52.29585999999999</v>
      </c>
      <c r="I21240">
        <v>11.2029</v>
      </c>
      <c r="J21240">
        <v>2.8891199999999997</v>
      </c>
      <c r="K21240">
        <v>8.3875399999999996</v>
      </c>
      <c r="L21240">
        <v>24.013000000000002</v>
      </c>
      <c r="M21240">
        <v>1</v>
      </c>
    </row>
    <row r="21241" spans="1:13" x14ac:dyDescent="0.3">
      <c r="A21241" s="1">
        <v>10</v>
      </c>
      <c r="B21241" s="1">
        <v>8</v>
      </c>
      <c r="C21241" s="1" t="s">
        <v>38</v>
      </c>
      <c r="D21241">
        <v>54.535240000000002</v>
      </c>
      <c r="E21241">
        <v>25.6584</v>
      </c>
      <c r="F21241">
        <v>12.5198</v>
      </c>
      <c r="G21241">
        <v>13.138580000000001</v>
      </c>
      <c r="H21241">
        <v>75.516580000000005</v>
      </c>
      <c r="I21241">
        <v>17.55208</v>
      </c>
      <c r="J21241">
        <v>7.3569800000000001</v>
      </c>
      <c r="K21241">
        <v>10.464299999999998</v>
      </c>
      <c r="L21241">
        <v>44.061540000000001</v>
      </c>
      <c r="M21241">
        <v>1</v>
      </c>
    </row>
    <row r="21242" spans="1:13" x14ac:dyDescent="0.3">
      <c r="A21242" s="1">
        <v>10</v>
      </c>
      <c r="B21242" s="1">
        <v>8</v>
      </c>
      <c r="C21242" s="1" t="s">
        <v>39</v>
      </c>
      <c r="D21242">
        <v>70.189499999999995</v>
      </c>
      <c r="E21242">
        <v>36.535080000000001</v>
      </c>
      <c r="F21242">
        <v>20.41328</v>
      </c>
      <c r="G21242">
        <v>16.12182</v>
      </c>
      <c r="H21242">
        <v>95.995199999999997</v>
      </c>
      <c r="I21242">
        <v>21.678320000000003</v>
      </c>
      <c r="J21242">
        <v>9.1145399999999999</v>
      </c>
      <c r="K21242">
        <v>13.236960000000002</v>
      </c>
      <c r="L21242">
        <v>42.978480000000005</v>
      </c>
      <c r="M21242">
        <v>1</v>
      </c>
    </row>
    <row r="21243" spans="1:13" x14ac:dyDescent="0.3">
      <c r="A21243" s="1">
        <v>10</v>
      </c>
      <c r="B21243" s="1">
        <v>8</v>
      </c>
      <c r="C21243" s="1" t="s">
        <v>40</v>
      </c>
      <c r="D21243">
        <v>85.79552000000001</v>
      </c>
      <c r="E21243">
        <v>48.135919999999999</v>
      </c>
      <c r="F21243">
        <v>29.484819999999996</v>
      </c>
      <c r="G21243">
        <v>18.6511</v>
      </c>
      <c r="H21243">
        <v>113.61832</v>
      </c>
      <c r="I21243">
        <v>27.753700000000002</v>
      </c>
      <c r="J21243">
        <v>12.138780000000001</v>
      </c>
      <c r="K21243">
        <v>15.95378</v>
      </c>
      <c r="L21243">
        <v>46.64208</v>
      </c>
      <c r="M21243">
        <v>1</v>
      </c>
    </row>
    <row r="21244" spans="1:13" x14ac:dyDescent="0.3">
      <c r="A21244" s="1">
        <v>10</v>
      </c>
      <c r="B21244" s="1">
        <v>8</v>
      </c>
      <c r="C21244" s="1" t="s">
        <v>41</v>
      </c>
      <c r="D21244">
        <v>101.28622</v>
      </c>
      <c r="E21244">
        <v>60.171500000000002</v>
      </c>
      <c r="F21244">
        <v>39.365099999999998</v>
      </c>
      <c r="G21244">
        <v>20.806439999999998</v>
      </c>
      <c r="H21244">
        <v>128.60182</v>
      </c>
      <c r="I21244">
        <v>34.523980000000002</v>
      </c>
      <c r="J21244">
        <v>16.211980000000001</v>
      </c>
      <c r="K21244">
        <v>18.321760000000001</v>
      </c>
      <c r="L21244">
        <v>52.842939999999999</v>
      </c>
      <c r="M21244">
        <v>1</v>
      </c>
    </row>
    <row r="21245" spans="1:13" x14ac:dyDescent="0.3">
      <c r="A21245" s="1">
        <v>10</v>
      </c>
      <c r="B21245" s="1">
        <v>8</v>
      </c>
      <c r="C21245" s="1" t="s">
        <v>42</v>
      </c>
      <c r="D21245">
        <v>116.59529999999999</v>
      </c>
      <c r="E21245">
        <v>72.437600000000003</v>
      </c>
      <c r="F21245">
        <v>49.790120000000002</v>
      </c>
      <c r="G21245">
        <v>22.647479999999998</v>
      </c>
      <c r="H21245">
        <v>141.37148000000002</v>
      </c>
      <c r="I21245">
        <v>42.223300000000009</v>
      </c>
      <c r="J21245">
        <v>20.580300000000001</v>
      </c>
      <c r="K21245">
        <v>21.642980000000001</v>
      </c>
      <c r="L21245">
        <v>58.305979999999998</v>
      </c>
      <c r="M21245">
        <v>1</v>
      </c>
    </row>
    <row r="21246" spans="1:13" x14ac:dyDescent="0.3">
      <c r="A21246" s="1">
        <v>10</v>
      </c>
      <c r="B21246" s="1">
        <v>8</v>
      </c>
      <c r="C21246" s="1" t="s">
        <v>43</v>
      </c>
      <c r="D21246">
        <v>131.65717999999998</v>
      </c>
      <c r="E21246">
        <v>84.779800000000009</v>
      </c>
      <c r="F21246">
        <v>60.5625</v>
      </c>
      <c r="G21246">
        <v>24.217260000000003</v>
      </c>
      <c r="H21246">
        <v>152.33197999999999</v>
      </c>
      <c r="I21246">
        <v>54.211460000000002</v>
      </c>
      <c r="J21246">
        <v>29.766579999999998</v>
      </c>
      <c r="K21246">
        <v>24.444880000000001</v>
      </c>
      <c r="L21246">
        <v>74.594459999999998</v>
      </c>
      <c r="M21246">
        <v>0.84000000000000008</v>
      </c>
    </row>
    <row r="21247" spans="1:13" x14ac:dyDescent="0.3">
      <c r="A21247" s="1">
        <v>10</v>
      </c>
      <c r="B21247" s="1">
        <v>8</v>
      </c>
      <c r="C21247" s="1" t="s">
        <v>44</v>
      </c>
      <c r="D21247">
        <v>146.40716</v>
      </c>
      <c r="E21247">
        <v>97.074759999999998</v>
      </c>
      <c r="F21247">
        <v>71.526659999999993</v>
      </c>
      <c r="G21247">
        <v>25.548120000000001</v>
      </c>
      <c r="H21247">
        <v>161.81652000000003</v>
      </c>
      <c r="I21247">
        <v>75.66516</v>
      </c>
      <c r="J21247">
        <v>45.274799999999999</v>
      </c>
      <c r="K21247">
        <v>30.3904</v>
      </c>
      <c r="L21247">
        <v>102.14306000000001</v>
      </c>
      <c r="M21247">
        <v>0.96</v>
      </c>
    </row>
    <row r="21248" spans="1:13" x14ac:dyDescent="0.3">
      <c r="A21248" s="1">
        <v>10</v>
      </c>
      <c r="B21248" s="1">
        <v>8</v>
      </c>
      <c r="C21248" s="1" t="s">
        <v>45</v>
      </c>
      <c r="D21248">
        <v>160.78209999999999</v>
      </c>
      <c r="E21248">
        <v>109.21846000000001</v>
      </c>
      <c r="F21248">
        <v>82.551199999999994</v>
      </c>
      <c r="G21248">
        <v>26.66724</v>
      </c>
      <c r="H21248">
        <v>170.08333999999999</v>
      </c>
      <c r="I21248">
        <v>87.21302</v>
      </c>
      <c r="J21248">
        <v>53.914480000000005</v>
      </c>
      <c r="K21248">
        <v>33.298580000000001</v>
      </c>
      <c r="L21248">
        <v>111.05968</v>
      </c>
      <c r="M21248">
        <v>1</v>
      </c>
    </row>
    <row r="21249" spans="1:13" x14ac:dyDescent="0.3">
      <c r="A21249" s="1">
        <v>10</v>
      </c>
      <c r="B21249" s="1">
        <v>8</v>
      </c>
      <c r="C21249" s="1" t="s">
        <v>46</v>
      </c>
      <c r="D21249">
        <v>174.72028000000003</v>
      </c>
      <c r="E21249">
        <v>121.12070000000001</v>
      </c>
      <c r="F21249">
        <v>93.528599999999997</v>
      </c>
      <c r="G21249">
        <v>27.592099999999999</v>
      </c>
      <c r="H21249">
        <v>177.34480000000002</v>
      </c>
      <c r="I21249">
        <v>90.591000000000008</v>
      </c>
      <c r="J21249">
        <v>58.129140000000007</v>
      </c>
      <c r="K21249">
        <v>32.4619</v>
      </c>
      <c r="L21249">
        <v>110.11407999999999</v>
      </c>
      <c r="M21249">
        <v>1</v>
      </c>
    </row>
    <row r="21250" spans="1:13" x14ac:dyDescent="0.3">
      <c r="A21250" s="1">
        <v>10</v>
      </c>
      <c r="B21250" s="1">
        <v>8</v>
      </c>
      <c r="C21250" s="1" t="s">
        <v>47</v>
      </c>
      <c r="D21250">
        <v>188.16199999999998</v>
      </c>
      <c r="E21250">
        <v>132.69963999999999</v>
      </c>
      <c r="F21250">
        <v>104.35272000000001</v>
      </c>
      <c r="G21250">
        <v>28.347000000000001</v>
      </c>
      <c r="H21250">
        <v>183.74696</v>
      </c>
      <c r="I21250">
        <v>109.83122</v>
      </c>
      <c r="J21250">
        <v>78.583120000000008</v>
      </c>
      <c r="K21250">
        <v>31.248100000000001</v>
      </c>
      <c r="L21250">
        <v>138.15457999999998</v>
      </c>
      <c r="M21250">
        <v>1</v>
      </c>
    </row>
    <row r="21251" spans="1:13" x14ac:dyDescent="0.3">
      <c r="A21251" s="1">
        <v>10</v>
      </c>
      <c r="B21251" s="1">
        <v>8</v>
      </c>
      <c r="C21251" s="1" t="s">
        <v>48</v>
      </c>
      <c r="D21251">
        <v>201.04955999999999</v>
      </c>
      <c r="E21251">
        <v>143.88114000000002</v>
      </c>
      <c r="F21251">
        <v>114.92092</v>
      </c>
      <c r="G21251">
        <v>28.960179999999998</v>
      </c>
      <c r="H21251">
        <v>189.39468000000002</v>
      </c>
      <c r="I21251">
        <v>124.41768000000002</v>
      </c>
      <c r="J21251">
        <v>92.180039999999991</v>
      </c>
      <c r="K21251">
        <v>32.237639999999999</v>
      </c>
      <c r="L21251">
        <v>151.8672</v>
      </c>
      <c r="M21251">
        <v>1</v>
      </c>
    </row>
    <row r="21252" spans="1:13" x14ac:dyDescent="0.3">
      <c r="A21252" s="1">
        <v>10</v>
      </c>
      <c r="B21252" s="1">
        <v>8</v>
      </c>
      <c r="C21252" s="1" t="s">
        <v>49</v>
      </c>
      <c r="D21252">
        <v>213.32772000000006</v>
      </c>
      <c r="E21252">
        <v>154.59884000000002</v>
      </c>
      <c r="F21252">
        <v>125.14866000000002</v>
      </c>
      <c r="G21252">
        <v>29.45016</v>
      </c>
      <c r="H21252">
        <v>194.38777999999999</v>
      </c>
      <c r="I21252">
        <v>137.07538</v>
      </c>
      <c r="J21252">
        <v>102.40702000000002</v>
      </c>
      <c r="K21252">
        <v>34.668399999999998</v>
      </c>
      <c r="L21252">
        <v>159.00819999999999</v>
      </c>
      <c r="M21252">
        <v>1</v>
      </c>
    </row>
    <row r="21253" spans="1:13" x14ac:dyDescent="0.3">
      <c r="A21253" s="1">
        <v>10</v>
      </c>
      <c r="B21253" s="1">
        <v>8</v>
      </c>
      <c r="C21253" s="1" t="s">
        <v>50</v>
      </c>
      <c r="D21253">
        <v>224.94376000000003</v>
      </c>
      <c r="E21253">
        <v>164.79248000000001</v>
      </c>
      <c r="F21253">
        <v>134.96065999999999</v>
      </c>
      <c r="G21253">
        <v>29.83182</v>
      </c>
      <c r="H21253">
        <v>198.80968000000001</v>
      </c>
      <c r="I21253">
        <v>147.86116000000001</v>
      </c>
      <c r="J21253">
        <v>111.56128000000001</v>
      </c>
      <c r="K21253">
        <v>36.29986000000001</v>
      </c>
      <c r="L21253">
        <v>164.30674000000002</v>
      </c>
      <c r="M21253">
        <v>1</v>
      </c>
    </row>
    <row r="21254" spans="1:13" x14ac:dyDescent="0.3">
      <c r="A21254" s="1">
        <v>10</v>
      </c>
      <c r="B21254" s="1">
        <v>8</v>
      </c>
      <c r="C21254" s="1" t="s">
        <v>51</v>
      </c>
      <c r="D21254">
        <v>235.84790000000004</v>
      </c>
      <c r="E21254">
        <v>174.33931999999999</v>
      </c>
      <c r="F21254">
        <v>144.05788000000001</v>
      </c>
      <c r="G21254">
        <v>30.281459999999999</v>
      </c>
      <c r="H21254">
        <v>202.40719999999999</v>
      </c>
      <c r="I21254">
        <v>154.88323999999997</v>
      </c>
      <c r="J21254">
        <v>117.08078</v>
      </c>
      <c r="K21254">
        <v>37.802440000000004</v>
      </c>
      <c r="L21254">
        <v>164.48399999999998</v>
      </c>
      <c r="M21254">
        <v>1</v>
      </c>
    </row>
    <row r="21255" spans="1:13" x14ac:dyDescent="0.3">
      <c r="A21255" s="1">
        <v>10</v>
      </c>
      <c r="B21255" s="1">
        <v>8</v>
      </c>
      <c r="C21255" s="1" t="s">
        <v>52</v>
      </c>
      <c r="D21255">
        <v>245.9933</v>
      </c>
      <c r="E21255">
        <v>183.1891</v>
      </c>
      <c r="F21255">
        <v>152.36908</v>
      </c>
      <c r="G21255">
        <v>30.820039999999999</v>
      </c>
      <c r="H21255">
        <v>205.25943999999998</v>
      </c>
      <c r="I21255">
        <v>159.84678</v>
      </c>
      <c r="J21255">
        <v>120.88924</v>
      </c>
      <c r="K21255">
        <v>38.957520000000002</v>
      </c>
      <c r="L21255">
        <v>162.82524000000001</v>
      </c>
      <c r="M21255">
        <v>1</v>
      </c>
    </row>
    <row r="21256" spans="1:13" x14ac:dyDescent="0.3">
      <c r="A21256" s="1">
        <v>10</v>
      </c>
      <c r="B21256" s="1">
        <v>8</v>
      </c>
      <c r="C21256" s="1" t="s">
        <v>53</v>
      </c>
      <c r="D21256">
        <v>255.33642</v>
      </c>
      <c r="E21256">
        <v>191.36395999999999</v>
      </c>
      <c r="F21256">
        <v>160.07014000000001</v>
      </c>
      <c r="G21256">
        <v>31.29382</v>
      </c>
      <c r="H21256">
        <v>207.74683999999996</v>
      </c>
      <c r="I21256">
        <v>166.39204000000001</v>
      </c>
      <c r="J21256">
        <v>126.47244000000001</v>
      </c>
      <c r="K21256">
        <v>39.919560000000004</v>
      </c>
      <c r="L21256">
        <v>164.09179999999998</v>
      </c>
      <c r="M21256">
        <v>1</v>
      </c>
    </row>
    <row r="21257" spans="1:13" x14ac:dyDescent="0.3">
      <c r="A21257" s="1">
        <v>10</v>
      </c>
      <c r="B21257" s="1">
        <v>8</v>
      </c>
      <c r="C21257" s="1" t="s">
        <v>54</v>
      </c>
      <c r="D21257">
        <v>263.83720000000005</v>
      </c>
      <c r="E21257">
        <v>198.82296000000002</v>
      </c>
      <c r="F21257">
        <v>167.12277999999998</v>
      </c>
      <c r="G21257">
        <v>31.700200000000002</v>
      </c>
      <c r="H21257">
        <v>209.91454000000004</v>
      </c>
      <c r="I21257">
        <v>182.55722</v>
      </c>
      <c r="J21257">
        <v>148.64454000000001</v>
      </c>
      <c r="K21257">
        <v>33.912680000000002</v>
      </c>
      <c r="L21257">
        <v>186.62146000000001</v>
      </c>
      <c r="M21257">
        <v>1</v>
      </c>
    </row>
    <row r="21258" spans="1:13" x14ac:dyDescent="0.3">
      <c r="A21258" s="1">
        <v>10</v>
      </c>
      <c r="B21258" s="1">
        <v>8</v>
      </c>
      <c r="C21258" s="1" t="s">
        <v>55</v>
      </c>
      <c r="D21258">
        <v>271.45911999999998</v>
      </c>
      <c r="E21258">
        <v>205.52802000000003</v>
      </c>
      <c r="F21258">
        <v>173.48044000000002</v>
      </c>
      <c r="G21258">
        <v>32.047580000000004</v>
      </c>
      <c r="H21258">
        <v>211.78461999999999</v>
      </c>
      <c r="I21258">
        <v>193.54694000000001</v>
      </c>
      <c r="J21258">
        <v>161.95504</v>
      </c>
      <c r="K21258">
        <v>31.591899999999999</v>
      </c>
      <c r="L21258">
        <v>197.71611999999999</v>
      </c>
      <c r="M21258">
        <v>1</v>
      </c>
    </row>
    <row r="21259" spans="1:13" x14ac:dyDescent="0.3">
      <c r="A21259" s="1">
        <v>10</v>
      </c>
      <c r="B21259" s="1">
        <v>8</v>
      </c>
      <c r="C21259" s="1" t="s">
        <v>56</v>
      </c>
      <c r="D21259">
        <v>278.16942000000006</v>
      </c>
      <c r="E21259">
        <v>211.4453</v>
      </c>
      <c r="F21259">
        <v>179.10427999999999</v>
      </c>
      <c r="G21259">
        <v>32.340980000000002</v>
      </c>
      <c r="H21259">
        <v>213.37795999999997</v>
      </c>
      <c r="I21259">
        <v>198.25066000000001</v>
      </c>
      <c r="J21259">
        <v>165.58009999999999</v>
      </c>
      <c r="K21259">
        <v>32.670580000000001</v>
      </c>
      <c r="L21259">
        <v>197.27921999999998</v>
      </c>
      <c r="M21259">
        <v>1</v>
      </c>
    </row>
    <row r="21260" spans="1:13" x14ac:dyDescent="0.3">
      <c r="A21260" s="1">
        <v>10</v>
      </c>
      <c r="B21260" s="1">
        <v>8</v>
      </c>
      <c r="C21260" s="1" t="s">
        <v>57</v>
      </c>
      <c r="D21260">
        <v>283.93925999999999</v>
      </c>
      <c r="E21260">
        <v>216.54533999999998</v>
      </c>
      <c r="F21260">
        <v>183.96206000000001</v>
      </c>
      <c r="G21260">
        <v>32.583320000000001</v>
      </c>
      <c r="H21260">
        <v>214.71369999999996</v>
      </c>
      <c r="I21260">
        <v>191.81684000000001</v>
      </c>
      <c r="J21260">
        <v>149.59533999999999</v>
      </c>
      <c r="K21260">
        <v>42.221520000000005</v>
      </c>
      <c r="L21260">
        <v>174.60712000000001</v>
      </c>
      <c r="M21260">
        <v>1</v>
      </c>
    </row>
    <row r="21261" spans="1:13" x14ac:dyDescent="0.3">
      <c r="A21261" s="1">
        <v>10</v>
      </c>
      <c r="B21261" s="1">
        <v>8</v>
      </c>
      <c r="C21261" s="1" t="s">
        <v>58</v>
      </c>
      <c r="D21261">
        <v>288.74392</v>
      </c>
      <c r="E21261">
        <v>220.80289999999999</v>
      </c>
      <c r="F21261">
        <v>188.02592000000001</v>
      </c>
      <c r="G21261">
        <v>32.776960000000003</v>
      </c>
      <c r="H21261">
        <v>215.80702000000002</v>
      </c>
      <c r="I21261">
        <v>196.71383999999998</v>
      </c>
      <c r="J21261">
        <v>151.10154</v>
      </c>
      <c r="K21261">
        <v>45.612340000000003</v>
      </c>
      <c r="L21261">
        <v>173.38748000000001</v>
      </c>
      <c r="M21261">
        <v>1</v>
      </c>
    </row>
    <row r="21262" spans="1:13" x14ac:dyDescent="0.3">
      <c r="A21262" s="1">
        <v>10</v>
      </c>
      <c r="B21262" s="1">
        <v>8</v>
      </c>
      <c r="C21262" s="1" t="s">
        <v>59</v>
      </c>
      <c r="D21262">
        <v>292.56262000000004</v>
      </c>
      <c r="E21262">
        <v>224.19684000000001</v>
      </c>
      <c r="F21262">
        <v>191.27276000000001</v>
      </c>
      <c r="G21262">
        <v>32.924039999999998</v>
      </c>
      <c r="H21262">
        <v>216.66970000000001</v>
      </c>
      <c r="I21262">
        <v>203.73447999999999</v>
      </c>
      <c r="J21262">
        <v>157.84273999999999</v>
      </c>
      <c r="K21262">
        <v>45.891719999999999</v>
      </c>
      <c r="L21262">
        <v>178.77112</v>
      </c>
      <c r="M21262">
        <v>1</v>
      </c>
    </row>
    <row r="21263" spans="1:13" x14ac:dyDescent="0.3">
      <c r="A21263" s="1">
        <v>10</v>
      </c>
      <c r="B21263" s="1">
        <v>8</v>
      </c>
      <c r="C21263" s="1" t="s">
        <v>60</v>
      </c>
      <c r="D21263">
        <v>295.37893999999994</v>
      </c>
      <c r="E21263">
        <v>226.71044000000001</v>
      </c>
      <c r="F21263">
        <v>193.68434000000002</v>
      </c>
      <c r="G21263">
        <v>33.0261</v>
      </c>
      <c r="H21263">
        <v>217.31100000000001</v>
      </c>
      <c r="I21263">
        <v>207.23780000000002</v>
      </c>
      <c r="J21263">
        <v>161.20441999999997</v>
      </c>
      <c r="K21263">
        <v>46.033380000000001</v>
      </c>
      <c r="L21263">
        <v>180.84214</v>
      </c>
      <c r="M21263">
        <v>1</v>
      </c>
    </row>
    <row r="21264" spans="1:13" x14ac:dyDescent="0.3">
      <c r="A21264" s="1">
        <v>10</v>
      </c>
      <c r="B21264" s="1">
        <v>8</v>
      </c>
      <c r="C21264" s="1" t="s">
        <v>61</v>
      </c>
      <c r="D21264">
        <v>297.18081999999993</v>
      </c>
      <c r="E21264">
        <v>228.33136000000005</v>
      </c>
      <c r="F21264">
        <v>195.24709999999999</v>
      </c>
      <c r="G21264">
        <v>33.084240000000001</v>
      </c>
      <c r="H21264">
        <v>217.73751999999999</v>
      </c>
      <c r="I21264">
        <v>208.91720000000001</v>
      </c>
      <c r="J21264">
        <v>163.03814</v>
      </c>
      <c r="K21264">
        <v>45.879060000000003</v>
      </c>
      <c r="L21264">
        <v>181.79138</v>
      </c>
      <c r="M21264">
        <v>1</v>
      </c>
    </row>
    <row r="21265" spans="1:13" x14ac:dyDescent="0.3">
      <c r="A21265" s="1">
        <v>10</v>
      </c>
      <c r="B21265" s="1">
        <v>8</v>
      </c>
      <c r="C21265" s="1" t="s">
        <v>62</v>
      </c>
      <c r="D21265">
        <v>297.96032000000002</v>
      </c>
      <c r="E21265">
        <v>229.05151999999998</v>
      </c>
      <c r="F21265">
        <v>195.95243999999997</v>
      </c>
      <c r="G21265">
        <v>33.099080000000001</v>
      </c>
      <c r="H21265">
        <v>217.95356000000001</v>
      </c>
      <c r="I21265">
        <v>209.13492000000002</v>
      </c>
      <c r="J21265">
        <v>163.44134</v>
      </c>
      <c r="K21265">
        <v>45.693619999999996</v>
      </c>
      <c r="L21265">
        <v>181.76429999999999</v>
      </c>
      <c r="M21265">
        <v>1</v>
      </c>
    </row>
    <row r="21266" spans="1:13" x14ac:dyDescent="0.3">
      <c r="A21266" s="1">
        <v>10</v>
      </c>
      <c r="B21266" s="1">
        <v>8</v>
      </c>
      <c r="C21266" s="1" t="s">
        <v>63</v>
      </c>
      <c r="D21266">
        <v>297.71414000000004</v>
      </c>
      <c r="E21266">
        <v>228.78861999999998</v>
      </c>
      <c r="F21266">
        <v>195.57425999999998</v>
      </c>
      <c r="G21266">
        <v>33.214359999999999</v>
      </c>
      <c r="H21266">
        <v>217.71358000000001</v>
      </c>
      <c r="I21266">
        <v>208.99388000000005</v>
      </c>
      <c r="J21266">
        <v>163.27003999999999</v>
      </c>
      <c r="K21266">
        <v>45.723840000000003</v>
      </c>
      <c r="L21266">
        <v>181.72433999999998</v>
      </c>
      <c r="M21266">
        <v>1</v>
      </c>
    </row>
    <row r="21267" spans="1:13" x14ac:dyDescent="0.3">
      <c r="A21267" s="1">
        <v>10</v>
      </c>
      <c r="B21267" s="1">
        <v>8</v>
      </c>
      <c r="C21267" s="1" t="s">
        <v>64</v>
      </c>
      <c r="D21267">
        <v>296.44318000000004</v>
      </c>
      <c r="E21267">
        <v>227.54364000000001</v>
      </c>
      <c r="F21267">
        <v>194.11441999999997</v>
      </c>
      <c r="G21267">
        <v>33.429200000000002</v>
      </c>
      <c r="H21267">
        <v>217.01548000000003</v>
      </c>
      <c r="I21267">
        <v>207.14160000000001</v>
      </c>
      <c r="J21267">
        <v>161.31206000000003</v>
      </c>
      <c r="K21267">
        <v>45.829540000000001</v>
      </c>
      <c r="L21267">
        <v>180.31336000000002</v>
      </c>
      <c r="M21267">
        <v>1</v>
      </c>
    </row>
    <row r="21268" spans="1:13" x14ac:dyDescent="0.3">
      <c r="A21268" s="1">
        <v>10</v>
      </c>
      <c r="B21268" s="1">
        <v>8</v>
      </c>
      <c r="C21268" s="1" t="s">
        <v>65</v>
      </c>
      <c r="D21268">
        <v>294.15276</v>
      </c>
      <c r="E21268">
        <v>225.40090000000001</v>
      </c>
      <c r="F21268">
        <v>191.80288000000002</v>
      </c>
      <c r="G21268">
        <v>33.598019999999998</v>
      </c>
      <c r="H21268">
        <v>216.10120000000001</v>
      </c>
      <c r="I21268">
        <v>204.00177999999997</v>
      </c>
      <c r="J21268">
        <v>158.0838</v>
      </c>
      <c r="K21268">
        <v>45.917979999999993</v>
      </c>
      <c r="L21268">
        <v>178.07875999999999</v>
      </c>
      <c r="M21268">
        <v>1</v>
      </c>
    </row>
    <row r="21269" spans="1:13" x14ac:dyDescent="0.3">
      <c r="A21269" s="1">
        <v>10</v>
      </c>
      <c r="B21269" s="1">
        <v>8</v>
      </c>
      <c r="C21269" s="1" t="s">
        <v>66</v>
      </c>
      <c r="D21269">
        <v>290.85268000000002</v>
      </c>
      <c r="E21269">
        <v>222.37044</v>
      </c>
      <c r="F21269">
        <v>188.65216000000001</v>
      </c>
      <c r="G21269">
        <v>33.718279999999993</v>
      </c>
      <c r="H21269">
        <v>214.96319999999997</v>
      </c>
      <c r="I21269">
        <v>199.82424</v>
      </c>
      <c r="J21269">
        <v>153.84624000000002</v>
      </c>
      <c r="K21269">
        <v>45.977979999999995</v>
      </c>
      <c r="L21269">
        <v>175.26859999999999</v>
      </c>
      <c r="M21269">
        <v>1</v>
      </c>
    </row>
    <row r="21270" spans="1:13" x14ac:dyDescent="0.3">
      <c r="A21270" s="1">
        <v>10</v>
      </c>
      <c r="B21270" s="1">
        <v>8</v>
      </c>
      <c r="C21270" s="1" t="s">
        <v>67</v>
      </c>
      <c r="D21270">
        <v>286.55702000000002</v>
      </c>
      <c r="E21270">
        <v>218.4665</v>
      </c>
      <c r="F21270">
        <v>184.67964000000001</v>
      </c>
      <c r="G21270">
        <v>33.786880000000004</v>
      </c>
      <c r="H21270">
        <v>213.59128000000001</v>
      </c>
      <c r="I21270">
        <v>195.43094000000002</v>
      </c>
      <c r="J21270">
        <v>149.53264000000001</v>
      </c>
      <c r="K21270">
        <v>45.898319999999998</v>
      </c>
      <c r="L21270">
        <v>172.90636000000001</v>
      </c>
      <c r="M21270">
        <v>1</v>
      </c>
    </row>
    <row r="21271" spans="1:13" x14ac:dyDescent="0.3">
      <c r="A21271" s="1">
        <v>10</v>
      </c>
      <c r="B21271" s="1">
        <v>8</v>
      </c>
      <c r="C21271" s="1" t="s">
        <v>68</v>
      </c>
      <c r="D21271">
        <v>281.28402</v>
      </c>
      <c r="E21271">
        <v>213.70774</v>
      </c>
      <c r="F21271">
        <v>179.90758</v>
      </c>
      <c r="G21271">
        <v>33.800179999999997</v>
      </c>
      <c r="H21271">
        <v>211.97247999999999</v>
      </c>
      <c r="I21271">
        <v>189.00740000000002</v>
      </c>
      <c r="J21271">
        <v>143.23953999999998</v>
      </c>
      <c r="K21271">
        <v>45.767859999999999</v>
      </c>
      <c r="L21271">
        <v>168.72729999999999</v>
      </c>
      <c r="M21271">
        <v>1</v>
      </c>
    </row>
    <row r="21272" spans="1:13" x14ac:dyDescent="0.3">
      <c r="A21272" s="1">
        <v>10</v>
      </c>
      <c r="B21272" s="1">
        <v>8</v>
      </c>
      <c r="C21272" s="1" t="s">
        <v>69</v>
      </c>
      <c r="D21272">
        <v>275.05624</v>
      </c>
      <c r="E21272">
        <v>208.11713999999998</v>
      </c>
      <c r="F21272">
        <v>174.36308</v>
      </c>
      <c r="G21272">
        <v>33.754020000000004</v>
      </c>
      <c r="H21272">
        <v>210.09099999999998</v>
      </c>
      <c r="I21272">
        <v>185.27424000000002</v>
      </c>
      <c r="J21272">
        <v>140.20071999999999</v>
      </c>
      <c r="K21272">
        <v>45.073459999999997</v>
      </c>
      <c r="L21272">
        <v>168.89818</v>
      </c>
      <c r="M21272">
        <v>1</v>
      </c>
    </row>
    <row r="21273" spans="1:13" x14ac:dyDescent="0.3">
      <c r="A21273" s="1">
        <v>10</v>
      </c>
      <c r="B21273" s="1">
        <v>8</v>
      </c>
      <c r="C21273" s="1" t="s">
        <v>70</v>
      </c>
      <c r="D21273">
        <v>267.90026</v>
      </c>
      <c r="E21273">
        <v>201.72179999999997</v>
      </c>
      <c r="F21273">
        <v>168.07814000000002</v>
      </c>
      <c r="G21273">
        <v>33.643659999999997</v>
      </c>
      <c r="H21273">
        <v>207.92703999999998</v>
      </c>
      <c r="I21273">
        <v>179.69932</v>
      </c>
      <c r="J21273">
        <v>135.50313999999997</v>
      </c>
      <c r="K21273">
        <v>44.196159999999999</v>
      </c>
      <c r="L21273">
        <v>167.58565999999999</v>
      </c>
      <c r="M21273">
        <v>1</v>
      </c>
    </row>
    <row r="21274" spans="1:13" x14ac:dyDescent="0.3">
      <c r="A21274" s="1">
        <v>10</v>
      </c>
      <c r="B21274" s="1">
        <v>8</v>
      </c>
      <c r="C21274" s="1" t="s">
        <v>71</v>
      </c>
      <c r="D21274">
        <v>259.84667999999999</v>
      </c>
      <c r="E21274">
        <v>194.55315999999999</v>
      </c>
      <c r="F21274">
        <v>161.08958000000001</v>
      </c>
      <c r="G21274">
        <v>33.463560000000001</v>
      </c>
      <c r="H21274">
        <v>205.4571</v>
      </c>
      <c r="I21274">
        <v>164.67408</v>
      </c>
      <c r="J21274">
        <v>124.25306</v>
      </c>
      <c r="K21274">
        <v>40.420999999999992</v>
      </c>
      <c r="L21274">
        <v>158.40508</v>
      </c>
      <c r="M21274">
        <v>1</v>
      </c>
    </row>
    <row r="21275" spans="1:13" x14ac:dyDescent="0.3">
      <c r="A21275" s="1">
        <v>10</v>
      </c>
      <c r="B21275" s="1">
        <v>8</v>
      </c>
      <c r="C21275" s="1" t="s">
        <v>72</v>
      </c>
      <c r="D21275">
        <v>250.92991999999998</v>
      </c>
      <c r="E21275">
        <v>186.64717999999999</v>
      </c>
      <c r="F21275">
        <v>153.44337999999999</v>
      </c>
      <c r="G21275">
        <v>33.203780000000002</v>
      </c>
      <c r="H21275">
        <v>202.65794</v>
      </c>
      <c r="I21275">
        <v>158.39802</v>
      </c>
      <c r="J21275">
        <v>118.45994</v>
      </c>
      <c r="K21275">
        <v>39.938059999999993</v>
      </c>
      <c r="L21275">
        <v>156.40871999999999</v>
      </c>
      <c r="M21275">
        <v>1</v>
      </c>
    </row>
    <row r="21276" spans="1:13" x14ac:dyDescent="0.3">
      <c r="A21276" s="1">
        <v>10</v>
      </c>
      <c r="B21276" s="1">
        <v>8</v>
      </c>
      <c r="C21276" s="1" t="s">
        <v>73</v>
      </c>
      <c r="D21276">
        <v>241.18806000000001</v>
      </c>
      <c r="E21276">
        <v>178.04353999999998</v>
      </c>
      <c r="F21276">
        <v>145.19225999999998</v>
      </c>
      <c r="G21276">
        <v>32.851299999999995</v>
      </c>
      <c r="H21276">
        <v>199.50398000000001</v>
      </c>
      <c r="I21276">
        <v>148.97665999999998</v>
      </c>
      <c r="J21276">
        <v>111.50832</v>
      </c>
      <c r="K21276">
        <v>37.468360000000004</v>
      </c>
      <c r="L21276">
        <v>153.15572000000003</v>
      </c>
      <c r="M21276">
        <v>1</v>
      </c>
    </row>
    <row r="21277" spans="1:13" x14ac:dyDescent="0.3">
      <c r="A21277" s="1">
        <v>10</v>
      </c>
      <c r="B21277" s="1">
        <v>8</v>
      </c>
      <c r="C21277" s="1" t="s">
        <v>74</v>
      </c>
      <c r="D21277">
        <v>230.66282000000001</v>
      </c>
      <c r="E21277">
        <v>168.78611999999998</v>
      </c>
      <c r="F21277">
        <v>136.38556</v>
      </c>
      <c r="G21277">
        <v>32.400580000000005</v>
      </c>
      <c r="H21277">
        <v>195.95188000000002</v>
      </c>
      <c r="I21277">
        <v>146.51532</v>
      </c>
      <c r="J21277">
        <v>108.02804</v>
      </c>
      <c r="K21277">
        <v>38.487299999999998</v>
      </c>
      <c r="L21277">
        <v>155.17651999999998</v>
      </c>
      <c r="M21277">
        <v>1</v>
      </c>
    </row>
    <row r="21278" spans="1:13" x14ac:dyDescent="0.3">
      <c r="A21278" s="1">
        <v>10</v>
      </c>
      <c r="B21278" s="1">
        <v>8</v>
      </c>
      <c r="C21278" s="1" t="s">
        <v>75</v>
      </c>
      <c r="D21278">
        <v>219.39922000000001</v>
      </c>
      <c r="E21278">
        <v>158.97326000000001</v>
      </c>
      <c r="F21278">
        <v>127.23794000000001</v>
      </c>
      <c r="G21278">
        <v>31.735320000000002</v>
      </c>
      <c r="H21278">
        <v>192.19306</v>
      </c>
      <c r="I21278">
        <v>135.11854</v>
      </c>
      <c r="J21278">
        <v>99.585920000000016</v>
      </c>
      <c r="K21278">
        <v>35.532600000000002</v>
      </c>
      <c r="L21278">
        <v>150.34266</v>
      </c>
      <c r="M21278">
        <v>1</v>
      </c>
    </row>
    <row r="21279" spans="1:13" x14ac:dyDescent="0.3">
      <c r="A21279" s="1">
        <v>10</v>
      </c>
      <c r="B21279" s="1">
        <v>8</v>
      </c>
      <c r="C21279" s="1" t="s">
        <v>76</v>
      </c>
      <c r="D21279">
        <v>207.44538000000003</v>
      </c>
      <c r="E21279">
        <v>148.65823999999998</v>
      </c>
      <c r="F21279">
        <v>117.78411999999999</v>
      </c>
      <c r="G21279">
        <v>30.874140000000001</v>
      </c>
      <c r="H21279">
        <v>188.16127999999998</v>
      </c>
      <c r="I21279">
        <v>127.68580000000001</v>
      </c>
      <c r="J21279">
        <v>93.312039999999996</v>
      </c>
      <c r="K21279">
        <v>34.373739999999998</v>
      </c>
      <c r="L21279">
        <v>149.02745999999999</v>
      </c>
      <c r="M21279">
        <v>1</v>
      </c>
    </row>
    <row r="21280" spans="1:13" x14ac:dyDescent="0.3">
      <c r="A21280" s="1">
        <v>10</v>
      </c>
      <c r="B21280" s="1">
        <v>8</v>
      </c>
      <c r="C21280" s="1" t="s">
        <v>77</v>
      </c>
      <c r="D21280">
        <v>194.85247999999999</v>
      </c>
      <c r="E21280">
        <v>137.85282000000001</v>
      </c>
      <c r="F21280">
        <v>107.93962000000002</v>
      </c>
      <c r="G21280">
        <v>29.913220000000003</v>
      </c>
      <c r="H21280">
        <v>183.57356000000001</v>
      </c>
      <c r="I21280">
        <v>119.48708000000002</v>
      </c>
      <c r="J21280">
        <v>86.521679999999989</v>
      </c>
      <c r="K21280">
        <v>32.965379999999996</v>
      </c>
      <c r="L21280">
        <v>147.07922000000002</v>
      </c>
      <c r="M21280">
        <v>1</v>
      </c>
    </row>
    <row r="21281" spans="1:13" x14ac:dyDescent="0.3">
      <c r="A21281" s="1">
        <v>10</v>
      </c>
      <c r="B21281" s="1">
        <v>8</v>
      </c>
      <c r="C21281" s="1" t="s">
        <v>78</v>
      </c>
      <c r="D21281">
        <v>181.67444</v>
      </c>
      <c r="E21281">
        <v>126.61532</v>
      </c>
      <c r="F21281">
        <v>97.77315999999999</v>
      </c>
      <c r="G21281">
        <v>28.842200000000002</v>
      </c>
      <c r="H21281">
        <v>178.3382</v>
      </c>
      <c r="I21281">
        <v>107.2829</v>
      </c>
      <c r="J21281">
        <v>76.863560000000007</v>
      </c>
      <c r="K21281">
        <v>30.419339999999998</v>
      </c>
      <c r="L21281">
        <v>140.10723999999999</v>
      </c>
      <c r="M21281">
        <v>1</v>
      </c>
    </row>
    <row r="21282" spans="1:13" x14ac:dyDescent="0.3">
      <c r="A21282" s="1">
        <v>10</v>
      </c>
      <c r="B21282" s="1">
        <v>8</v>
      </c>
      <c r="C21282" s="1" t="s">
        <v>79</v>
      </c>
      <c r="D21282">
        <v>167.96755999999999</v>
      </c>
      <c r="E21282">
        <v>115.01432</v>
      </c>
      <c r="F21282">
        <v>87.366960000000006</v>
      </c>
      <c r="G21282">
        <v>27.647359999999999</v>
      </c>
      <c r="H21282">
        <v>172.35221999999999</v>
      </c>
      <c r="I21282">
        <v>99.536120000000011</v>
      </c>
      <c r="J21282">
        <v>70.000900000000001</v>
      </c>
      <c r="K21282">
        <v>29.535199999999996</v>
      </c>
      <c r="L21282">
        <v>138.04910000000001</v>
      </c>
      <c r="M21282">
        <v>1</v>
      </c>
    </row>
    <row r="21283" spans="1:13" x14ac:dyDescent="0.3">
      <c r="A21283" s="1">
        <v>10</v>
      </c>
      <c r="B21283" s="1">
        <v>8</v>
      </c>
      <c r="C21283" s="1" t="s">
        <v>80</v>
      </c>
      <c r="D21283">
        <v>153.79054000000002</v>
      </c>
      <c r="E21283">
        <v>103.12568000000002</v>
      </c>
      <c r="F21283">
        <v>76.814859999999996</v>
      </c>
      <c r="G21283">
        <v>26.310840000000002</v>
      </c>
      <c r="H21283">
        <v>165.49212000000003</v>
      </c>
      <c r="I21283">
        <v>88.309920000000005</v>
      </c>
      <c r="J21283">
        <v>60.988039999999998</v>
      </c>
      <c r="K21283">
        <v>27.321880000000004</v>
      </c>
      <c r="L21283">
        <v>131.28556</v>
      </c>
      <c r="M21283">
        <v>1</v>
      </c>
    </row>
    <row r="21284" spans="1:13" x14ac:dyDescent="0.3">
      <c r="A21284" s="1">
        <v>10</v>
      </c>
      <c r="B21284" s="1">
        <v>8</v>
      </c>
      <c r="C21284" s="1" t="s">
        <v>81</v>
      </c>
      <c r="D21284">
        <v>139.20401999999999</v>
      </c>
      <c r="E21284">
        <v>91.033159999999995</v>
      </c>
      <c r="F21284">
        <v>66.216580000000008</v>
      </c>
      <c r="G21284">
        <v>24.816600000000001</v>
      </c>
      <c r="H21284">
        <v>157.58938000000003</v>
      </c>
      <c r="I21284">
        <v>79.628880000000009</v>
      </c>
      <c r="J21284">
        <v>53.870480000000001</v>
      </c>
      <c r="K21284">
        <v>25.758379999999999</v>
      </c>
      <c r="L21284">
        <v>128.15665999999999</v>
      </c>
      <c r="M21284">
        <v>1</v>
      </c>
    </row>
    <row r="21285" spans="1:13" x14ac:dyDescent="0.3">
      <c r="A21285" s="1">
        <v>10</v>
      </c>
      <c r="B21285" s="1">
        <v>8</v>
      </c>
      <c r="C21285" s="1" t="s">
        <v>82</v>
      </c>
      <c r="D21285">
        <v>124.27052</v>
      </c>
      <c r="E21285">
        <v>78.830480000000009</v>
      </c>
      <c r="F21285">
        <v>55.682180000000002</v>
      </c>
      <c r="G21285">
        <v>23.148340000000001</v>
      </c>
      <c r="H21285">
        <v>148.4171</v>
      </c>
      <c r="I21285">
        <v>67.554580000000016</v>
      </c>
      <c r="J21285">
        <v>44.404299999999999</v>
      </c>
      <c r="K21285">
        <v>23.150280000000002</v>
      </c>
      <c r="L21285">
        <v>118.20902000000001</v>
      </c>
      <c r="M21285">
        <v>1</v>
      </c>
    </row>
    <row r="21286" spans="1:13" x14ac:dyDescent="0.3">
      <c r="A21286" s="1">
        <v>10</v>
      </c>
      <c r="B21286" s="1">
        <v>8</v>
      </c>
      <c r="C21286" s="1" t="s">
        <v>83</v>
      </c>
      <c r="D21286">
        <v>109.05377999999999</v>
      </c>
      <c r="E21286">
        <v>66.625860000000017</v>
      </c>
      <c r="F21286">
        <v>45.341680000000004</v>
      </c>
      <c r="G21286">
        <v>21.284219999999998</v>
      </c>
      <c r="H21286">
        <v>137.67946000000001</v>
      </c>
      <c r="I21286">
        <v>56.657380000000003</v>
      </c>
      <c r="J21286">
        <v>35.887479999999996</v>
      </c>
      <c r="K21286">
        <v>20.7699</v>
      </c>
      <c r="L21286">
        <v>108.85478000000001</v>
      </c>
      <c r="M21286">
        <v>1</v>
      </c>
    </row>
    <row r="21287" spans="1:13" x14ac:dyDescent="0.3">
      <c r="A21287" s="1">
        <v>10</v>
      </c>
      <c r="B21287" s="1">
        <v>8</v>
      </c>
      <c r="C21287" s="1" t="s">
        <v>84</v>
      </c>
      <c r="D21287">
        <v>93.619100000000003</v>
      </c>
      <c r="E21287">
        <v>54.549099999999996</v>
      </c>
      <c r="F21287">
        <v>35.353540000000002</v>
      </c>
      <c r="G21287">
        <v>19.195600000000002</v>
      </c>
      <c r="H21287">
        <v>124.98814</v>
      </c>
      <c r="I21287">
        <v>46.541260000000001</v>
      </c>
      <c r="J21287">
        <v>27.938759999999995</v>
      </c>
      <c r="K21287">
        <v>18.602499999999999</v>
      </c>
      <c r="L21287">
        <v>98.609440000000006</v>
      </c>
      <c r="M21287">
        <v>1</v>
      </c>
    </row>
    <row r="21288" spans="1:13" x14ac:dyDescent="0.3">
      <c r="A21288" s="1">
        <v>10</v>
      </c>
      <c r="B21288" s="1">
        <v>8</v>
      </c>
      <c r="C21288" s="1" t="s">
        <v>85</v>
      </c>
      <c r="D21288">
        <v>78.032420000000002</v>
      </c>
      <c r="E21288">
        <v>42.764539999999997</v>
      </c>
      <c r="F21288">
        <v>25.924799999999998</v>
      </c>
      <c r="G21288">
        <v>16.83972</v>
      </c>
      <c r="H21288">
        <v>109.86232</v>
      </c>
      <c r="I21288">
        <v>35.926900000000003</v>
      </c>
      <c r="J21288">
        <v>18.48508</v>
      </c>
      <c r="K21288">
        <v>17.441840000000003</v>
      </c>
      <c r="L21288">
        <v>78.04768</v>
      </c>
      <c r="M21288">
        <v>1</v>
      </c>
    </row>
    <row r="21289" spans="1:13" x14ac:dyDescent="0.3">
      <c r="A21289" s="1">
        <v>10</v>
      </c>
      <c r="B21289" s="1">
        <v>8</v>
      </c>
      <c r="C21289" s="1" t="s">
        <v>86</v>
      </c>
      <c r="D21289">
        <v>62.360500000000002</v>
      </c>
      <c r="E21289">
        <v>31.49278</v>
      </c>
      <c r="F21289">
        <v>17.33942</v>
      </c>
      <c r="G21289">
        <v>14.153359999999997</v>
      </c>
      <c r="H21289">
        <v>91.776300000000006</v>
      </c>
      <c r="I21289">
        <v>28.511919999999996</v>
      </c>
      <c r="J21289">
        <v>13.375979999999998</v>
      </c>
      <c r="K21289">
        <v>15.13594</v>
      </c>
      <c r="L21289">
        <v>70.876279999999994</v>
      </c>
      <c r="M21289">
        <v>1</v>
      </c>
    </row>
    <row r="21290" spans="1:13" x14ac:dyDescent="0.3">
      <c r="A21290" s="1">
        <v>10</v>
      </c>
      <c r="B21290" s="1">
        <v>8</v>
      </c>
      <c r="C21290" s="1" t="s">
        <v>87</v>
      </c>
      <c r="D21290">
        <v>46.670360000000002</v>
      </c>
      <c r="E21290">
        <v>21.050879999999999</v>
      </c>
      <c r="F21290">
        <v>9.9956799999999983</v>
      </c>
      <c r="G21290">
        <v>11.05522</v>
      </c>
      <c r="H21290">
        <v>70.385920000000013</v>
      </c>
      <c r="I21290">
        <v>19.912099999999999</v>
      </c>
      <c r="J21290">
        <v>7.5425799999999992</v>
      </c>
      <c r="K21290">
        <v>12.369539999999999</v>
      </c>
      <c r="L21290">
        <v>52.809240000000003</v>
      </c>
      <c r="M21290">
        <v>1</v>
      </c>
    </row>
    <row r="21291" spans="1:13" x14ac:dyDescent="0.3">
      <c r="A21291" s="1">
        <v>10</v>
      </c>
      <c r="B21291" s="1">
        <v>8</v>
      </c>
      <c r="C21291" s="1" t="s">
        <v>88</v>
      </c>
      <c r="D21291">
        <v>31.029260000000001</v>
      </c>
      <c r="E21291">
        <v>11.882559999999998</v>
      </c>
      <c r="F21291">
        <v>4.3781400000000001</v>
      </c>
      <c r="G21291">
        <v>7.5044199999999988</v>
      </c>
      <c r="H21291">
        <v>45.733319999999999</v>
      </c>
      <c r="I21291">
        <v>11.3027</v>
      </c>
      <c r="J21291">
        <v>2.58284</v>
      </c>
      <c r="K21291">
        <v>8.7198600000000006</v>
      </c>
      <c r="L21291">
        <v>26.594839999999998</v>
      </c>
      <c r="M21291">
        <v>1</v>
      </c>
    </row>
    <row r="21292" spans="1:13" x14ac:dyDescent="0.3">
      <c r="A21292" s="1">
        <v>10</v>
      </c>
      <c r="B21292" s="1">
        <v>8</v>
      </c>
      <c r="C21292" s="1" t="s">
        <v>89</v>
      </c>
      <c r="D21292">
        <v>15.50404</v>
      </c>
      <c r="E21292">
        <v>4.6268000000000002</v>
      </c>
      <c r="F21292">
        <v>0.98895999999999995</v>
      </c>
      <c r="G21292">
        <v>3.6378399999999997</v>
      </c>
      <c r="H21292">
        <v>19.000219999999999</v>
      </c>
      <c r="I21292">
        <v>4.5374000000000008</v>
      </c>
      <c r="J21292">
        <v>0.77826000000000006</v>
      </c>
      <c r="K21292">
        <v>3.7591399999999999</v>
      </c>
      <c r="L21292">
        <v>15.37724</v>
      </c>
      <c r="M21292">
        <v>1</v>
      </c>
    </row>
    <row r="21293" spans="1:13" x14ac:dyDescent="0.3">
      <c r="A21293" s="1">
        <v>10</v>
      </c>
      <c r="B21293" s="1">
        <v>8</v>
      </c>
      <c r="C21293" s="1" t="s">
        <v>90</v>
      </c>
      <c r="D21293">
        <v>1.9857599999999997</v>
      </c>
      <c r="E21293">
        <v>0.43691999999999992</v>
      </c>
      <c r="F21293">
        <v>1.9020000000000002E-2</v>
      </c>
      <c r="G21293">
        <v>0.41791999999999996</v>
      </c>
      <c r="H21293">
        <v>0.44168000000000002</v>
      </c>
      <c r="I21293">
        <v>0.43691999999999992</v>
      </c>
      <c r="J21293">
        <v>1.6920000000000001E-2</v>
      </c>
      <c r="K21293">
        <v>0.42000000000000004</v>
      </c>
      <c r="L21293">
        <v>0.40919999999999995</v>
      </c>
      <c r="M21293">
        <v>0.78668000000000005</v>
      </c>
    </row>
    <row r="21294" spans="1:13" x14ac:dyDescent="0.3">
      <c r="A21294" s="1">
        <v>10</v>
      </c>
      <c r="B21294" s="1">
        <v>8</v>
      </c>
      <c r="C21294" s="1" t="s">
        <v>91</v>
      </c>
      <c r="D21294">
        <v>0</v>
      </c>
      <c r="E21294">
        <v>0</v>
      </c>
      <c r="F21294">
        <v>0</v>
      </c>
      <c r="G21294">
        <v>0</v>
      </c>
      <c r="H21294">
        <v>0</v>
      </c>
      <c r="I21294">
        <v>0</v>
      </c>
      <c r="J21294">
        <v>0</v>
      </c>
      <c r="K21294">
        <v>0</v>
      </c>
      <c r="L21294">
        <v>0</v>
      </c>
      <c r="M21294">
        <v>1</v>
      </c>
    </row>
    <row r="21295" spans="1:13" x14ac:dyDescent="0.3">
      <c r="A21295" s="1">
        <v>10</v>
      </c>
      <c r="B21295" s="1">
        <v>8</v>
      </c>
      <c r="C21295" s="1" t="s">
        <v>92</v>
      </c>
      <c r="D21295">
        <v>0</v>
      </c>
      <c r="E21295">
        <v>0</v>
      </c>
      <c r="F21295">
        <v>0</v>
      </c>
      <c r="G21295">
        <v>0</v>
      </c>
      <c r="H21295">
        <v>0</v>
      </c>
      <c r="I21295">
        <v>0</v>
      </c>
      <c r="J21295">
        <v>0</v>
      </c>
      <c r="K21295">
        <v>0</v>
      </c>
      <c r="L21295">
        <v>0</v>
      </c>
      <c r="M21295">
        <v>1</v>
      </c>
    </row>
    <row r="21296" spans="1:13" x14ac:dyDescent="0.3">
      <c r="A21296" s="1">
        <v>10</v>
      </c>
      <c r="B21296" s="1">
        <v>8</v>
      </c>
      <c r="C21296" s="1" t="s">
        <v>93</v>
      </c>
      <c r="D21296">
        <v>0</v>
      </c>
      <c r="E21296">
        <v>0</v>
      </c>
      <c r="F21296">
        <v>0</v>
      </c>
      <c r="G21296">
        <v>0</v>
      </c>
      <c r="H21296">
        <v>0</v>
      </c>
      <c r="I21296">
        <v>0</v>
      </c>
      <c r="J21296">
        <v>0</v>
      </c>
      <c r="K21296">
        <v>0</v>
      </c>
      <c r="L21296">
        <v>0</v>
      </c>
      <c r="M21296">
        <v>1</v>
      </c>
    </row>
    <row r="21297" spans="1:13" x14ac:dyDescent="0.3">
      <c r="A21297" s="1">
        <v>10</v>
      </c>
      <c r="B21297" s="1">
        <v>8</v>
      </c>
      <c r="C21297" s="1" t="s">
        <v>94</v>
      </c>
      <c r="D21297">
        <v>0</v>
      </c>
      <c r="E21297">
        <v>0</v>
      </c>
      <c r="F21297">
        <v>0</v>
      </c>
      <c r="G21297">
        <v>0</v>
      </c>
      <c r="H21297">
        <v>0</v>
      </c>
      <c r="I21297">
        <v>0</v>
      </c>
      <c r="J21297">
        <v>0</v>
      </c>
      <c r="K21297">
        <v>0</v>
      </c>
      <c r="L21297">
        <v>0</v>
      </c>
      <c r="M21297">
        <v>1</v>
      </c>
    </row>
    <row r="21298" spans="1:13" x14ac:dyDescent="0.3">
      <c r="A21298" s="1">
        <v>10</v>
      </c>
      <c r="B21298" s="1">
        <v>8</v>
      </c>
      <c r="C21298" s="1" t="s">
        <v>95</v>
      </c>
      <c r="D21298">
        <v>0</v>
      </c>
      <c r="E21298">
        <v>0</v>
      </c>
      <c r="F21298">
        <v>0</v>
      </c>
      <c r="G21298">
        <v>0</v>
      </c>
      <c r="H21298">
        <v>0</v>
      </c>
      <c r="I21298">
        <v>0</v>
      </c>
      <c r="J21298">
        <v>0</v>
      </c>
      <c r="K21298">
        <v>0</v>
      </c>
      <c r="L21298">
        <v>0</v>
      </c>
      <c r="M21298">
        <v>1</v>
      </c>
    </row>
    <row r="21299" spans="1:13" x14ac:dyDescent="0.3">
      <c r="A21299" s="1">
        <v>10</v>
      </c>
      <c r="B21299" s="1">
        <v>8</v>
      </c>
      <c r="C21299" s="1" t="s">
        <v>96</v>
      </c>
      <c r="D21299">
        <v>0</v>
      </c>
      <c r="E21299">
        <v>0</v>
      </c>
      <c r="F21299">
        <v>0</v>
      </c>
      <c r="G21299">
        <v>0</v>
      </c>
      <c r="H21299">
        <v>0</v>
      </c>
      <c r="I21299">
        <v>0</v>
      </c>
      <c r="J21299">
        <v>0</v>
      </c>
      <c r="K21299">
        <v>0</v>
      </c>
      <c r="L21299">
        <v>0</v>
      </c>
      <c r="M21299">
        <v>1</v>
      </c>
    </row>
    <row r="21300" spans="1:13" x14ac:dyDescent="0.3">
      <c r="A21300" s="1">
        <v>10</v>
      </c>
      <c r="B21300" s="1">
        <v>8</v>
      </c>
      <c r="C21300" s="1" t="s">
        <v>97</v>
      </c>
      <c r="D21300">
        <v>0</v>
      </c>
      <c r="E21300">
        <v>0</v>
      </c>
      <c r="F21300">
        <v>0</v>
      </c>
      <c r="G21300">
        <v>0</v>
      </c>
      <c r="H21300">
        <v>0</v>
      </c>
      <c r="I21300">
        <v>0</v>
      </c>
      <c r="J21300">
        <v>0</v>
      </c>
      <c r="K21300">
        <v>0</v>
      </c>
      <c r="L21300">
        <v>0</v>
      </c>
      <c r="M21300">
        <v>1</v>
      </c>
    </row>
    <row r="21301" spans="1:13" x14ac:dyDescent="0.3">
      <c r="A21301" s="1">
        <v>10</v>
      </c>
      <c r="B21301" s="1">
        <v>8</v>
      </c>
      <c r="C21301" s="1" t="s">
        <v>98</v>
      </c>
      <c r="D21301">
        <v>0</v>
      </c>
      <c r="E21301">
        <v>0</v>
      </c>
      <c r="F21301">
        <v>0</v>
      </c>
      <c r="G21301">
        <v>0</v>
      </c>
      <c r="H21301">
        <v>0</v>
      </c>
      <c r="I21301">
        <v>0</v>
      </c>
      <c r="J21301">
        <v>0</v>
      </c>
      <c r="K21301">
        <v>0</v>
      </c>
      <c r="L21301">
        <v>0</v>
      </c>
      <c r="M21301">
        <v>1</v>
      </c>
    </row>
    <row r="21302" spans="1:13" x14ac:dyDescent="0.3">
      <c r="A21302" s="1">
        <v>10</v>
      </c>
      <c r="B21302" s="1">
        <v>8</v>
      </c>
      <c r="C21302" s="1" t="s">
        <v>99</v>
      </c>
      <c r="D21302">
        <v>0</v>
      </c>
      <c r="E21302">
        <v>0</v>
      </c>
      <c r="F21302">
        <v>0</v>
      </c>
      <c r="G21302">
        <v>0</v>
      </c>
      <c r="H21302">
        <v>0</v>
      </c>
      <c r="I21302">
        <v>0</v>
      </c>
      <c r="J21302">
        <v>0</v>
      </c>
      <c r="K21302">
        <v>0</v>
      </c>
      <c r="L21302">
        <v>0</v>
      </c>
      <c r="M21302">
        <v>1</v>
      </c>
    </row>
    <row r="21303" spans="1:13" x14ac:dyDescent="0.3">
      <c r="A21303" s="1">
        <v>10</v>
      </c>
      <c r="B21303" s="1">
        <v>8</v>
      </c>
      <c r="C21303" s="1" t="s">
        <v>100</v>
      </c>
      <c r="D21303">
        <v>0</v>
      </c>
      <c r="E21303">
        <v>0</v>
      </c>
      <c r="F21303">
        <v>0</v>
      </c>
      <c r="G21303">
        <v>0</v>
      </c>
      <c r="H21303">
        <v>0</v>
      </c>
      <c r="I21303">
        <v>0</v>
      </c>
      <c r="J21303">
        <v>0</v>
      </c>
      <c r="K21303">
        <v>0</v>
      </c>
      <c r="L21303">
        <v>0</v>
      </c>
      <c r="M21303">
        <v>1</v>
      </c>
    </row>
    <row r="21304" spans="1:13" x14ac:dyDescent="0.3">
      <c r="A21304" s="1">
        <v>10</v>
      </c>
      <c r="B21304" s="1">
        <v>8</v>
      </c>
      <c r="C21304" s="1" t="s">
        <v>101</v>
      </c>
      <c r="D21304">
        <v>0</v>
      </c>
      <c r="E21304">
        <v>0</v>
      </c>
      <c r="F21304">
        <v>0</v>
      </c>
      <c r="G21304">
        <v>0</v>
      </c>
      <c r="H21304">
        <v>0</v>
      </c>
      <c r="I21304">
        <v>0</v>
      </c>
      <c r="J21304">
        <v>0</v>
      </c>
      <c r="K21304">
        <v>0</v>
      </c>
      <c r="L21304">
        <v>0</v>
      </c>
      <c r="M21304">
        <v>1</v>
      </c>
    </row>
    <row r="21305" spans="1:13" x14ac:dyDescent="0.3">
      <c r="A21305" s="1">
        <v>10</v>
      </c>
      <c r="B21305" s="1">
        <v>8</v>
      </c>
      <c r="C21305" s="1" t="s">
        <v>102</v>
      </c>
      <c r="D21305">
        <v>0</v>
      </c>
      <c r="E21305">
        <v>0</v>
      </c>
      <c r="F21305">
        <v>0</v>
      </c>
      <c r="G21305">
        <v>0</v>
      </c>
      <c r="H21305">
        <v>0</v>
      </c>
      <c r="I21305">
        <v>0</v>
      </c>
      <c r="J21305">
        <v>0</v>
      </c>
      <c r="K21305">
        <v>0</v>
      </c>
      <c r="L21305">
        <v>0</v>
      </c>
      <c r="M21305">
        <v>1</v>
      </c>
    </row>
    <row r="21306" spans="1:13" x14ac:dyDescent="0.3">
      <c r="A21306" s="1">
        <v>10</v>
      </c>
      <c r="B21306" s="1">
        <v>8</v>
      </c>
      <c r="C21306" s="1" t="s">
        <v>103</v>
      </c>
      <c r="D21306">
        <v>0</v>
      </c>
      <c r="E21306">
        <v>0</v>
      </c>
      <c r="F21306">
        <v>0</v>
      </c>
      <c r="G21306">
        <v>0</v>
      </c>
      <c r="H21306">
        <v>0</v>
      </c>
      <c r="I21306">
        <v>0</v>
      </c>
      <c r="J21306">
        <v>0</v>
      </c>
      <c r="K21306">
        <v>0</v>
      </c>
      <c r="L21306">
        <v>0</v>
      </c>
      <c r="M21306">
        <v>1</v>
      </c>
    </row>
    <row r="21307" spans="1:13" x14ac:dyDescent="0.3">
      <c r="A21307" s="1">
        <v>10</v>
      </c>
      <c r="B21307" s="1">
        <v>8</v>
      </c>
      <c r="C21307" s="1" t="s">
        <v>104</v>
      </c>
      <c r="D21307">
        <v>0</v>
      </c>
      <c r="E21307">
        <v>0</v>
      </c>
      <c r="F21307">
        <v>0</v>
      </c>
      <c r="G21307">
        <v>0</v>
      </c>
      <c r="H21307">
        <v>0</v>
      </c>
      <c r="I21307">
        <v>0</v>
      </c>
      <c r="J21307">
        <v>0</v>
      </c>
      <c r="K21307">
        <v>0</v>
      </c>
      <c r="L21307">
        <v>0</v>
      </c>
      <c r="M21307">
        <v>1</v>
      </c>
    </row>
    <row r="21308" spans="1:13" x14ac:dyDescent="0.3">
      <c r="A21308" s="1">
        <v>10</v>
      </c>
      <c r="B21308" s="1">
        <v>8</v>
      </c>
      <c r="C21308" s="1" t="s">
        <v>105</v>
      </c>
      <c r="D21308">
        <v>0</v>
      </c>
      <c r="E21308">
        <v>0</v>
      </c>
      <c r="F21308">
        <v>0</v>
      </c>
      <c r="G21308">
        <v>0</v>
      </c>
      <c r="H21308">
        <v>0</v>
      </c>
      <c r="I21308">
        <v>0</v>
      </c>
      <c r="J21308">
        <v>0</v>
      </c>
      <c r="K21308">
        <v>0</v>
      </c>
      <c r="L21308">
        <v>0</v>
      </c>
      <c r="M21308">
        <v>1</v>
      </c>
    </row>
    <row r="21309" spans="1:13" x14ac:dyDescent="0.3">
      <c r="A21309" s="1">
        <v>10</v>
      </c>
      <c r="B21309" s="1">
        <v>8</v>
      </c>
      <c r="C21309" s="1" t="s">
        <v>106</v>
      </c>
      <c r="D21309">
        <v>0</v>
      </c>
      <c r="E21309">
        <v>0</v>
      </c>
      <c r="F21309">
        <v>0</v>
      </c>
      <c r="G21309">
        <v>0</v>
      </c>
      <c r="H21309">
        <v>0</v>
      </c>
      <c r="I21309">
        <v>0</v>
      </c>
      <c r="J21309">
        <v>0</v>
      </c>
      <c r="K21309">
        <v>0</v>
      </c>
      <c r="L21309">
        <v>0</v>
      </c>
      <c r="M21309">
        <v>1</v>
      </c>
    </row>
    <row r="21310" spans="1:13" x14ac:dyDescent="0.3">
      <c r="A21310" s="1">
        <v>10</v>
      </c>
      <c r="B21310" s="1">
        <v>8</v>
      </c>
      <c r="C21310" s="1" t="s">
        <v>107</v>
      </c>
      <c r="D21310">
        <v>0</v>
      </c>
      <c r="E21310">
        <v>0</v>
      </c>
      <c r="F21310">
        <v>0</v>
      </c>
      <c r="G21310">
        <v>0</v>
      </c>
      <c r="H21310">
        <v>0</v>
      </c>
      <c r="I21310">
        <v>0</v>
      </c>
      <c r="J21310">
        <v>0</v>
      </c>
      <c r="K21310">
        <v>0</v>
      </c>
      <c r="L21310">
        <v>0</v>
      </c>
      <c r="M21310">
        <v>1</v>
      </c>
    </row>
    <row r="21311" spans="1:13" x14ac:dyDescent="0.3">
      <c r="A21311" s="1">
        <v>10</v>
      </c>
      <c r="B21311" s="1">
        <v>8</v>
      </c>
      <c r="C21311" s="1" t="s">
        <v>108</v>
      </c>
      <c r="D21311">
        <v>0</v>
      </c>
      <c r="E21311">
        <v>0</v>
      </c>
      <c r="F21311">
        <v>0</v>
      </c>
      <c r="G21311">
        <v>0</v>
      </c>
      <c r="H21311">
        <v>0</v>
      </c>
      <c r="I21311">
        <v>0</v>
      </c>
      <c r="J21311">
        <v>0</v>
      </c>
      <c r="K21311">
        <v>0</v>
      </c>
      <c r="L21311">
        <v>0</v>
      </c>
      <c r="M21311">
        <v>1</v>
      </c>
    </row>
    <row r="21312" spans="1:13" x14ac:dyDescent="0.3">
      <c r="A21312" s="1">
        <v>10</v>
      </c>
      <c r="B21312" s="1">
        <v>8</v>
      </c>
      <c r="C21312" s="1" t="s">
        <v>109</v>
      </c>
      <c r="D21312">
        <v>0</v>
      </c>
      <c r="E21312">
        <v>0</v>
      </c>
      <c r="F21312">
        <v>0</v>
      </c>
      <c r="G21312">
        <v>0</v>
      </c>
      <c r="H21312">
        <v>0</v>
      </c>
      <c r="I21312">
        <v>0</v>
      </c>
      <c r="J21312">
        <v>0</v>
      </c>
      <c r="K21312">
        <v>0</v>
      </c>
      <c r="L21312">
        <v>0</v>
      </c>
      <c r="M21312">
        <v>1</v>
      </c>
    </row>
    <row r="21313" spans="1:13" x14ac:dyDescent="0.3">
      <c r="A21313" s="1">
        <v>10</v>
      </c>
      <c r="B21313" s="1">
        <v>8</v>
      </c>
      <c r="C21313" s="1" t="s">
        <v>110</v>
      </c>
      <c r="D21313">
        <v>0</v>
      </c>
      <c r="E21313">
        <v>0</v>
      </c>
      <c r="F21313">
        <v>0</v>
      </c>
      <c r="G21313">
        <v>0</v>
      </c>
      <c r="H21313">
        <v>0</v>
      </c>
      <c r="I21313">
        <v>0</v>
      </c>
      <c r="J21313">
        <v>0</v>
      </c>
      <c r="K21313">
        <v>0</v>
      </c>
      <c r="L21313">
        <v>0</v>
      </c>
      <c r="M21313">
        <v>1</v>
      </c>
    </row>
    <row r="21314" spans="1:13" x14ac:dyDescent="0.3">
      <c r="A21314" s="1">
        <v>11</v>
      </c>
      <c r="B21314" s="1">
        <v>8</v>
      </c>
      <c r="C21314" s="1" t="s">
        <v>15</v>
      </c>
      <c r="D21314">
        <v>0</v>
      </c>
      <c r="E21314">
        <v>0</v>
      </c>
      <c r="F21314">
        <v>0</v>
      </c>
      <c r="G21314">
        <v>0</v>
      </c>
      <c r="H21314">
        <v>0</v>
      </c>
      <c r="I21314">
        <v>0</v>
      </c>
      <c r="J21314">
        <v>0</v>
      </c>
      <c r="K21314">
        <v>0</v>
      </c>
      <c r="L21314">
        <v>0</v>
      </c>
      <c r="M21314">
        <v>1</v>
      </c>
    </row>
    <row r="21315" spans="1:13" x14ac:dyDescent="0.3">
      <c r="A21315" s="1">
        <v>11</v>
      </c>
      <c r="B21315" s="1">
        <v>8</v>
      </c>
      <c r="C21315" s="1" t="s">
        <v>16</v>
      </c>
      <c r="D21315">
        <v>0</v>
      </c>
      <c r="E21315">
        <v>0</v>
      </c>
      <c r="F21315">
        <v>0</v>
      </c>
      <c r="G21315">
        <v>0</v>
      </c>
      <c r="H21315">
        <v>0</v>
      </c>
      <c r="I21315">
        <v>0</v>
      </c>
      <c r="J21315">
        <v>0</v>
      </c>
      <c r="K21315">
        <v>0</v>
      </c>
      <c r="L21315">
        <v>0</v>
      </c>
      <c r="M21315">
        <v>1</v>
      </c>
    </row>
    <row r="21316" spans="1:13" x14ac:dyDescent="0.3">
      <c r="A21316" s="1">
        <v>11</v>
      </c>
      <c r="B21316" s="1">
        <v>8</v>
      </c>
      <c r="C21316" s="1" t="s">
        <v>17</v>
      </c>
      <c r="D21316">
        <v>0</v>
      </c>
      <c r="E21316">
        <v>0</v>
      </c>
      <c r="F21316">
        <v>0</v>
      </c>
      <c r="G21316">
        <v>0</v>
      </c>
      <c r="H21316">
        <v>0</v>
      </c>
      <c r="I21316">
        <v>0</v>
      </c>
      <c r="J21316">
        <v>0</v>
      </c>
      <c r="K21316">
        <v>0</v>
      </c>
      <c r="L21316">
        <v>0</v>
      </c>
      <c r="M21316">
        <v>1</v>
      </c>
    </row>
    <row r="21317" spans="1:13" x14ac:dyDescent="0.3">
      <c r="A21317" s="1">
        <v>11</v>
      </c>
      <c r="B21317" s="1">
        <v>8</v>
      </c>
      <c r="C21317" s="1" t="s">
        <v>18</v>
      </c>
      <c r="D21317">
        <v>0</v>
      </c>
      <c r="E21317">
        <v>0</v>
      </c>
      <c r="F21317">
        <v>0</v>
      </c>
      <c r="G21317">
        <v>0</v>
      </c>
      <c r="H21317">
        <v>0</v>
      </c>
      <c r="I21317">
        <v>0</v>
      </c>
      <c r="J21317">
        <v>0</v>
      </c>
      <c r="K21317">
        <v>0</v>
      </c>
      <c r="L21317">
        <v>0</v>
      </c>
      <c r="M21317">
        <v>1</v>
      </c>
    </row>
    <row r="21318" spans="1:13" x14ac:dyDescent="0.3">
      <c r="A21318" s="1">
        <v>11</v>
      </c>
      <c r="B21318" s="1">
        <v>8</v>
      </c>
      <c r="C21318" s="1" t="s">
        <v>19</v>
      </c>
      <c r="D21318">
        <v>0</v>
      </c>
      <c r="E21318">
        <v>0</v>
      </c>
      <c r="F21318">
        <v>0</v>
      </c>
      <c r="G21318">
        <v>0</v>
      </c>
      <c r="H21318">
        <v>0</v>
      </c>
      <c r="I21318">
        <v>0</v>
      </c>
      <c r="J21318">
        <v>0</v>
      </c>
      <c r="K21318">
        <v>0</v>
      </c>
      <c r="L21318">
        <v>0</v>
      </c>
      <c r="M21318">
        <v>1</v>
      </c>
    </row>
    <row r="21319" spans="1:13" x14ac:dyDescent="0.3">
      <c r="A21319" s="1">
        <v>11</v>
      </c>
      <c r="B21319" s="1">
        <v>8</v>
      </c>
      <c r="C21319" s="1" t="s">
        <v>20</v>
      </c>
      <c r="D21319">
        <v>0</v>
      </c>
      <c r="E21319">
        <v>0</v>
      </c>
      <c r="F21319">
        <v>0</v>
      </c>
      <c r="G21319">
        <v>0</v>
      </c>
      <c r="H21319">
        <v>0</v>
      </c>
      <c r="I21319">
        <v>0</v>
      </c>
      <c r="J21319">
        <v>0</v>
      </c>
      <c r="K21319">
        <v>0</v>
      </c>
      <c r="L21319">
        <v>0</v>
      </c>
      <c r="M21319">
        <v>1</v>
      </c>
    </row>
    <row r="21320" spans="1:13" x14ac:dyDescent="0.3">
      <c r="A21320" s="1">
        <v>11</v>
      </c>
      <c r="B21320" s="1">
        <v>8</v>
      </c>
      <c r="C21320" s="1" t="s">
        <v>21</v>
      </c>
      <c r="D21320">
        <v>0</v>
      </c>
      <c r="E21320">
        <v>0</v>
      </c>
      <c r="F21320">
        <v>0</v>
      </c>
      <c r="G21320">
        <v>0</v>
      </c>
      <c r="H21320">
        <v>0</v>
      </c>
      <c r="I21320">
        <v>0</v>
      </c>
      <c r="J21320">
        <v>0</v>
      </c>
      <c r="K21320">
        <v>0</v>
      </c>
      <c r="L21320">
        <v>0</v>
      </c>
      <c r="M21320">
        <v>1</v>
      </c>
    </row>
    <row r="21321" spans="1:13" x14ac:dyDescent="0.3">
      <c r="A21321" s="1">
        <v>11</v>
      </c>
      <c r="B21321" s="1">
        <v>8</v>
      </c>
      <c r="C21321" s="1" t="s">
        <v>22</v>
      </c>
      <c r="D21321">
        <v>0</v>
      </c>
      <c r="E21321">
        <v>0</v>
      </c>
      <c r="F21321">
        <v>0</v>
      </c>
      <c r="G21321">
        <v>0</v>
      </c>
      <c r="H21321">
        <v>0</v>
      </c>
      <c r="I21321">
        <v>0</v>
      </c>
      <c r="J21321">
        <v>0</v>
      </c>
      <c r="K21321">
        <v>0</v>
      </c>
      <c r="L21321">
        <v>0</v>
      </c>
      <c r="M21321">
        <v>1</v>
      </c>
    </row>
    <row r="21322" spans="1:13" x14ac:dyDescent="0.3">
      <c r="A21322" s="1">
        <v>11</v>
      </c>
      <c r="B21322" s="1">
        <v>8</v>
      </c>
      <c r="C21322" s="1" t="s">
        <v>23</v>
      </c>
      <c r="D21322">
        <v>0</v>
      </c>
      <c r="E21322">
        <v>0</v>
      </c>
      <c r="F21322">
        <v>0</v>
      </c>
      <c r="G21322">
        <v>0</v>
      </c>
      <c r="H21322">
        <v>0</v>
      </c>
      <c r="I21322">
        <v>0</v>
      </c>
      <c r="J21322">
        <v>0</v>
      </c>
      <c r="K21322">
        <v>0</v>
      </c>
      <c r="L21322">
        <v>0</v>
      </c>
      <c r="M21322">
        <v>1</v>
      </c>
    </row>
    <row r="21323" spans="1:13" x14ac:dyDescent="0.3">
      <c r="A21323" s="1">
        <v>11</v>
      </c>
      <c r="B21323" s="1">
        <v>8</v>
      </c>
      <c r="C21323" s="1" t="s">
        <v>24</v>
      </c>
      <c r="D21323">
        <v>0</v>
      </c>
      <c r="E21323">
        <v>0</v>
      </c>
      <c r="F21323">
        <v>0</v>
      </c>
      <c r="G21323">
        <v>0</v>
      </c>
      <c r="H21323">
        <v>0</v>
      </c>
      <c r="I21323">
        <v>0</v>
      </c>
      <c r="J21323">
        <v>0</v>
      </c>
      <c r="K21323">
        <v>0</v>
      </c>
      <c r="L21323">
        <v>0</v>
      </c>
      <c r="M21323">
        <v>1</v>
      </c>
    </row>
    <row r="21324" spans="1:13" x14ac:dyDescent="0.3">
      <c r="A21324" s="1">
        <v>11</v>
      </c>
      <c r="B21324" s="1">
        <v>8</v>
      </c>
      <c r="C21324" s="1" t="s">
        <v>25</v>
      </c>
      <c r="D21324">
        <v>0</v>
      </c>
      <c r="E21324">
        <v>0</v>
      </c>
      <c r="F21324">
        <v>0</v>
      </c>
      <c r="G21324">
        <v>0</v>
      </c>
      <c r="H21324">
        <v>0</v>
      </c>
      <c r="I21324">
        <v>0</v>
      </c>
      <c r="J21324">
        <v>0</v>
      </c>
      <c r="K21324">
        <v>0</v>
      </c>
      <c r="L21324">
        <v>0</v>
      </c>
      <c r="M21324">
        <v>1</v>
      </c>
    </row>
    <row r="21325" spans="1:13" x14ac:dyDescent="0.3">
      <c r="A21325" s="1">
        <v>11</v>
      </c>
      <c r="B21325" s="1">
        <v>8</v>
      </c>
      <c r="C21325" s="1" t="s">
        <v>26</v>
      </c>
      <c r="D21325">
        <v>0</v>
      </c>
      <c r="E21325">
        <v>0</v>
      </c>
      <c r="F21325">
        <v>0</v>
      </c>
      <c r="G21325">
        <v>0</v>
      </c>
      <c r="H21325">
        <v>0</v>
      </c>
      <c r="I21325">
        <v>0</v>
      </c>
      <c r="J21325">
        <v>0</v>
      </c>
      <c r="K21325">
        <v>0</v>
      </c>
      <c r="L21325">
        <v>0</v>
      </c>
      <c r="M21325">
        <v>1</v>
      </c>
    </row>
    <row r="21326" spans="1:13" x14ac:dyDescent="0.3">
      <c r="A21326" s="1">
        <v>11</v>
      </c>
      <c r="B21326" s="1">
        <v>8</v>
      </c>
      <c r="C21326" s="1" t="s">
        <v>27</v>
      </c>
      <c r="D21326">
        <v>0</v>
      </c>
      <c r="E21326">
        <v>0</v>
      </c>
      <c r="F21326">
        <v>0</v>
      </c>
      <c r="G21326">
        <v>0</v>
      </c>
      <c r="H21326">
        <v>0</v>
      </c>
      <c r="I21326">
        <v>0</v>
      </c>
      <c r="J21326">
        <v>0</v>
      </c>
      <c r="K21326">
        <v>0</v>
      </c>
      <c r="L21326">
        <v>0</v>
      </c>
      <c r="M21326">
        <v>1</v>
      </c>
    </row>
    <row r="21327" spans="1:13" x14ac:dyDescent="0.3">
      <c r="A21327" s="1">
        <v>11</v>
      </c>
      <c r="B21327" s="1">
        <v>8</v>
      </c>
      <c r="C21327" s="1" t="s">
        <v>28</v>
      </c>
      <c r="D21327">
        <v>0</v>
      </c>
      <c r="E21327">
        <v>0</v>
      </c>
      <c r="F21327">
        <v>0</v>
      </c>
      <c r="G21327">
        <v>0</v>
      </c>
      <c r="H21327">
        <v>0</v>
      </c>
      <c r="I21327">
        <v>0</v>
      </c>
      <c r="J21327">
        <v>0</v>
      </c>
      <c r="K21327">
        <v>0</v>
      </c>
      <c r="L21327">
        <v>0</v>
      </c>
      <c r="M21327">
        <v>1</v>
      </c>
    </row>
    <row r="21328" spans="1:13" x14ac:dyDescent="0.3">
      <c r="A21328" s="1">
        <v>11</v>
      </c>
      <c r="B21328" s="1">
        <v>8</v>
      </c>
      <c r="C21328" s="1" t="s">
        <v>29</v>
      </c>
      <c r="D21328">
        <v>0</v>
      </c>
      <c r="E21328">
        <v>0</v>
      </c>
      <c r="F21328">
        <v>0</v>
      </c>
      <c r="G21328">
        <v>0</v>
      </c>
      <c r="H21328">
        <v>0</v>
      </c>
      <c r="I21328">
        <v>0</v>
      </c>
      <c r="J21328">
        <v>0</v>
      </c>
      <c r="K21328">
        <v>0</v>
      </c>
      <c r="L21328">
        <v>0</v>
      </c>
      <c r="M21328">
        <v>1</v>
      </c>
    </row>
    <row r="21329" spans="1:13" x14ac:dyDescent="0.3">
      <c r="A21329" s="1">
        <v>11</v>
      </c>
      <c r="B21329" s="1">
        <v>8</v>
      </c>
      <c r="C21329" s="1" t="s">
        <v>30</v>
      </c>
      <c r="D21329">
        <v>0</v>
      </c>
      <c r="E21329">
        <v>0</v>
      </c>
      <c r="F21329">
        <v>0</v>
      </c>
      <c r="G21329">
        <v>0</v>
      </c>
      <c r="H21329">
        <v>0</v>
      </c>
      <c r="I21329">
        <v>0</v>
      </c>
      <c r="J21329">
        <v>0</v>
      </c>
      <c r="K21329">
        <v>0</v>
      </c>
      <c r="L21329">
        <v>0</v>
      </c>
      <c r="M21329">
        <v>1</v>
      </c>
    </row>
    <row r="21330" spans="1:13" x14ac:dyDescent="0.3">
      <c r="A21330" s="1">
        <v>11</v>
      </c>
      <c r="B21330" s="1">
        <v>8</v>
      </c>
      <c r="C21330" s="1" t="s">
        <v>31</v>
      </c>
      <c r="D21330">
        <v>0</v>
      </c>
      <c r="E21330">
        <v>0</v>
      </c>
      <c r="F21330">
        <v>0</v>
      </c>
      <c r="G21330">
        <v>0</v>
      </c>
      <c r="H21330">
        <v>0</v>
      </c>
      <c r="I21330">
        <v>0</v>
      </c>
      <c r="J21330">
        <v>0</v>
      </c>
      <c r="K21330">
        <v>0</v>
      </c>
      <c r="L21330">
        <v>0</v>
      </c>
      <c r="M21330">
        <v>1</v>
      </c>
    </row>
    <row r="21331" spans="1:13" x14ac:dyDescent="0.3">
      <c r="A21331" s="1">
        <v>11</v>
      </c>
      <c r="B21331" s="1">
        <v>8</v>
      </c>
      <c r="C21331" s="1" t="s">
        <v>32</v>
      </c>
      <c r="D21331">
        <v>0</v>
      </c>
      <c r="E21331">
        <v>0</v>
      </c>
      <c r="F21331">
        <v>0</v>
      </c>
      <c r="G21331">
        <v>0</v>
      </c>
      <c r="H21331">
        <v>0</v>
      </c>
      <c r="I21331">
        <v>0</v>
      </c>
      <c r="J21331">
        <v>0</v>
      </c>
      <c r="K21331">
        <v>0</v>
      </c>
      <c r="L21331">
        <v>0</v>
      </c>
      <c r="M21331">
        <v>1</v>
      </c>
    </row>
    <row r="21332" spans="1:13" x14ac:dyDescent="0.3">
      <c r="A21332" s="1">
        <v>11</v>
      </c>
      <c r="B21332" s="1">
        <v>8</v>
      </c>
      <c r="C21332" s="1" t="s">
        <v>33</v>
      </c>
      <c r="D21332">
        <v>0</v>
      </c>
      <c r="E21332">
        <v>0</v>
      </c>
      <c r="F21332">
        <v>0</v>
      </c>
      <c r="G21332">
        <v>0</v>
      </c>
      <c r="H21332">
        <v>0</v>
      </c>
      <c r="I21332">
        <v>0</v>
      </c>
      <c r="J21332">
        <v>0</v>
      </c>
      <c r="K21332">
        <v>0</v>
      </c>
      <c r="L21332">
        <v>0</v>
      </c>
      <c r="M21332">
        <v>1</v>
      </c>
    </row>
    <row r="21333" spans="1:13" x14ac:dyDescent="0.3">
      <c r="A21333" s="1">
        <v>11</v>
      </c>
      <c r="B21333" s="1">
        <v>8</v>
      </c>
      <c r="C21333" s="1" t="s">
        <v>34</v>
      </c>
      <c r="D21333">
        <v>0</v>
      </c>
      <c r="E21333">
        <v>0</v>
      </c>
      <c r="F21333">
        <v>0</v>
      </c>
      <c r="G21333">
        <v>0</v>
      </c>
      <c r="H21333">
        <v>0</v>
      </c>
      <c r="I21333">
        <v>0</v>
      </c>
      <c r="J21333">
        <v>0</v>
      </c>
      <c r="K21333">
        <v>0</v>
      </c>
      <c r="L21333">
        <v>0</v>
      </c>
      <c r="M21333">
        <v>1</v>
      </c>
    </row>
    <row r="21334" spans="1:13" x14ac:dyDescent="0.3">
      <c r="A21334" s="1">
        <v>11</v>
      </c>
      <c r="B21334" s="1">
        <v>8</v>
      </c>
      <c r="C21334" s="1" t="s">
        <v>35</v>
      </c>
      <c r="D21334">
        <v>6.9622600000000006</v>
      </c>
      <c r="E21334">
        <v>1.76606</v>
      </c>
      <c r="F21334">
        <v>0.22511999999999999</v>
      </c>
      <c r="G21334">
        <v>1.5409799999999998</v>
      </c>
      <c r="H21334">
        <v>6.1424599999999998</v>
      </c>
      <c r="I21334">
        <v>1.0673000000000001</v>
      </c>
      <c r="J21334">
        <v>0.11379999999999997</v>
      </c>
      <c r="K21334">
        <v>0.95350000000000001</v>
      </c>
      <c r="L21334">
        <v>3.0344199999999999</v>
      </c>
      <c r="M21334">
        <v>0.88002000000000002</v>
      </c>
    </row>
    <row r="21335" spans="1:13" x14ac:dyDescent="0.3">
      <c r="A21335" s="1">
        <v>11</v>
      </c>
      <c r="B21335" s="1">
        <v>8</v>
      </c>
      <c r="C21335" s="1" t="s">
        <v>36</v>
      </c>
      <c r="D21335">
        <v>22.381540000000001</v>
      </c>
      <c r="E21335">
        <v>7.5638999999999994</v>
      </c>
      <c r="F21335">
        <v>2.2372199999999998</v>
      </c>
      <c r="G21335">
        <v>5.3267000000000007</v>
      </c>
      <c r="H21335">
        <v>31.582260000000002</v>
      </c>
      <c r="I21335">
        <v>6.7461799999999998</v>
      </c>
      <c r="J21335">
        <v>1.6084000000000003</v>
      </c>
      <c r="K21335">
        <v>5.1377599999999992</v>
      </c>
      <c r="L21335">
        <v>22.16272</v>
      </c>
      <c r="M21335">
        <v>1</v>
      </c>
    </row>
    <row r="21336" spans="1:13" x14ac:dyDescent="0.3">
      <c r="A21336" s="1">
        <v>11</v>
      </c>
      <c r="B21336" s="1">
        <v>8</v>
      </c>
      <c r="C21336" s="1" t="s">
        <v>37</v>
      </c>
      <c r="D21336">
        <v>37.959820000000001</v>
      </c>
      <c r="E21336">
        <v>15.696520000000001</v>
      </c>
      <c r="F21336">
        <v>6.6069200000000006</v>
      </c>
      <c r="G21336">
        <v>9.089599999999999</v>
      </c>
      <c r="H21336">
        <v>56.849620000000002</v>
      </c>
      <c r="I21336">
        <v>15.076579999999998</v>
      </c>
      <c r="J21336">
        <v>5.2076600000000006</v>
      </c>
      <c r="K21336">
        <v>9.8689199999999992</v>
      </c>
      <c r="L21336">
        <v>44.717239999999997</v>
      </c>
      <c r="M21336">
        <v>1</v>
      </c>
    </row>
    <row r="21337" spans="1:13" x14ac:dyDescent="0.3">
      <c r="A21337" s="1">
        <v>11</v>
      </c>
      <c r="B21337" s="1">
        <v>8</v>
      </c>
      <c r="C21337" s="1" t="s">
        <v>38</v>
      </c>
      <c r="D21337">
        <v>53.623299999999993</v>
      </c>
      <c r="E21337">
        <v>25.401299999999999</v>
      </c>
      <c r="F21337">
        <v>12.911079999999998</v>
      </c>
      <c r="G21337">
        <v>12.490260000000001</v>
      </c>
      <c r="H21337">
        <v>79.293019999999999</v>
      </c>
      <c r="I21337">
        <v>23.691980000000001</v>
      </c>
      <c r="J21337">
        <v>10.475680000000001</v>
      </c>
      <c r="K21337">
        <v>13.216299999999999</v>
      </c>
      <c r="L21337">
        <v>64.250059999999991</v>
      </c>
      <c r="M21337">
        <v>1</v>
      </c>
    </row>
    <row r="21338" spans="1:13" x14ac:dyDescent="0.3">
      <c r="A21338" s="1">
        <v>11</v>
      </c>
      <c r="B21338" s="1">
        <v>8</v>
      </c>
      <c r="C21338" s="1" t="s">
        <v>39</v>
      </c>
      <c r="D21338">
        <v>69.304879999999997</v>
      </c>
      <c r="E21338">
        <v>36.169879999999999</v>
      </c>
      <c r="F21338">
        <v>20.704479999999997</v>
      </c>
      <c r="G21338">
        <v>15.465359999999999</v>
      </c>
      <c r="H21338">
        <v>98.684159999999991</v>
      </c>
      <c r="I21338">
        <v>32.735979999999998</v>
      </c>
      <c r="J21338">
        <v>16.922019999999996</v>
      </c>
      <c r="K21338">
        <v>15.813979999999997</v>
      </c>
      <c r="L21338">
        <v>80.644260000000003</v>
      </c>
      <c r="M21338">
        <v>1</v>
      </c>
    </row>
    <row r="21339" spans="1:13" x14ac:dyDescent="0.3">
      <c r="A21339" s="1">
        <v>11</v>
      </c>
      <c r="B21339" s="1">
        <v>8</v>
      </c>
      <c r="C21339" s="1" t="s">
        <v>40</v>
      </c>
      <c r="D21339">
        <v>84.93732</v>
      </c>
      <c r="E21339">
        <v>47.640279999999997</v>
      </c>
      <c r="F21339">
        <v>29.591840000000001</v>
      </c>
      <c r="G21339">
        <v>18.048439999999999</v>
      </c>
      <c r="H21339">
        <v>115.25482000000002</v>
      </c>
      <c r="I21339">
        <v>41.58</v>
      </c>
      <c r="J21339">
        <v>23.478060000000003</v>
      </c>
      <c r="K21339">
        <v>18.101939999999999</v>
      </c>
      <c r="L21339">
        <v>91.408160000000009</v>
      </c>
      <c r="M21339">
        <v>1</v>
      </c>
    </row>
    <row r="21340" spans="1:13" x14ac:dyDescent="0.3">
      <c r="A21340" s="1">
        <v>11</v>
      </c>
      <c r="B21340" s="1">
        <v>8</v>
      </c>
      <c r="C21340" s="1" t="s">
        <v>41</v>
      </c>
      <c r="D21340">
        <v>100.4537</v>
      </c>
      <c r="E21340">
        <v>59.531039999999997</v>
      </c>
      <c r="F21340">
        <v>39.214739999999992</v>
      </c>
      <c r="G21340">
        <v>20.316299999999998</v>
      </c>
      <c r="H21340">
        <v>129.24209999999999</v>
      </c>
      <c r="I21340">
        <v>55.54954</v>
      </c>
      <c r="J21340">
        <v>36.332260000000005</v>
      </c>
      <c r="K21340">
        <v>19.21726</v>
      </c>
      <c r="L21340">
        <v>119.48638000000001</v>
      </c>
      <c r="M21340">
        <v>1</v>
      </c>
    </row>
    <row r="21341" spans="1:13" x14ac:dyDescent="0.3">
      <c r="A21341" s="1">
        <v>11</v>
      </c>
      <c r="B21341" s="1">
        <v>8</v>
      </c>
      <c r="C21341" s="1" t="s">
        <v>42</v>
      </c>
      <c r="D21341">
        <v>115.78742</v>
      </c>
      <c r="E21341">
        <v>71.646239999999992</v>
      </c>
      <c r="F21341">
        <v>49.326419999999999</v>
      </c>
      <c r="G21341">
        <v>22.31982</v>
      </c>
      <c r="H21341">
        <v>141.10084000000001</v>
      </c>
      <c r="I21341">
        <v>68.295999999999992</v>
      </c>
      <c r="J21341">
        <v>47.84498</v>
      </c>
      <c r="K21341">
        <v>20.451039999999999</v>
      </c>
      <c r="L21341">
        <v>136.86428000000001</v>
      </c>
      <c r="M21341">
        <v>1</v>
      </c>
    </row>
    <row r="21342" spans="1:13" x14ac:dyDescent="0.3">
      <c r="A21342" s="1">
        <v>11</v>
      </c>
      <c r="B21342" s="1">
        <v>8</v>
      </c>
      <c r="C21342" s="1" t="s">
        <v>43</v>
      </c>
      <c r="D21342">
        <v>130.87276000000003</v>
      </c>
      <c r="E21342">
        <v>83.835079999999991</v>
      </c>
      <c r="F21342">
        <v>59.740059999999993</v>
      </c>
      <c r="G21342">
        <v>24.095040000000001</v>
      </c>
      <c r="H21342">
        <v>151.23240000000001</v>
      </c>
      <c r="I21342">
        <v>79.799940000000007</v>
      </c>
      <c r="J21342">
        <v>57.855959999999996</v>
      </c>
      <c r="K21342">
        <v>21.943999999999999</v>
      </c>
      <c r="L21342">
        <v>146.46889999999999</v>
      </c>
      <c r="M21342">
        <v>1</v>
      </c>
    </row>
    <row r="21343" spans="1:13" x14ac:dyDescent="0.3">
      <c r="A21343" s="1">
        <v>11</v>
      </c>
      <c r="B21343" s="1">
        <v>8</v>
      </c>
      <c r="C21343" s="1" t="s">
        <v>44</v>
      </c>
      <c r="D21343">
        <v>145.64506</v>
      </c>
      <c r="E21343">
        <v>95.975459999999998</v>
      </c>
      <c r="F21343">
        <v>70.306599999999989</v>
      </c>
      <c r="G21343">
        <v>25.668839999999999</v>
      </c>
      <c r="H21343">
        <v>159.95766</v>
      </c>
      <c r="I21343">
        <v>91.102400000000003</v>
      </c>
      <c r="J21343">
        <v>67.750680000000003</v>
      </c>
      <c r="K21343">
        <v>23.351719999999997</v>
      </c>
      <c r="L21343">
        <v>154.1514</v>
      </c>
      <c r="M21343">
        <v>1</v>
      </c>
    </row>
    <row r="21344" spans="1:13" x14ac:dyDescent="0.3">
      <c r="A21344" s="1">
        <v>11</v>
      </c>
      <c r="B21344" s="1">
        <v>8</v>
      </c>
      <c r="C21344" s="1" t="s">
        <v>45</v>
      </c>
      <c r="D21344">
        <v>160.04091999999997</v>
      </c>
      <c r="E21344">
        <v>107.96394000000001</v>
      </c>
      <c r="F21344">
        <v>80.900199999999998</v>
      </c>
      <c r="G21344">
        <v>27.063740000000003</v>
      </c>
      <c r="H21344">
        <v>167.52318</v>
      </c>
      <c r="I21344">
        <v>102.02792000000001</v>
      </c>
      <c r="J21344">
        <v>77.112939999999995</v>
      </c>
      <c r="K21344">
        <v>24.914940000000001</v>
      </c>
      <c r="L21344">
        <v>159.71606</v>
      </c>
      <c r="M21344">
        <v>1</v>
      </c>
    </row>
    <row r="21345" spans="1:13" x14ac:dyDescent="0.3">
      <c r="A21345" s="1">
        <v>11</v>
      </c>
      <c r="B21345" s="1">
        <v>8</v>
      </c>
      <c r="C21345" s="1" t="s">
        <v>46</v>
      </c>
      <c r="D21345">
        <v>173.99871999999999</v>
      </c>
      <c r="E21345">
        <v>119.71014</v>
      </c>
      <c r="F21345">
        <v>91.410080000000008</v>
      </c>
      <c r="G21345">
        <v>28.30002</v>
      </c>
      <c r="H21345">
        <v>174.11698000000001</v>
      </c>
      <c r="I21345">
        <v>110.26403999999999</v>
      </c>
      <c r="J21345">
        <v>79.215980000000002</v>
      </c>
      <c r="K21345">
        <v>31.048020000000001</v>
      </c>
      <c r="L21345">
        <v>150.96296000000001</v>
      </c>
      <c r="M21345">
        <v>1</v>
      </c>
    </row>
    <row r="21346" spans="1:13" x14ac:dyDescent="0.3">
      <c r="A21346" s="1">
        <v>11</v>
      </c>
      <c r="B21346" s="1">
        <v>8</v>
      </c>
      <c r="C21346" s="1" t="s">
        <v>47</v>
      </c>
      <c r="D21346">
        <v>187.45847999999998</v>
      </c>
      <c r="E21346">
        <v>131.13396</v>
      </c>
      <c r="F21346">
        <v>101.74377999999999</v>
      </c>
      <c r="G21346">
        <v>29.390179999999997</v>
      </c>
      <c r="H21346">
        <v>179.89632</v>
      </c>
      <c r="I21346">
        <v>119.34448</v>
      </c>
      <c r="J21346">
        <v>85.436859999999996</v>
      </c>
      <c r="K21346">
        <v>33.907640000000001</v>
      </c>
      <c r="L21346">
        <v>151.05847999999997</v>
      </c>
      <c r="M21346">
        <v>1</v>
      </c>
    </row>
    <row r="21347" spans="1:13" x14ac:dyDescent="0.3">
      <c r="A21347" s="1">
        <v>11</v>
      </c>
      <c r="B21347" s="1">
        <v>8</v>
      </c>
      <c r="C21347" s="1" t="s">
        <v>48</v>
      </c>
      <c r="D21347">
        <v>200.36255999999997</v>
      </c>
      <c r="E21347">
        <v>142.16284000000002</v>
      </c>
      <c r="F21347">
        <v>111.81628000000001</v>
      </c>
      <c r="G21347">
        <v>30.34656</v>
      </c>
      <c r="H21347">
        <v>184.98160000000001</v>
      </c>
      <c r="I21347">
        <v>128.37824000000001</v>
      </c>
      <c r="J21347">
        <v>92.7761</v>
      </c>
      <c r="K21347">
        <v>35.602099999999993</v>
      </c>
      <c r="L21347">
        <v>153.4692</v>
      </c>
      <c r="M21347">
        <v>1</v>
      </c>
    </row>
    <row r="21348" spans="1:13" x14ac:dyDescent="0.3">
      <c r="A21348" s="1">
        <v>11</v>
      </c>
      <c r="B21348" s="1">
        <v>8</v>
      </c>
      <c r="C21348" s="1" t="s">
        <v>49</v>
      </c>
      <c r="D21348">
        <v>212.65562</v>
      </c>
      <c r="E21348">
        <v>152.72927999999999</v>
      </c>
      <c r="F21348">
        <v>121.53578</v>
      </c>
      <c r="G21348">
        <v>31.193480000000001</v>
      </c>
      <c r="H21348">
        <v>189.44509999999997</v>
      </c>
      <c r="I21348">
        <v>141.61887999999999</v>
      </c>
      <c r="J21348">
        <v>110.01812</v>
      </c>
      <c r="K21348">
        <v>31.600760000000001</v>
      </c>
      <c r="L21348">
        <v>171.37624</v>
      </c>
      <c r="M21348">
        <v>1</v>
      </c>
    </row>
    <row r="21349" spans="1:13" x14ac:dyDescent="0.3">
      <c r="A21349" s="1">
        <v>11</v>
      </c>
      <c r="B21349" s="1">
        <v>8</v>
      </c>
      <c r="C21349" s="1" t="s">
        <v>50</v>
      </c>
      <c r="D21349">
        <v>224.28482</v>
      </c>
      <c r="E21349">
        <v>162.77284</v>
      </c>
      <c r="F21349">
        <v>130.83014</v>
      </c>
      <c r="G21349">
        <v>31.942680000000003</v>
      </c>
      <c r="H21349">
        <v>193.36438000000001</v>
      </c>
      <c r="I21349">
        <v>152.928</v>
      </c>
      <c r="J21349">
        <v>123.41120000000001</v>
      </c>
      <c r="K21349">
        <v>29.5168</v>
      </c>
      <c r="L21349">
        <v>182.40414000000001</v>
      </c>
      <c r="M21349">
        <v>1</v>
      </c>
    </row>
    <row r="21350" spans="1:13" x14ac:dyDescent="0.3">
      <c r="A21350" s="1">
        <v>11</v>
      </c>
      <c r="B21350" s="1">
        <v>8</v>
      </c>
      <c r="C21350" s="1" t="s">
        <v>51</v>
      </c>
      <c r="D21350">
        <v>235.20032</v>
      </c>
      <c r="E21350">
        <v>172.22437999999997</v>
      </c>
      <c r="F21350">
        <v>139.56938</v>
      </c>
      <c r="G21350">
        <v>32.654960000000003</v>
      </c>
      <c r="H21350">
        <v>196.71248</v>
      </c>
      <c r="I21350">
        <v>161.38899999999998</v>
      </c>
      <c r="J21350">
        <v>130.19016000000002</v>
      </c>
      <c r="K21350">
        <v>31.198840000000001</v>
      </c>
      <c r="L21350">
        <v>183.52093999999997</v>
      </c>
      <c r="M21350">
        <v>1</v>
      </c>
    </row>
    <row r="21351" spans="1:13" x14ac:dyDescent="0.3">
      <c r="A21351" s="1">
        <v>11</v>
      </c>
      <c r="B21351" s="1">
        <v>8</v>
      </c>
      <c r="C21351" s="1" t="s">
        <v>52</v>
      </c>
      <c r="D21351">
        <v>245.35533999999998</v>
      </c>
      <c r="E21351">
        <v>181.03270000000003</v>
      </c>
      <c r="F21351">
        <v>147.69406000000001</v>
      </c>
      <c r="G21351">
        <v>33.338639999999998</v>
      </c>
      <c r="H21351">
        <v>199.55133999999998</v>
      </c>
      <c r="I21351">
        <v>162.67134000000001</v>
      </c>
      <c r="J21351">
        <v>121.51228</v>
      </c>
      <c r="K21351">
        <v>41.159079999999996</v>
      </c>
      <c r="L21351">
        <v>164.22871999999998</v>
      </c>
      <c r="M21351">
        <v>1</v>
      </c>
    </row>
    <row r="21352" spans="1:13" x14ac:dyDescent="0.3">
      <c r="A21352" s="1">
        <v>11</v>
      </c>
      <c r="B21352" s="1">
        <v>8</v>
      </c>
      <c r="C21352" s="1" t="s">
        <v>53</v>
      </c>
      <c r="D21352">
        <v>254.70621999999997</v>
      </c>
      <c r="E21352">
        <v>189.16528</v>
      </c>
      <c r="F21352">
        <v>155.21726000000001</v>
      </c>
      <c r="G21352">
        <v>33.948</v>
      </c>
      <c r="H21352">
        <v>202.01967999999999</v>
      </c>
      <c r="I21352">
        <v>167.29158000000001</v>
      </c>
      <c r="J21352">
        <v>122.20755999999999</v>
      </c>
      <c r="K21352">
        <v>45.084040000000002</v>
      </c>
      <c r="L21352">
        <v>159.05721999999997</v>
      </c>
      <c r="M21352">
        <v>1</v>
      </c>
    </row>
    <row r="21353" spans="1:13" x14ac:dyDescent="0.3">
      <c r="A21353" s="1">
        <v>11</v>
      </c>
      <c r="B21353" s="1">
        <v>8</v>
      </c>
      <c r="C21353" s="1" t="s">
        <v>54</v>
      </c>
      <c r="D21353">
        <v>263.21284000000003</v>
      </c>
      <c r="E21353">
        <v>196.58006</v>
      </c>
      <c r="F21353">
        <v>162.09250000000003</v>
      </c>
      <c r="G21353">
        <v>34.487540000000003</v>
      </c>
      <c r="H21353">
        <v>204.15233999999998</v>
      </c>
      <c r="I21353">
        <v>172.52070000000001</v>
      </c>
      <c r="J21353">
        <v>124.78717999999999</v>
      </c>
      <c r="K21353">
        <v>47.733519999999999</v>
      </c>
      <c r="L21353">
        <v>157.10617999999999</v>
      </c>
      <c r="M21353">
        <v>1</v>
      </c>
    </row>
    <row r="21354" spans="1:13" x14ac:dyDescent="0.3">
      <c r="A21354" s="1">
        <v>11</v>
      </c>
      <c r="B21354" s="1">
        <v>8</v>
      </c>
      <c r="C21354" s="1" t="s">
        <v>55</v>
      </c>
      <c r="D21354">
        <v>270.83868000000001</v>
      </c>
      <c r="E21354">
        <v>203.23930000000001</v>
      </c>
      <c r="F21354">
        <v>168.27853999999999</v>
      </c>
      <c r="G21354">
        <v>34.960760000000001</v>
      </c>
      <c r="H21354">
        <v>205.97814</v>
      </c>
      <c r="I21354">
        <v>178.71682000000001</v>
      </c>
      <c r="J21354">
        <v>131.81739999999999</v>
      </c>
      <c r="K21354">
        <v>46.8994</v>
      </c>
      <c r="L21354">
        <v>161.33285999999998</v>
      </c>
      <c r="M21354">
        <v>1</v>
      </c>
    </row>
    <row r="21355" spans="1:13" x14ac:dyDescent="0.3">
      <c r="A21355" s="1">
        <v>11</v>
      </c>
      <c r="B21355" s="1">
        <v>8</v>
      </c>
      <c r="C21355" s="1" t="s">
        <v>56</v>
      </c>
      <c r="D21355">
        <v>277.55091999999996</v>
      </c>
      <c r="E21355">
        <v>209.10962000000001</v>
      </c>
      <c r="F21355">
        <v>173.74691999999999</v>
      </c>
      <c r="G21355">
        <v>35.362679999999997</v>
      </c>
      <c r="H21355">
        <v>207.53022000000001</v>
      </c>
      <c r="I21355">
        <v>180.8732</v>
      </c>
      <c r="J21355">
        <v>131.23603999999997</v>
      </c>
      <c r="K21355">
        <v>49.637140000000002</v>
      </c>
      <c r="L21355">
        <v>156.70946000000001</v>
      </c>
      <c r="M21355">
        <v>1</v>
      </c>
    </row>
    <row r="21356" spans="1:13" x14ac:dyDescent="0.3">
      <c r="A21356" s="1">
        <v>11</v>
      </c>
      <c r="B21356" s="1">
        <v>8</v>
      </c>
      <c r="C21356" s="1" t="s">
        <v>57</v>
      </c>
      <c r="D21356">
        <v>283.32083999999998</v>
      </c>
      <c r="E21356">
        <v>214.16141999999999</v>
      </c>
      <c r="F21356">
        <v>178.45992000000001</v>
      </c>
      <c r="G21356">
        <v>35.701499999999996</v>
      </c>
      <c r="H21356">
        <v>208.82022000000001</v>
      </c>
      <c r="I21356">
        <v>189.46430000000001</v>
      </c>
      <c r="J21356">
        <v>141.37476000000001</v>
      </c>
      <c r="K21356">
        <v>48.08954</v>
      </c>
      <c r="L21356">
        <v>165.40595999999999</v>
      </c>
      <c r="M21356">
        <v>1</v>
      </c>
    </row>
    <row r="21357" spans="1:13" x14ac:dyDescent="0.3">
      <c r="A21357" s="1">
        <v>11</v>
      </c>
      <c r="B21357" s="1">
        <v>8</v>
      </c>
      <c r="C21357" s="1" t="s">
        <v>58</v>
      </c>
      <c r="D21357">
        <v>288.12356</v>
      </c>
      <c r="E21357">
        <v>218.36981999999998</v>
      </c>
      <c r="F21357">
        <v>182.39162000000002</v>
      </c>
      <c r="G21357">
        <v>35.978200000000001</v>
      </c>
      <c r="H21357">
        <v>209.8648</v>
      </c>
      <c r="I21357">
        <v>193.73002</v>
      </c>
      <c r="J21357">
        <v>145.53193999999999</v>
      </c>
      <c r="K21357">
        <v>48.198059999999998</v>
      </c>
      <c r="L21357">
        <v>167.43960000000001</v>
      </c>
      <c r="M21357">
        <v>1</v>
      </c>
    </row>
    <row r="21358" spans="1:13" x14ac:dyDescent="0.3">
      <c r="A21358" s="1">
        <v>11</v>
      </c>
      <c r="B21358" s="1">
        <v>8</v>
      </c>
      <c r="C21358" s="1" t="s">
        <v>59</v>
      </c>
      <c r="D21358">
        <v>291.9384</v>
      </c>
      <c r="E21358">
        <v>221.71383999999998</v>
      </c>
      <c r="F21358">
        <v>185.51845999999998</v>
      </c>
      <c r="G21358">
        <v>36.19538</v>
      </c>
      <c r="H21358">
        <v>210.67453999999998</v>
      </c>
      <c r="I21358">
        <v>200.09362000000002</v>
      </c>
      <c r="J21358">
        <v>151.21030000000002</v>
      </c>
      <c r="K21358">
        <v>48.883259999999993</v>
      </c>
      <c r="L21358">
        <v>171.69767999999999</v>
      </c>
      <c r="M21358">
        <v>1</v>
      </c>
    </row>
    <row r="21359" spans="1:13" x14ac:dyDescent="0.3">
      <c r="A21359" s="1">
        <v>11</v>
      </c>
      <c r="B21359" s="1">
        <v>8</v>
      </c>
      <c r="C21359" s="1" t="s">
        <v>60</v>
      </c>
      <c r="D21359">
        <v>294.74897999999996</v>
      </c>
      <c r="E21359">
        <v>224.17680000000001</v>
      </c>
      <c r="F21359">
        <v>187.81699999999998</v>
      </c>
      <c r="G21359">
        <v>36.3598</v>
      </c>
      <c r="H21359">
        <v>211.25219999999999</v>
      </c>
      <c r="I21359">
        <v>204.95244000000002</v>
      </c>
      <c r="J21359">
        <v>155.95728</v>
      </c>
      <c r="K21359">
        <v>48.995160000000006</v>
      </c>
      <c r="L21359">
        <v>175.40550000000002</v>
      </c>
      <c r="M21359">
        <v>1</v>
      </c>
    </row>
    <row r="21360" spans="1:13" x14ac:dyDescent="0.3">
      <c r="A21360" s="1">
        <v>11</v>
      </c>
      <c r="B21360" s="1">
        <v>8</v>
      </c>
      <c r="C21360" s="1" t="s">
        <v>61</v>
      </c>
      <c r="D21360">
        <v>296.54320000000001</v>
      </c>
      <c r="E21360">
        <v>225.74657999999999</v>
      </c>
      <c r="F21360">
        <v>189.27402000000001</v>
      </c>
      <c r="G21360">
        <v>36.472580000000001</v>
      </c>
      <c r="H21360">
        <v>211.60404000000003</v>
      </c>
      <c r="I21360">
        <v>205.87143999999998</v>
      </c>
      <c r="J21360">
        <v>156.83193999999997</v>
      </c>
      <c r="K21360">
        <v>49.039499999999997</v>
      </c>
      <c r="L21360">
        <v>175.32368</v>
      </c>
      <c r="M21360">
        <v>1</v>
      </c>
    </row>
    <row r="21361" spans="1:13" x14ac:dyDescent="0.3">
      <c r="A21361" s="1">
        <v>11</v>
      </c>
      <c r="B21361" s="1">
        <v>8</v>
      </c>
      <c r="C21361" s="1" t="s">
        <v>62</v>
      </c>
      <c r="D21361">
        <v>297.31314000000003</v>
      </c>
      <c r="E21361">
        <v>226.41541999999998</v>
      </c>
      <c r="F21361">
        <v>189.88114000000002</v>
      </c>
      <c r="G21361">
        <v>36.534259999999996</v>
      </c>
      <c r="H21361">
        <v>211.73391999999998</v>
      </c>
      <c r="I21361">
        <v>205.87052000000003</v>
      </c>
      <c r="J21361">
        <v>157.02521999999999</v>
      </c>
      <c r="K21361">
        <v>48.845299999999995</v>
      </c>
      <c r="L21361">
        <v>175.08487999999997</v>
      </c>
      <c r="M21361">
        <v>1</v>
      </c>
    </row>
    <row r="21362" spans="1:13" x14ac:dyDescent="0.3">
      <c r="A21362" s="1">
        <v>11</v>
      </c>
      <c r="B21362" s="1">
        <v>8</v>
      </c>
      <c r="C21362" s="1" t="s">
        <v>63</v>
      </c>
      <c r="D21362">
        <v>297.05560000000003</v>
      </c>
      <c r="E21362">
        <v>226.11534</v>
      </c>
      <c r="F21362">
        <v>189.42860000000002</v>
      </c>
      <c r="G21362">
        <v>36.68674</v>
      </c>
      <c r="H21362">
        <v>211.41294000000002</v>
      </c>
      <c r="I21362">
        <v>211.44144</v>
      </c>
      <c r="J21362">
        <v>171.08578000000003</v>
      </c>
      <c r="K21362">
        <v>40.35568</v>
      </c>
      <c r="L21362">
        <v>190.94326000000001</v>
      </c>
      <c r="M21362">
        <v>1</v>
      </c>
    </row>
    <row r="21363" spans="1:13" x14ac:dyDescent="0.3">
      <c r="A21363" s="1">
        <v>11</v>
      </c>
      <c r="B21363" s="1">
        <v>8</v>
      </c>
      <c r="C21363" s="1" t="s">
        <v>64</v>
      </c>
      <c r="D21363">
        <v>295.77148</v>
      </c>
      <c r="E21363">
        <v>224.84768</v>
      </c>
      <c r="F21363">
        <v>187.91871999999998</v>
      </c>
      <c r="G21363">
        <v>36.928980000000003</v>
      </c>
      <c r="H21363">
        <v>210.6386</v>
      </c>
      <c r="I21363">
        <v>212.77017999999998</v>
      </c>
      <c r="J21363">
        <v>177.49122000000003</v>
      </c>
      <c r="K21363">
        <v>35.278959999999998</v>
      </c>
      <c r="L21363">
        <v>198.95080000000002</v>
      </c>
      <c r="M21363">
        <v>1</v>
      </c>
    </row>
    <row r="21364" spans="1:13" x14ac:dyDescent="0.3">
      <c r="A21364" s="1">
        <v>11</v>
      </c>
      <c r="B21364" s="1">
        <v>8</v>
      </c>
      <c r="C21364" s="1" t="s">
        <v>65</v>
      </c>
      <c r="D21364">
        <v>293.46620000000001</v>
      </c>
      <c r="E21364">
        <v>222.68296000000001</v>
      </c>
      <c r="F21364">
        <v>185.56604000000002</v>
      </c>
      <c r="G21364">
        <v>37.116880000000002</v>
      </c>
      <c r="H21364">
        <v>209.63538</v>
      </c>
      <c r="I21364">
        <v>210.05805999999998</v>
      </c>
      <c r="J21364">
        <v>174.62449999999998</v>
      </c>
      <c r="K21364">
        <v>35.433579999999999</v>
      </c>
      <c r="L21364">
        <v>197.27488</v>
      </c>
      <c r="M21364">
        <v>1</v>
      </c>
    </row>
    <row r="21365" spans="1:13" x14ac:dyDescent="0.3">
      <c r="A21365" s="1">
        <v>11</v>
      </c>
      <c r="B21365" s="1">
        <v>8</v>
      </c>
      <c r="C21365" s="1" t="s">
        <v>66</v>
      </c>
      <c r="D21365">
        <v>290.14960000000002</v>
      </c>
      <c r="E21365">
        <v>219.63136</v>
      </c>
      <c r="F21365">
        <v>182.38355999999999</v>
      </c>
      <c r="G21365">
        <v>37.247799999999998</v>
      </c>
      <c r="H21365">
        <v>208.39508000000001</v>
      </c>
      <c r="I21365">
        <v>206.44110000000001</v>
      </c>
      <c r="J21365">
        <v>170.87232</v>
      </c>
      <c r="K21365">
        <v>35.568800000000003</v>
      </c>
      <c r="L21365">
        <v>195.24207999999999</v>
      </c>
      <c r="M21365">
        <v>1</v>
      </c>
    </row>
    <row r="21366" spans="1:13" x14ac:dyDescent="0.3">
      <c r="A21366" s="1">
        <v>11</v>
      </c>
      <c r="B21366" s="1">
        <v>8</v>
      </c>
      <c r="C21366" s="1" t="s">
        <v>67</v>
      </c>
      <c r="D21366">
        <v>285.83580000000001</v>
      </c>
      <c r="E21366">
        <v>215.70743999999999</v>
      </c>
      <c r="F21366">
        <v>178.38916</v>
      </c>
      <c r="G21366">
        <v>37.318280000000001</v>
      </c>
      <c r="H21366">
        <v>206.90676000000002</v>
      </c>
      <c r="I21366">
        <v>201.7646</v>
      </c>
      <c r="J21366">
        <v>165.33699999999996</v>
      </c>
      <c r="K21366">
        <v>36.427620000000005</v>
      </c>
      <c r="L21366">
        <v>191.75830000000002</v>
      </c>
      <c r="M21366">
        <v>1</v>
      </c>
    </row>
    <row r="21367" spans="1:13" x14ac:dyDescent="0.3">
      <c r="A21367" s="1">
        <v>11</v>
      </c>
      <c r="B21367" s="1">
        <v>8</v>
      </c>
      <c r="C21367" s="1" t="s">
        <v>68</v>
      </c>
      <c r="D21367">
        <v>280.54316000000006</v>
      </c>
      <c r="E21367">
        <v>210.92999999999998</v>
      </c>
      <c r="F21367">
        <v>173.60564000000002</v>
      </c>
      <c r="G21367">
        <v>37.324359999999999</v>
      </c>
      <c r="H21367">
        <v>205.15666000000002</v>
      </c>
      <c r="I21367">
        <v>191.16389999999998</v>
      </c>
      <c r="J21367">
        <v>144.53126</v>
      </c>
      <c r="K21367">
        <v>46.632619999999996</v>
      </c>
      <c r="L21367">
        <v>170.76542000000001</v>
      </c>
      <c r="M21367">
        <v>1</v>
      </c>
    </row>
    <row r="21368" spans="1:13" x14ac:dyDescent="0.3">
      <c r="A21368" s="1">
        <v>11</v>
      </c>
      <c r="B21368" s="1">
        <v>8</v>
      </c>
      <c r="C21368" s="1" t="s">
        <v>69</v>
      </c>
      <c r="D21368">
        <v>274.29429999999996</v>
      </c>
      <c r="E21368">
        <v>205.32234</v>
      </c>
      <c r="F21368">
        <v>168.06095999999997</v>
      </c>
      <c r="G21368">
        <v>37.261360000000003</v>
      </c>
      <c r="H21368">
        <v>203.12779999999998</v>
      </c>
      <c r="I21368">
        <v>187.65601999999998</v>
      </c>
      <c r="J21368">
        <v>141.12922</v>
      </c>
      <c r="K21368">
        <v>46.526780000000002</v>
      </c>
      <c r="L21368">
        <v>170.58188000000001</v>
      </c>
      <c r="M21368">
        <v>1</v>
      </c>
    </row>
    <row r="21369" spans="1:13" x14ac:dyDescent="0.3">
      <c r="A21369" s="1">
        <v>11</v>
      </c>
      <c r="B21369" s="1">
        <v>8</v>
      </c>
      <c r="C21369" s="1" t="s">
        <v>70</v>
      </c>
      <c r="D21369">
        <v>267.11592000000007</v>
      </c>
      <c r="E21369">
        <v>198.91188</v>
      </c>
      <c r="F21369">
        <v>161.78789999999998</v>
      </c>
      <c r="G21369">
        <v>37.123980000000003</v>
      </c>
      <c r="H21369">
        <v>200.79950000000002</v>
      </c>
      <c r="I21369">
        <v>178.09812000000002</v>
      </c>
      <c r="J21369">
        <v>131.61374000000001</v>
      </c>
      <c r="K21369">
        <v>46.484400000000001</v>
      </c>
      <c r="L21369">
        <v>163.32301999999999</v>
      </c>
      <c r="M21369">
        <v>1</v>
      </c>
    </row>
    <row r="21370" spans="1:13" x14ac:dyDescent="0.3">
      <c r="A21370" s="1">
        <v>11</v>
      </c>
      <c r="B21370" s="1">
        <v>8</v>
      </c>
      <c r="C21370" s="1" t="s">
        <v>71</v>
      </c>
      <c r="D21370">
        <v>259.03870000000001</v>
      </c>
      <c r="E21370">
        <v>191.73023999999998</v>
      </c>
      <c r="F21370">
        <v>154.82393999999999</v>
      </c>
      <c r="G21370">
        <v>36.906300000000002</v>
      </c>
      <c r="H21370">
        <v>198.14632</v>
      </c>
      <c r="I21370">
        <v>172.67603999999997</v>
      </c>
      <c r="J21370">
        <v>126.94293999999999</v>
      </c>
      <c r="K21370">
        <v>45.733019999999996</v>
      </c>
      <c r="L21370">
        <v>162.46402</v>
      </c>
      <c r="M21370">
        <v>1</v>
      </c>
    </row>
    <row r="21371" spans="1:13" x14ac:dyDescent="0.3">
      <c r="A21371" s="1">
        <v>11</v>
      </c>
      <c r="B21371" s="1">
        <v>8</v>
      </c>
      <c r="C21371" s="1" t="s">
        <v>72</v>
      </c>
      <c r="D21371">
        <v>250.09710000000001</v>
      </c>
      <c r="E21371">
        <v>183.81325999999999</v>
      </c>
      <c r="F21371">
        <v>147.21161999999998</v>
      </c>
      <c r="G21371">
        <v>36.601599999999998</v>
      </c>
      <c r="H21371">
        <v>195.13746</v>
      </c>
      <c r="I21371">
        <v>166.72755999999998</v>
      </c>
      <c r="J21371">
        <v>122.70419999999999</v>
      </c>
      <c r="K21371">
        <v>44.023360000000004</v>
      </c>
      <c r="L21371">
        <v>162.63538</v>
      </c>
      <c r="M21371">
        <v>1</v>
      </c>
    </row>
    <row r="21372" spans="1:13" x14ac:dyDescent="0.3">
      <c r="A21372" s="1">
        <v>11</v>
      </c>
      <c r="B21372" s="1">
        <v>8</v>
      </c>
      <c r="C21372" s="1" t="s">
        <v>73</v>
      </c>
      <c r="D21372">
        <v>240.32944000000003</v>
      </c>
      <c r="E21372">
        <v>175.20084</v>
      </c>
      <c r="F21372">
        <v>138.99826000000002</v>
      </c>
      <c r="G21372">
        <v>36.20252</v>
      </c>
      <c r="H21372">
        <v>191.73555999999999</v>
      </c>
      <c r="I21372">
        <v>150.35629999999998</v>
      </c>
      <c r="J21372">
        <v>109.74416000000001</v>
      </c>
      <c r="K21372">
        <v>40.612139999999997</v>
      </c>
      <c r="L21372">
        <v>151.31652</v>
      </c>
      <c r="M21372">
        <v>1</v>
      </c>
    </row>
    <row r="21373" spans="1:13" x14ac:dyDescent="0.3">
      <c r="A21373" s="1">
        <v>11</v>
      </c>
      <c r="B21373" s="1">
        <v>8</v>
      </c>
      <c r="C21373" s="1" t="s">
        <v>74</v>
      </c>
      <c r="D21373">
        <v>229.7774</v>
      </c>
      <c r="E21373">
        <v>165.93958000000001</v>
      </c>
      <c r="F21373">
        <v>130.23883999999998</v>
      </c>
      <c r="G21373">
        <v>35.700739999999996</v>
      </c>
      <c r="H21373">
        <v>187.89885999999998</v>
      </c>
      <c r="I21373">
        <v>137.93367999999998</v>
      </c>
      <c r="J21373">
        <v>99.748499999999993</v>
      </c>
      <c r="K21373">
        <v>38.185180000000003</v>
      </c>
      <c r="L21373">
        <v>143.88120000000001</v>
      </c>
      <c r="M21373">
        <v>1</v>
      </c>
    </row>
    <row r="21374" spans="1:13" x14ac:dyDescent="0.3">
      <c r="A21374" s="1">
        <v>11</v>
      </c>
      <c r="B21374" s="1">
        <v>8</v>
      </c>
      <c r="C21374" s="1" t="s">
        <v>75</v>
      </c>
      <c r="D21374">
        <v>218.4862</v>
      </c>
      <c r="E21374">
        <v>156.16466</v>
      </c>
      <c r="F21374">
        <v>121.28514</v>
      </c>
      <c r="G21374">
        <v>34.879519999999999</v>
      </c>
      <c r="H21374">
        <v>184.02338000000003</v>
      </c>
      <c r="I21374">
        <v>131.73241999999999</v>
      </c>
      <c r="J21374">
        <v>94.324380000000005</v>
      </c>
      <c r="K21374">
        <v>37.408059999999999</v>
      </c>
      <c r="L21374">
        <v>143.09944000000002</v>
      </c>
      <c r="M21374">
        <v>1</v>
      </c>
    </row>
    <row r="21375" spans="1:13" x14ac:dyDescent="0.3">
      <c r="A21375" s="1">
        <v>11</v>
      </c>
      <c r="B21375" s="1">
        <v>8</v>
      </c>
      <c r="C21375" s="1" t="s">
        <v>76</v>
      </c>
      <c r="D21375">
        <v>206.50412</v>
      </c>
      <c r="E21375">
        <v>145.92756000000003</v>
      </c>
      <c r="F21375">
        <v>112.17750000000001</v>
      </c>
      <c r="G21375">
        <v>33.750079999999997</v>
      </c>
      <c r="H21375">
        <v>180.07580000000002</v>
      </c>
      <c r="I21375">
        <v>123.78941999999999</v>
      </c>
      <c r="J21375">
        <v>87.657260000000008</v>
      </c>
      <c r="K21375">
        <v>36.132199999999997</v>
      </c>
      <c r="L21375">
        <v>140.67980000000003</v>
      </c>
      <c r="M21375">
        <v>1</v>
      </c>
    </row>
    <row r="21376" spans="1:13" x14ac:dyDescent="0.3">
      <c r="A21376" s="1">
        <v>11</v>
      </c>
      <c r="B21376" s="1">
        <v>8</v>
      </c>
      <c r="C21376" s="1" t="s">
        <v>77</v>
      </c>
      <c r="D21376">
        <v>193.88237999999998</v>
      </c>
      <c r="E21376">
        <v>135.19929999999999</v>
      </c>
      <c r="F21376">
        <v>102.67862</v>
      </c>
      <c r="G21376">
        <v>32.520659999999999</v>
      </c>
      <c r="H21376">
        <v>175.55167999999998</v>
      </c>
      <c r="I21376">
        <v>119.13148000000001</v>
      </c>
      <c r="J21376">
        <v>79.226799999999997</v>
      </c>
      <c r="K21376">
        <v>39.904679999999999</v>
      </c>
      <c r="L21376">
        <v>135.38497999999998</v>
      </c>
      <c r="M21376">
        <v>1</v>
      </c>
    </row>
    <row r="21377" spans="1:13" x14ac:dyDescent="0.3">
      <c r="A21377" s="1">
        <v>11</v>
      </c>
      <c r="B21377" s="1">
        <v>8</v>
      </c>
      <c r="C21377" s="1" t="s">
        <v>78</v>
      </c>
      <c r="D21377">
        <v>180.67501999999999</v>
      </c>
      <c r="E21377">
        <v>124.04382000000001</v>
      </c>
      <c r="F21377">
        <v>92.863559999999993</v>
      </c>
      <c r="G21377">
        <v>31.18028</v>
      </c>
      <c r="H21377">
        <v>170.36872</v>
      </c>
      <c r="I21377">
        <v>110.03352</v>
      </c>
      <c r="J21377">
        <v>70.709320000000005</v>
      </c>
      <c r="K21377">
        <v>39.324239999999996</v>
      </c>
      <c r="L21377">
        <v>129.7373</v>
      </c>
      <c r="M21377">
        <v>1</v>
      </c>
    </row>
    <row r="21378" spans="1:13" x14ac:dyDescent="0.3">
      <c r="A21378" s="1">
        <v>11</v>
      </c>
      <c r="B21378" s="1">
        <v>8</v>
      </c>
      <c r="C21378" s="1" t="s">
        <v>79</v>
      </c>
      <c r="D21378">
        <v>166.93851999999998</v>
      </c>
      <c r="E21378">
        <v>112.53128000000001</v>
      </c>
      <c r="F21378">
        <v>82.815839999999994</v>
      </c>
      <c r="G21378">
        <v>29.715480000000003</v>
      </c>
      <c r="H21378">
        <v>164.42614</v>
      </c>
      <c r="I21378">
        <v>100.84488</v>
      </c>
      <c r="J21378">
        <v>65.308199999999985</v>
      </c>
      <c r="K21378">
        <v>35.536659999999998</v>
      </c>
      <c r="L21378">
        <v>129.67568</v>
      </c>
      <c r="M21378">
        <v>1</v>
      </c>
    </row>
    <row r="21379" spans="1:13" x14ac:dyDescent="0.3">
      <c r="A21379" s="1">
        <v>11</v>
      </c>
      <c r="B21379" s="1">
        <v>8</v>
      </c>
      <c r="C21379" s="1" t="s">
        <v>80</v>
      </c>
      <c r="D21379">
        <v>152.73168000000001</v>
      </c>
      <c r="E21379">
        <v>100.73886000000002</v>
      </c>
      <c r="F21379">
        <v>72.628239999999991</v>
      </c>
      <c r="G21379">
        <v>28.110620000000001</v>
      </c>
      <c r="H21379">
        <v>157.59772000000001</v>
      </c>
      <c r="I21379">
        <v>91.130420000000001</v>
      </c>
      <c r="J21379">
        <v>58.385540000000006</v>
      </c>
      <c r="K21379">
        <v>32.744919999999993</v>
      </c>
      <c r="L21379">
        <v>126.69749999999999</v>
      </c>
      <c r="M21379">
        <v>1</v>
      </c>
    </row>
    <row r="21380" spans="1:13" x14ac:dyDescent="0.3">
      <c r="A21380" s="1">
        <v>11</v>
      </c>
      <c r="B21380" s="1">
        <v>8</v>
      </c>
      <c r="C21380" s="1" t="s">
        <v>81</v>
      </c>
      <c r="D21380">
        <v>138.11529999999999</v>
      </c>
      <c r="E21380">
        <v>88.752160000000003</v>
      </c>
      <c r="F21380">
        <v>62.403519999999993</v>
      </c>
      <c r="G21380">
        <v>26.34864</v>
      </c>
      <c r="H21380">
        <v>149.72046</v>
      </c>
      <c r="I21380">
        <v>81.734280000000012</v>
      </c>
      <c r="J21380">
        <v>53.628219999999999</v>
      </c>
      <c r="K21380">
        <v>28.106079999999999</v>
      </c>
      <c r="L21380">
        <v>128.75471999999999</v>
      </c>
      <c r="M21380">
        <v>1</v>
      </c>
    </row>
    <row r="21381" spans="1:13" x14ac:dyDescent="0.3">
      <c r="A21381" s="1">
        <v>11</v>
      </c>
      <c r="B21381" s="1">
        <v>8</v>
      </c>
      <c r="C21381" s="1" t="s">
        <v>82</v>
      </c>
      <c r="D21381">
        <v>123.15194</v>
      </c>
      <c r="E21381">
        <v>76.667380000000009</v>
      </c>
      <c r="F21381">
        <v>52.256420000000006</v>
      </c>
      <c r="G21381">
        <v>24.410980000000002</v>
      </c>
      <c r="H21381">
        <v>140.57924</v>
      </c>
      <c r="I21381">
        <v>70.940560000000005</v>
      </c>
      <c r="J21381">
        <v>46.274800000000006</v>
      </c>
      <c r="K21381">
        <v>24.665780000000002</v>
      </c>
      <c r="L21381">
        <v>124.44148</v>
      </c>
      <c r="M21381">
        <v>1</v>
      </c>
    </row>
    <row r="21382" spans="1:13" x14ac:dyDescent="0.3">
      <c r="A21382" s="1">
        <v>11</v>
      </c>
      <c r="B21382" s="1">
        <v>8</v>
      </c>
      <c r="C21382" s="1" t="s">
        <v>83</v>
      </c>
      <c r="D21382">
        <v>107.90557999999999</v>
      </c>
      <c r="E21382">
        <v>64.595679999999987</v>
      </c>
      <c r="F21382">
        <v>42.319339999999997</v>
      </c>
      <c r="G21382">
        <v>22.27638</v>
      </c>
      <c r="H21382">
        <v>129.8887</v>
      </c>
      <c r="I21382">
        <v>56.602179999999997</v>
      </c>
      <c r="J21382">
        <v>34.676180000000002</v>
      </c>
      <c r="K21382">
        <v>21.925999999999998</v>
      </c>
      <c r="L21382">
        <v>106.26792</v>
      </c>
      <c r="M21382">
        <v>1</v>
      </c>
    </row>
    <row r="21383" spans="1:13" x14ac:dyDescent="0.3">
      <c r="A21383" s="1">
        <v>11</v>
      </c>
      <c r="B21383" s="1">
        <v>8</v>
      </c>
      <c r="C21383" s="1" t="s">
        <v>84</v>
      </c>
      <c r="D21383">
        <v>92.441519999999997</v>
      </c>
      <c r="E21383">
        <v>52.671499999999995</v>
      </c>
      <c r="F21383">
        <v>32.754319999999993</v>
      </c>
      <c r="G21383">
        <v>19.917160000000003</v>
      </c>
      <c r="H21383">
        <v>117.28114000000001</v>
      </c>
      <c r="I21383">
        <v>45.189839999999997</v>
      </c>
      <c r="J21383">
        <v>26.043119999999998</v>
      </c>
      <c r="K21383">
        <v>19.146699999999999</v>
      </c>
      <c r="L21383">
        <v>93.195979999999992</v>
      </c>
      <c r="M21383">
        <v>1</v>
      </c>
    </row>
    <row r="21384" spans="1:13" x14ac:dyDescent="0.3">
      <c r="A21384" s="1">
        <v>11</v>
      </c>
      <c r="B21384" s="1">
        <v>8</v>
      </c>
      <c r="C21384" s="1" t="s">
        <v>85</v>
      </c>
      <c r="D21384">
        <v>76.825960000000009</v>
      </c>
      <c r="E21384">
        <v>41.065759999999997</v>
      </c>
      <c r="F21384">
        <v>23.772119999999997</v>
      </c>
      <c r="G21384">
        <v>17.293619999999997</v>
      </c>
      <c r="H21384">
        <v>102.31194000000002</v>
      </c>
      <c r="I21384">
        <v>36.18994</v>
      </c>
      <c r="J21384">
        <v>19.409200000000002</v>
      </c>
      <c r="K21384">
        <v>16.780700000000003</v>
      </c>
      <c r="L21384">
        <v>83.546500000000009</v>
      </c>
      <c r="M21384">
        <v>1</v>
      </c>
    </row>
    <row r="21385" spans="1:13" x14ac:dyDescent="0.3">
      <c r="A21385" s="1">
        <v>11</v>
      </c>
      <c r="B21385" s="1">
        <v>8</v>
      </c>
      <c r="C21385" s="1" t="s">
        <v>86</v>
      </c>
      <c r="D21385">
        <v>61.125680000000003</v>
      </c>
      <c r="E21385">
        <v>30.008159999999997</v>
      </c>
      <c r="F21385">
        <v>15.658480000000001</v>
      </c>
      <c r="G21385">
        <v>14.349639999999999</v>
      </c>
      <c r="H21385">
        <v>84.517859999999999</v>
      </c>
      <c r="I21385">
        <v>27.552579999999995</v>
      </c>
      <c r="J21385">
        <v>13.339580000000002</v>
      </c>
      <c r="K21385">
        <v>14.21302</v>
      </c>
      <c r="L21385">
        <v>72.123279999999994</v>
      </c>
      <c r="M21385">
        <v>1</v>
      </c>
    </row>
    <row r="21386" spans="1:13" x14ac:dyDescent="0.3">
      <c r="A21386" s="1">
        <v>11</v>
      </c>
      <c r="B21386" s="1">
        <v>8</v>
      </c>
      <c r="C21386" s="1" t="s">
        <v>87</v>
      </c>
      <c r="D21386">
        <v>45.407920000000004</v>
      </c>
      <c r="E21386">
        <v>19.803599999999999</v>
      </c>
      <c r="F21386">
        <v>8.7704199999999997</v>
      </c>
      <c r="G21386">
        <v>11.03318</v>
      </c>
      <c r="H21386">
        <v>63.379679999999993</v>
      </c>
      <c r="I21386">
        <v>18.741700000000002</v>
      </c>
      <c r="J21386">
        <v>7.6388199999999999</v>
      </c>
      <c r="K21386">
        <v>11.10284</v>
      </c>
      <c r="L21386">
        <v>55.282219999999995</v>
      </c>
      <c r="M21386">
        <v>1</v>
      </c>
    </row>
    <row r="21387" spans="1:13" x14ac:dyDescent="0.3">
      <c r="A21387" s="1">
        <v>11</v>
      </c>
      <c r="B21387" s="1">
        <v>8</v>
      </c>
      <c r="C21387" s="1" t="s">
        <v>88</v>
      </c>
      <c r="D21387">
        <v>29.739960000000004</v>
      </c>
      <c r="E21387">
        <v>10.926480000000002</v>
      </c>
      <c r="F21387">
        <v>3.6217599999999996</v>
      </c>
      <c r="G21387">
        <v>7.3047200000000005</v>
      </c>
      <c r="H21387">
        <v>39.283180000000002</v>
      </c>
      <c r="I21387">
        <v>10.60586</v>
      </c>
      <c r="J21387">
        <v>3.1907199999999998</v>
      </c>
      <c r="K21387">
        <v>7.4151000000000007</v>
      </c>
      <c r="L21387">
        <v>34.645780000000002</v>
      </c>
      <c r="M21387">
        <v>1</v>
      </c>
    </row>
    <row r="21388" spans="1:13" x14ac:dyDescent="0.3">
      <c r="A21388" s="1">
        <v>11</v>
      </c>
      <c r="B21388" s="1">
        <v>8</v>
      </c>
      <c r="C21388" s="1" t="s">
        <v>89</v>
      </c>
      <c r="D21388">
        <v>14.188800000000001</v>
      </c>
      <c r="E21388">
        <v>4.0383599999999991</v>
      </c>
      <c r="F21388">
        <v>0.70851999999999993</v>
      </c>
      <c r="G21388">
        <v>3.32986</v>
      </c>
      <c r="H21388">
        <v>14.349079999999997</v>
      </c>
      <c r="I21388">
        <v>3.8190599999999995</v>
      </c>
      <c r="J21388">
        <v>0.55845999999999996</v>
      </c>
      <c r="K21388">
        <v>3.2606000000000002</v>
      </c>
      <c r="L21388">
        <v>11.109059999999999</v>
      </c>
      <c r="M21388">
        <v>1</v>
      </c>
    </row>
    <row r="21389" spans="1:13" x14ac:dyDescent="0.3">
      <c r="A21389" s="1">
        <v>11</v>
      </c>
      <c r="B21389" s="1">
        <v>8</v>
      </c>
      <c r="C21389" s="1" t="s">
        <v>90</v>
      </c>
      <c r="D21389">
        <v>1.3568799999999999</v>
      </c>
      <c r="E21389">
        <v>0.2888</v>
      </c>
      <c r="F21389">
        <v>8.0999999999999996E-3</v>
      </c>
      <c r="G21389">
        <v>0.28070000000000006</v>
      </c>
      <c r="H21389">
        <v>0</v>
      </c>
      <c r="I21389">
        <v>0.26880000000000004</v>
      </c>
      <c r="J21389">
        <v>4.1000000000000003E-3</v>
      </c>
      <c r="K21389">
        <v>0.26472000000000001</v>
      </c>
      <c r="L21389">
        <v>0</v>
      </c>
      <c r="M21389">
        <v>0.8</v>
      </c>
    </row>
    <row r="21390" spans="1:13" x14ac:dyDescent="0.3">
      <c r="A21390" s="1">
        <v>11</v>
      </c>
      <c r="B21390" s="1">
        <v>8</v>
      </c>
      <c r="C21390" s="1" t="s">
        <v>91</v>
      </c>
      <c r="D21390">
        <v>0</v>
      </c>
      <c r="E21390">
        <v>0</v>
      </c>
      <c r="F21390">
        <v>0</v>
      </c>
      <c r="G21390">
        <v>0</v>
      </c>
      <c r="H21390">
        <v>0</v>
      </c>
      <c r="I21390">
        <v>0</v>
      </c>
      <c r="J21390">
        <v>0</v>
      </c>
      <c r="K21390">
        <v>0</v>
      </c>
      <c r="L21390">
        <v>0</v>
      </c>
      <c r="M21390">
        <v>1</v>
      </c>
    </row>
    <row r="21391" spans="1:13" x14ac:dyDescent="0.3">
      <c r="A21391" s="1">
        <v>11</v>
      </c>
      <c r="B21391" s="1">
        <v>8</v>
      </c>
      <c r="C21391" s="1" t="s">
        <v>92</v>
      </c>
      <c r="D21391">
        <v>0</v>
      </c>
      <c r="E21391">
        <v>0</v>
      </c>
      <c r="F21391">
        <v>0</v>
      </c>
      <c r="G21391">
        <v>0</v>
      </c>
      <c r="H21391">
        <v>0</v>
      </c>
      <c r="I21391">
        <v>0</v>
      </c>
      <c r="J21391">
        <v>0</v>
      </c>
      <c r="K21391">
        <v>0</v>
      </c>
      <c r="L21391">
        <v>0</v>
      </c>
      <c r="M21391">
        <v>1</v>
      </c>
    </row>
    <row r="21392" spans="1:13" x14ac:dyDescent="0.3">
      <c r="A21392" s="1">
        <v>11</v>
      </c>
      <c r="B21392" s="1">
        <v>8</v>
      </c>
      <c r="C21392" s="1" t="s">
        <v>93</v>
      </c>
      <c r="D21392">
        <v>0</v>
      </c>
      <c r="E21392">
        <v>0</v>
      </c>
      <c r="F21392">
        <v>0</v>
      </c>
      <c r="G21392">
        <v>0</v>
      </c>
      <c r="H21392">
        <v>0</v>
      </c>
      <c r="I21392">
        <v>0</v>
      </c>
      <c r="J21392">
        <v>0</v>
      </c>
      <c r="K21392">
        <v>0</v>
      </c>
      <c r="L21392">
        <v>0</v>
      </c>
      <c r="M21392">
        <v>1</v>
      </c>
    </row>
    <row r="21393" spans="1:13" x14ac:dyDescent="0.3">
      <c r="A21393" s="1">
        <v>11</v>
      </c>
      <c r="B21393" s="1">
        <v>8</v>
      </c>
      <c r="C21393" s="1" t="s">
        <v>94</v>
      </c>
      <c r="D21393">
        <v>0</v>
      </c>
      <c r="E21393">
        <v>0</v>
      </c>
      <c r="F21393">
        <v>0</v>
      </c>
      <c r="G21393">
        <v>0</v>
      </c>
      <c r="H21393">
        <v>0</v>
      </c>
      <c r="I21393">
        <v>0</v>
      </c>
      <c r="J21393">
        <v>0</v>
      </c>
      <c r="K21393">
        <v>0</v>
      </c>
      <c r="L21393">
        <v>0</v>
      </c>
      <c r="M21393">
        <v>1</v>
      </c>
    </row>
    <row r="21394" spans="1:13" x14ac:dyDescent="0.3">
      <c r="A21394" s="1">
        <v>11</v>
      </c>
      <c r="B21394" s="1">
        <v>8</v>
      </c>
      <c r="C21394" s="1" t="s">
        <v>95</v>
      </c>
      <c r="D21394">
        <v>0</v>
      </c>
      <c r="E21394">
        <v>0</v>
      </c>
      <c r="F21394">
        <v>0</v>
      </c>
      <c r="G21394">
        <v>0</v>
      </c>
      <c r="H21394">
        <v>0</v>
      </c>
      <c r="I21394">
        <v>0</v>
      </c>
      <c r="J21394">
        <v>0</v>
      </c>
      <c r="K21394">
        <v>0</v>
      </c>
      <c r="L21394">
        <v>0</v>
      </c>
      <c r="M21394">
        <v>1</v>
      </c>
    </row>
    <row r="21395" spans="1:13" x14ac:dyDescent="0.3">
      <c r="A21395" s="1">
        <v>11</v>
      </c>
      <c r="B21395" s="1">
        <v>8</v>
      </c>
      <c r="C21395" s="1" t="s">
        <v>96</v>
      </c>
      <c r="D21395">
        <v>0</v>
      </c>
      <c r="E21395">
        <v>0</v>
      </c>
      <c r="F21395">
        <v>0</v>
      </c>
      <c r="G21395">
        <v>0</v>
      </c>
      <c r="H21395">
        <v>0</v>
      </c>
      <c r="I21395">
        <v>0</v>
      </c>
      <c r="J21395">
        <v>0</v>
      </c>
      <c r="K21395">
        <v>0</v>
      </c>
      <c r="L21395">
        <v>0</v>
      </c>
      <c r="M21395">
        <v>1</v>
      </c>
    </row>
    <row r="21396" spans="1:13" x14ac:dyDescent="0.3">
      <c r="A21396" s="1">
        <v>11</v>
      </c>
      <c r="B21396" s="1">
        <v>8</v>
      </c>
      <c r="C21396" s="1" t="s">
        <v>97</v>
      </c>
      <c r="D21396">
        <v>0</v>
      </c>
      <c r="E21396">
        <v>0</v>
      </c>
      <c r="F21396">
        <v>0</v>
      </c>
      <c r="G21396">
        <v>0</v>
      </c>
      <c r="H21396">
        <v>0</v>
      </c>
      <c r="I21396">
        <v>0</v>
      </c>
      <c r="J21396">
        <v>0</v>
      </c>
      <c r="K21396">
        <v>0</v>
      </c>
      <c r="L21396">
        <v>0</v>
      </c>
      <c r="M21396">
        <v>1</v>
      </c>
    </row>
    <row r="21397" spans="1:13" x14ac:dyDescent="0.3">
      <c r="A21397" s="1">
        <v>11</v>
      </c>
      <c r="B21397" s="1">
        <v>8</v>
      </c>
      <c r="C21397" s="1" t="s">
        <v>98</v>
      </c>
      <c r="D21397">
        <v>0</v>
      </c>
      <c r="E21397">
        <v>0</v>
      </c>
      <c r="F21397">
        <v>0</v>
      </c>
      <c r="G21397">
        <v>0</v>
      </c>
      <c r="H21397">
        <v>0</v>
      </c>
      <c r="I21397">
        <v>0</v>
      </c>
      <c r="J21397">
        <v>0</v>
      </c>
      <c r="K21397">
        <v>0</v>
      </c>
      <c r="L21397">
        <v>0</v>
      </c>
      <c r="M21397">
        <v>1</v>
      </c>
    </row>
    <row r="21398" spans="1:13" x14ac:dyDescent="0.3">
      <c r="A21398" s="1">
        <v>11</v>
      </c>
      <c r="B21398" s="1">
        <v>8</v>
      </c>
      <c r="C21398" s="1" t="s">
        <v>99</v>
      </c>
      <c r="D21398">
        <v>0</v>
      </c>
      <c r="E21398">
        <v>0</v>
      </c>
      <c r="F21398">
        <v>0</v>
      </c>
      <c r="G21398">
        <v>0</v>
      </c>
      <c r="H21398">
        <v>0</v>
      </c>
      <c r="I21398">
        <v>0</v>
      </c>
      <c r="J21398">
        <v>0</v>
      </c>
      <c r="K21398">
        <v>0</v>
      </c>
      <c r="L21398">
        <v>0</v>
      </c>
      <c r="M21398">
        <v>1</v>
      </c>
    </row>
    <row r="21399" spans="1:13" x14ac:dyDescent="0.3">
      <c r="A21399" s="1">
        <v>11</v>
      </c>
      <c r="B21399" s="1">
        <v>8</v>
      </c>
      <c r="C21399" s="1" t="s">
        <v>100</v>
      </c>
      <c r="D21399">
        <v>0</v>
      </c>
      <c r="E21399">
        <v>0</v>
      </c>
      <c r="F21399">
        <v>0</v>
      </c>
      <c r="G21399">
        <v>0</v>
      </c>
      <c r="H21399">
        <v>0</v>
      </c>
      <c r="I21399">
        <v>0</v>
      </c>
      <c r="J21399">
        <v>0</v>
      </c>
      <c r="K21399">
        <v>0</v>
      </c>
      <c r="L21399">
        <v>0</v>
      </c>
      <c r="M21399">
        <v>1</v>
      </c>
    </row>
    <row r="21400" spans="1:13" x14ac:dyDescent="0.3">
      <c r="A21400" s="1">
        <v>11</v>
      </c>
      <c r="B21400" s="1">
        <v>8</v>
      </c>
      <c r="C21400" s="1" t="s">
        <v>101</v>
      </c>
      <c r="D21400">
        <v>0</v>
      </c>
      <c r="E21400">
        <v>0</v>
      </c>
      <c r="F21400">
        <v>0</v>
      </c>
      <c r="G21400">
        <v>0</v>
      </c>
      <c r="H21400">
        <v>0</v>
      </c>
      <c r="I21400">
        <v>0</v>
      </c>
      <c r="J21400">
        <v>0</v>
      </c>
      <c r="K21400">
        <v>0</v>
      </c>
      <c r="L21400">
        <v>0</v>
      </c>
      <c r="M21400">
        <v>1</v>
      </c>
    </row>
    <row r="21401" spans="1:13" x14ac:dyDescent="0.3">
      <c r="A21401" s="1">
        <v>11</v>
      </c>
      <c r="B21401" s="1">
        <v>8</v>
      </c>
      <c r="C21401" s="1" t="s">
        <v>102</v>
      </c>
      <c r="D21401">
        <v>0</v>
      </c>
      <c r="E21401">
        <v>0</v>
      </c>
      <c r="F21401">
        <v>0</v>
      </c>
      <c r="G21401">
        <v>0</v>
      </c>
      <c r="H21401">
        <v>0</v>
      </c>
      <c r="I21401">
        <v>0</v>
      </c>
      <c r="J21401">
        <v>0</v>
      </c>
      <c r="K21401">
        <v>0</v>
      </c>
      <c r="L21401">
        <v>0</v>
      </c>
      <c r="M21401">
        <v>1</v>
      </c>
    </row>
    <row r="21402" spans="1:13" x14ac:dyDescent="0.3">
      <c r="A21402" s="1">
        <v>11</v>
      </c>
      <c r="B21402" s="1">
        <v>8</v>
      </c>
      <c r="C21402" s="1" t="s">
        <v>103</v>
      </c>
      <c r="D21402">
        <v>0</v>
      </c>
      <c r="E21402">
        <v>0</v>
      </c>
      <c r="F21402">
        <v>0</v>
      </c>
      <c r="G21402">
        <v>0</v>
      </c>
      <c r="H21402">
        <v>0</v>
      </c>
      <c r="I21402">
        <v>0</v>
      </c>
      <c r="J21402">
        <v>0</v>
      </c>
      <c r="K21402">
        <v>0</v>
      </c>
      <c r="L21402">
        <v>0</v>
      </c>
      <c r="M21402">
        <v>1</v>
      </c>
    </row>
    <row r="21403" spans="1:13" x14ac:dyDescent="0.3">
      <c r="A21403" s="1">
        <v>11</v>
      </c>
      <c r="B21403" s="1">
        <v>8</v>
      </c>
      <c r="C21403" s="1" t="s">
        <v>104</v>
      </c>
      <c r="D21403">
        <v>0</v>
      </c>
      <c r="E21403">
        <v>0</v>
      </c>
      <c r="F21403">
        <v>0</v>
      </c>
      <c r="G21403">
        <v>0</v>
      </c>
      <c r="H21403">
        <v>0</v>
      </c>
      <c r="I21403">
        <v>0</v>
      </c>
      <c r="J21403">
        <v>0</v>
      </c>
      <c r="K21403">
        <v>0</v>
      </c>
      <c r="L21403">
        <v>0</v>
      </c>
      <c r="M21403">
        <v>1</v>
      </c>
    </row>
    <row r="21404" spans="1:13" x14ac:dyDescent="0.3">
      <c r="A21404" s="1">
        <v>11</v>
      </c>
      <c r="B21404" s="1">
        <v>8</v>
      </c>
      <c r="C21404" s="1" t="s">
        <v>105</v>
      </c>
      <c r="D21404">
        <v>0</v>
      </c>
      <c r="E21404">
        <v>0</v>
      </c>
      <c r="F21404">
        <v>0</v>
      </c>
      <c r="G21404">
        <v>0</v>
      </c>
      <c r="H21404">
        <v>0</v>
      </c>
      <c r="I21404">
        <v>0</v>
      </c>
      <c r="J21404">
        <v>0</v>
      </c>
      <c r="K21404">
        <v>0</v>
      </c>
      <c r="L21404">
        <v>0</v>
      </c>
      <c r="M21404">
        <v>1</v>
      </c>
    </row>
    <row r="21405" spans="1:13" x14ac:dyDescent="0.3">
      <c r="A21405" s="1">
        <v>11</v>
      </c>
      <c r="B21405" s="1">
        <v>8</v>
      </c>
      <c r="C21405" s="1" t="s">
        <v>106</v>
      </c>
      <c r="D21405">
        <v>0</v>
      </c>
      <c r="E21405">
        <v>0</v>
      </c>
      <c r="F21405">
        <v>0</v>
      </c>
      <c r="G21405">
        <v>0</v>
      </c>
      <c r="H21405">
        <v>0</v>
      </c>
      <c r="I21405">
        <v>0</v>
      </c>
      <c r="J21405">
        <v>0</v>
      </c>
      <c r="K21405">
        <v>0</v>
      </c>
      <c r="L21405">
        <v>0</v>
      </c>
      <c r="M21405">
        <v>1</v>
      </c>
    </row>
    <row r="21406" spans="1:13" x14ac:dyDescent="0.3">
      <c r="A21406" s="1">
        <v>11</v>
      </c>
      <c r="B21406" s="1">
        <v>8</v>
      </c>
      <c r="C21406" s="1" t="s">
        <v>107</v>
      </c>
      <c r="D21406">
        <v>0</v>
      </c>
      <c r="E21406">
        <v>0</v>
      </c>
      <c r="F21406">
        <v>0</v>
      </c>
      <c r="G21406">
        <v>0</v>
      </c>
      <c r="H21406">
        <v>0</v>
      </c>
      <c r="I21406">
        <v>0</v>
      </c>
      <c r="J21406">
        <v>0</v>
      </c>
      <c r="K21406">
        <v>0</v>
      </c>
      <c r="L21406">
        <v>0</v>
      </c>
      <c r="M21406">
        <v>1</v>
      </c>
    </row>
    <row r="21407" spans="1:13" x14ac:dyDescent="0.3">
      <c r="A21407" s="1">
        <v>11</v>
      </c>
      <c r="B21407" s="1">
        <v>8</v>
      </c>
      <c r="C21407" s="1" t="s">
        <v>108</v>
      </c>
      <c r="D21407">
        <v>0</v>
      </c>
      <c r="E21407">
        <v>0</v>
      </c>
      <c r="F21407">
        <v>0</v>
      </c>
      <c r="G21407">
        <v>0</v>
      </c>
      <c r="H21407">
        <v>0</v>
      </c>
      <c r="I21407">
        <v>0</v>
      </c>
      <c r="J21407">
        <v>0</v>
      </c>
      <c r="K21407">
        <v>0</v>
      </c>
      <c r="L21407">
        <v>0</v>
      </c>
      <c r="M21407">
        <v>1</v>
      </c>
    </row>
    <row r="21408" spans="1:13" x14ac:dyDescent="0.3">
      <c r="A21408" s="1">
        <v>11</v>
      </c>
      <c r="B21408" s="1">
        <v>8</v>
      </c>
      <c r="C21408" s="1" t="s">
        <v>109</v>
      </c>
      <c r="D21408">
        <v>0</v>
      </c>
      <c r="E21408">
        <v>0</v>
      </c>
      <c r="F21408">
        <v>0</v>
      </c>
      <c r="G21408">
        <v>0</v>
      </c>
      <c r="H21408">
        <v>0</v>
      </c>
      <c r="I21408">
        <v>0</v>
      </c>
      <c r="J21408">
        <v>0</v>
      </c>
      <c r="K21408">
        <v>0</v>
      </c>
      <c r="L21408">
        <v>0</v>
      </c>
      <c r="M21408">
        <v>1</v>
      </c>
    </row>
    <row r="21409" spans="1:13" x14ac:dyDescent="0.3">
      <c r="A21409" s="1">
        <v>11</v>
      </c>
      <c r="B21409" s="1">
        <v>8</v>
      </c>
      <c r="C21409" s="1" t="s">
        <v>110</v>
      </c>
      <c r="D21409">
        <v>0</v>
      </c>
      <c r="E21409">
        <v>0</v>
      </c>
      <c r="F21409">
        <v>0</v>
      </c>
      <c r="G21409">
        <v>0</v>
      </c>
      <c r="H21409">
        <v>0</v>
      </c>
      <c r="I21409">
        <v>0</v>
      </c>
      <c r="J21409">
        <v>0</v>
      </c>
      <c r="K21409">
        <v>0</v>
      </c>
      <c r="L21409">
        <v>0</v>
      </c>
      <c r="M21409">
        <v>1</v>
      </c>
    </row>
    <row r="21410" spans="1:13" x14ac:dyDescent="0.3">
      <c r="A21410" s="1">
        <v>12</v>
      </c>
      <c r="B21410" s="1">
        <v>8</v>
      </c>
      <c r="C21410" s="1" t="s">
        <v>15</v>
      </c>
      <c r="D21410">
        <v>0</v>
      </c>
      <c r="E21410">
        <v>0</v>
      </c>
      <c r="F21410">
        <v>0</v>
      </c>
      <c r="G21410">
        <v>0</v>
      </c>
      <c r="H21410">
        <v>0</v>
      </c>
      <c r="I21410">
        <v>0</v>
      </c>
      <c r="J21410">
        <v>0</v>
      </c>
      <c r="K21410">
        <v>0</v>
      </c>
      <c r="L21410">
        <v>0</v>
      </c>
      <c r="M21410">
        <v>1</v>
      </c>
    </row>
    <row r="21411" spans="1:13" x14ac:dyDescent="0.3">
      <c r="A21411" s="1">
        <v>12</v>
      </c>
      <c r="B21411" s="1">
        <v>8</v>
      </c>
      <c r="C21411" s="1" t="s">
        <v>16</v>
      </c>
      <c r="D21411">
        <v>0</v>
      </c>
      <c r="E21411">
        <v>0</v>
      </c>
      <c r="F21411">
        <v>0</v>
      </c>
      <c r="G21411">
        <v>0</v>
      </c>
      <c r="H21411">
        <v>0</v>
      </c>
      <c r="I21411">
        <v>0</v>
      </c>
      <c r="J21411">
        <v>0</v>
      </c>
      <c r="K21411">
        <v>0</v>
      </c>
      <c r="L21411">
        <v>0</v>
      </c>
      <c r="M21411">
        <v>1</v>
      </c>
    </row>
    <row r="21412" spans="1:13" x14ac:dyDescent="0.3">
      <c r="A21412" s="1">
        <v>12</v>
      </c>
      <c r="B21412" s="1">
        <v>8</v>
      </c>
      <c r="C21412" s="1" t="s">
        <v>17</v>
      </c>
      <c r="D21412">
        <v>0</v>
      </c>
      <c r="E21412">
        <v>0</v>
      </c>
      <c r="F21412">
        <v>0</v>
      </c>
      <c r="G21412">
        <v>0</v>
      </c>
      <c r="H21412">
        <v>0</v>
      </c>
      <c r="I21412">
        <v>0</v>
      </c>
      <c r="J21412">
        <v>0</v>
      </c>
      <c r="K21412">
        <v>0</v>
      </c>
      <c r="L21412">
        <v>0</v>
      </c>
      <c r="M21412">
        <v>1</v>
      </c>
    </row>
    <row r="21413" spans="1:13" x14ac:dyDescent="0.3">
      <c r="A21413" s="1">
        <v>12</v>
      </c>
      <c r="B21413" s="1">
        <v>8</v>
      </c>
      <c r="C21413" s="1" t="s">
        <v>18</v>
      </c>
      <c r="D21413">
        <v>0</v>
      </c>
      <c r="E21413">
        <v>0</v>
      </c>
      <c r="F21413">
        <v>0</v>
      </c>
      <c r="G21413">
        <v>0</v>
      </c>
      <c r="H21413">
        <v>0</v>
      </c>
      <c r="I21413">
        <v>0</v>
      </c>
      <c r="J21413">
        <v>0</v>
      </c>
      <c r="K21413">
        <v>0</v>
      </c>
      <c r="L21413">
        <v>0</v>
      </c>
      <c r="M21413">
        <v>1</v>
      </c>
    </row>
    <row r="21414" spans="1:13" x14ac:dyDescent="0.3">
      <c r="A21414" s="1">
        <v>12</v>
      </c>
      <c r="B21414" s="1">
        <v>8</v>
      </c>
      <c r="C21414" s="1" t="s">
        <v>19</v>
      </c>
      <c r="D21414">
        <v>0</v>
      </c>
      <c r="E21414">
        <v>0</v>
      </c>
      <c r="F21414">
        <v>0</v>
      </c>
      <c r="G21414">
        <v>0</v>
      </c>
      <c r="H21414">
        <v>0</v>
      </c>
      <c r="I21414">
        <v>0</v>
      </c>
      <c r="J21414">
        <v>0</v>
      </c>
      <c r="K21414">
        <v>0</v>
      </c>
      <c r="L21414">
        <v>0</v>
      </c>
      <c r="M21414">
        <v>1</v>
      </c>
    </row>
    <row r="21415" spans="1:13" x14ac:dyDescent="0.3">
      <c r="A21415" s="1">
        <v>12</v>
      </c>
      <c r="B21415" s="1">
        <v>8</v>
      </c>
      <c r="C21415" s="1" t="s">
        <v>20</v>
      </c>
      <c r="D21415">
        <v>0</v>
      </c>
      <c r="E21415">
        <v>0</v>
      </c>
      <c r="F21415">
        <v>0</v>
      </c>
      <c r="G21415">
        <v>0</v>
      </c>
      <c r="H21415">
        <v>0</v>
      </c>
      <c r="I21415">
        <v>0</v>
      </c>
      <c r="J21415">
        <v>0</v>
      </c>
      <c r="K21415">
        <v>0</v>
      </c>
      <c r="L21415">
        <v>0</v>
      </c>
      <c r="M21415">
        <v>1</v>
      </c>
    </row>
    <row r="21416" spans="1:13" x14ac:dyDescent="0.3">
      <c r="A21416" s="1">
        <v>12</v>
      </c>
      <c r="B21416" s="1">
        <v>8</v>
      </c>
      <c r="C21416" s="1" t="s">
        <v>21</v>
      </c>
      <c r="D21416">
        <v>0</v>
      </c>
      <c r="E21416">
        <v>0</v>
      </c>
      <c r="F21416">
        <v>0</v>
      </c>
      <c r="G21416">
        <v>0</v>
      </c>
      <c r="H21416">
        <v>0</v>
      </c>
      <c r="I21416">
        <v>0</v>
      </c>
      <c r="J21416">
        <v>0</v>
      </c>
      <c r="K21416">
        <v>0</v>
      </c>
      <c r="L21416">
        <v>0</v>
      </c>
      <c r="M21416">
        <v>1</v>
      </c>
    </row>
    <row r="21417" spans="1:13" x14ac:dyDescent="0.3">
      <c r="A21417" s="1">
        <v>12</v>
      </c>
      <c r="B21417" s="1">
        <v>8</v>
      </c>
      <c r="C21417" s="1" t="s">
        <v>22</v>
      </c>
      <c r="D21417">
        <v>0</v>
      </c>
      <c r="E21417">
        <v>0</v>
      </c>
      <c r="F21417">
        <v>0</v>
      </c>
      <c r="G21417">
        <v>0</v>
      </c>
      <c r="H21417">
        <v>0</v>
      </c>
      <c r="I21417">
        <v>0</v>
      </c>
      <c r="J21417">
        <v>0</v>
      </c>
      <c r="K21417">
        <v>0</v>
      </c>
      <c r="L21417">
        <v>0</v>
      </c>
      <c r="M21417">
        <v>1</v>
      </c>
    </row>
    <row r="21418" spans="1:13" x14ac:dyDescent="0.3">
      <c r="A21418" s="1">
        <v>12</v>
      </c>
      <c r="B21418" s="1">
        <v>8</v>
      </c>
      <c r="C21418" s="1" t="s">
        <v>23</v>
      </c>
      <c r="D21418">
        <v>0</v>
      </c>
      <c r="E21418">
        <v>0</v>
      </c>
      <c r="F21418">
        <v>0</v>
      </c>
      <c r="G21418">
        <v>0</v>
      </c>
      <c r="H21418">
        <v>0</v>
      </c>
      <c r="I21418">
        <v>0</v>
      </c>
      <c r="J21418">
        <v>0</v>
      </c>
      <c r="K21418">
        <v>0</v>
      </c>
      <c r="L21418">
        <v>0</v>
      </c>
      <c r="M21418">
        <v>1</v>
      </c>
    </row>
    <row r="21419" spans="1:13" x14ac:dyDescent="0.3">
      <c r="A21419" s="1">
        <v>12</v>
      </c>
      <c r="B21419" s="1">
        <v>8</v>
      </c>
      <c r="C21419" s="1" t="s">
        <v>24</v>
      </c>
      <c r="D21419">
        <v>0</v>
      </c>
      <c r="E21419">
        <v>0</v>
      </c>
      <c r="F21419">
        <v>0</v>
      </c>
      <c r="G21419">
        <v>0</v>
      </c>
      <c r="H21419">
        <v>0</v>
      </c>
      <c r="I21419">
        <v>0</v>
      </c>
      <c r="J21419">
        <v>0</v>
      </c>
      <c r="K21419">
        <v>0</v>
      </c>
      <c r="L21419">
        <v>0</v>
      </c>
      <c r="M21419">
        <v>1</v>
      </c>
    </row>
    <row r="21420" spans="1:13" x14ac:dyDescent="0.3">
      <c r="A21420" s="1">
        <v>12</v>
      </c>
      <c r="B21420" s="1">
        <v>8</v>
      </c>
      <c r="C21420" s="1" t="s">
        <v>25</v>
      </c>
      <c r="D21420">
        <v>0</v>
      </c>
      <c r="E21420">
        <v>0</v>
      </c>
      <c r="F21420">
        <v>0</v>
      </c>
      <c r="G21420">
        <v>0</v>
      </c>
      <c r="H21420">
        <v>0</v>
      </c>
      <c r="I21420">
        <v>0</v>
      </c>
      <c r="J21420">
        <v>0</v>
      </c>
      <c r="K21420">
        <v>0</v>
      </c>
      <c r="L21420">
        <v>0</v>
      </c>
      <c r="M21420">
        <v>1</v>
      </c>
    </row>
    <row r="21421" spans="1:13" x14ac:dyDescent="0.3">
      <c r="A21421" s="1">
        <v>12</v>
      </c>
      <c r="B21421" s="1">
        <v>8</v>
      </c>
      <c r="C21421" s="1" t="s">
        <v>26</v>
      </c>
      <c r="D21421">
        <v>0</v>
      </c>
      <c r="E21421">
        <v>0</v>
      </c>
      <c r="F21421">
        <v>0</v>
      </c>
      <c r="G21421">
        <v>0</v>
      </c>
      <c r="H21421">
        <v>0</v>
      </c>
      <c r="I21421">
        <v>0</v>
      </c>
      <c r="J21421">
        <v>0</v>
      </c>
      <c r="K21421">
        <v>0</v>
      </c>
      <c r="L21421">
        <v>0</v>
      </c>
      <c r="M21421">
        <v>1</v>
      </c>
    </row>
    <row r="21422" spans="1:13" x14ac:dyDescent="0.3">
      <c r="A21422" s="1">
        <v>12</v>
      </c>
      <c r="B21422" s="1">
        <v>8</v>
      </c>
      <c r="C21422" s="1" t="s">
        <v>27</v>
      </c>
      <c r="D21422">
        <v>0</v>
      </c>
      <c r="E21422">
        <v>0</v>
      </c>
      <c r="F21422">
        <v>0</v>
      </c>
      <c r="G21422">
        <v>0</v>
      </c>
      <c r="H21422">
        <v>0</v>
      </c>
      <c r="I21422">
        <v>0</v>
      </c>
      <c r="J21422">
        <v>0</v>
      </c>
      <c r="K21422">
        <v>0</v>
      </c>
      <c r="L21422">
        <v>0</v>
      </c>
      <c r="M21422">
        <v>1</v>
      </c>
    </row>
    <row r="21423" spans="1:13" x14ac:dyDescent="0.3">
      <c r="A21423" s="1">
        <v>12</v>
      </c>
      <c r="B21423" s="1">
        <v>8</v>
      </c>
      <c r="C21423" s="1" t="s">
        <v>28</v>
      </c>
      <c r="D21423">
        <v>0</v>
      </c>
      <c r="E21423">
        <v>0</v>
      </c>
      <c r="F21423">
        <v>0</v>
      </c>
      <c r="G21423">
        <v>0</v>
      </c>
      <c r="H21423">
        <v>0</v>
      </c>
      <c r="I21423">
        <v>0</v>
      </c>
      <c r="J21423">
        <v>0</v>
      </c>
      <c r="K21423">
        <v>0</v>
      </c>
      <c r="L21423">
        <v>0</v>
      </c>
      <c r="M21423">
        <v>1</v>
      </c>
    </row>
    <row r="21424" spans="1:13" x14ac:dyDescent="0.3">
      <c r="A21424" s="1">
        <v>12</v>
      </c>
      <c r="B21424" s="1">
        <v>8</v>
      </c>
      <c r="C21424" s="1" t="s">
        <v>29</v>
      </c>
      <c r="D21424">
        <v>0</v>
      </c>
      <c r="E21424">
        <v>0</v>
      </c>
      <c r="F21424">
        <v>0</v>
      </c>
      <c r="G21424">
        <v>0</v>
      </c>
      <c r="H21424">
        <v>0</v>
      </c>
      <c r="I21424">
        <v>0</v>
      </c>
      <c r="J21424">
        <v>0</v>
      </c>
      <c r="K21424">
        <v>0</v>
      </c>
      <c r="L21424">
        <v>0</v>
      </c>
      <c r="M21424">
        <v>1</v>
      </c>
    </row>
    <row r="21425" spans="1:13" x14ac:dyDescent="0.3">
      <c r="A21425" s="1">
        <v>12</v>
      </c>
      <c r="B21425" s="1">
        <v>8</v>
      </c>
      <c r="C21425" s="1" t="s">
        <v>30</v>
      </c>
      <c r="D21425">
        <v>0</v>
      </c>
      <c r="E21425">
        <v>0</v>
      </c>
      <c r="F21425">
        <v>0</v>
      </c>
      <c r="G21425">
        <v>0</v>
      </c>
      <c r="H21425">
        <v>0</v>
      </c>
      <c r="I21425">
        <v>0</v>
      </c>
      <c r="J21425">
        <v>0</v>
      </c>
      <c r="K21425">
        <v>0</v>
      </c>
      <c r="L21425">
        <v>0</v>
      </c>
      <c r="M21425">
        <v>1</v>
      </c>
    </row>
    <row r="21426" spans="1:13" x14ac:dyDescent="0.3">
      <c r="A21426" s="1">
        <v>12</v>
      </c>
      <c r="B21426" s="1">
        <v>8</v>
      </c>
      <c r="C21426" s="1" t="s">
        <v>31</v>
      </c>
      <c r="D21426">
        <v>0</v>
      </c>
      <c r="E21426">
        <v>0</v>
      </c>
      <c r="F21426">
        <v>0</v>
      </c>
      <c r="G21426">
        <v>0</v>
      </c>
      <c r="H21426">
        <v>0</v>
      </c>
      <c r="I21426">
        <v>0</v>
      </c>
      <c r="J21426">
        <v>0</v>
      </c>
      <c r="K21426">
        <v>0</v>
      </c>
      <c r="L21426">
        <v>0</v>
      </c>
      <c r="M21426">
        <v>1</v>
      </c>
    </row>
    <row r="21427" spans="1:13" x14ac:dyDescent="0.3">
      <c r="A21427" s="1">
        <v>12</v>
      </c>
      <c r="B21427" s="1">
        <v>8</v>
      </c>
      <c r="C21427" s="1" t="s">
        <v>32</v>
      </c>
      <c r="D21427">
        <v>0</v>
      </c>
      <c r="E21427">
        <v>0</v>
      </c>
      <c r="F21427">
        <v>0</v>
      </c>
      <c r="G21427">
        <v>0</v>
      </c>
      <c r="H21427">
        <v>0</v>
      </c>
      <c r="I21427">
        <v>0</v>
      </c>
      <c r="J21427">
        <v>0</v>
      </c>
      <c r="K21427">
        <v>0</v>
      </c>
      <c r="L21427">
        <v>0</v>
      </c>
      <c r="M21427">
        <v>1</v>
      </c>
    </row>
    <row r="21428" spans="1:13" x14ac:dyDescent="0.3">
      <c r="A21428" s="1">
        <v>12</v>
      </c>
      <c r="B21428" s="1">
        <v>8</v>
      </c>
      <c r="C21428" s="1" t="s">
        <v>33</v>
      </c>
      <c r="D21428">
        <v>0</v>
      </c>
      <c r="E21428">
        <v>0</v>
      </c>
      <c r="F21428">
        <v>0</v>
      </c>
      <c r="G21428">
        <v>0</v>
      </c>
      <c r="H21428">
        <v>0</v>
      </c>
      <c r="I21428">
        <v>0</v>
      </c>
      <c r="J21428">
        <v>0</v>
      </c>
      <c r="K21428">
        <v>0</v>
      </c>
      <c r="L21428">
        <v>0</v>
      </c>
      <c r="M21428">
        <v>1</v>
      </c>
    </row>
    <row r="21429" spans="1:13" x14ac:dyDescent="0.3">
      <c r="A21429" s="1">
        <v>12</v>
      </c>
      <c r="B21429" s="1">
        <v>8</v>
      </c>
      <c r="C21429" s="1" t="s">
        <v>34</v>
      </c>
      <c r="D21429">
        <v>0</v>
      </c>
      <c r="E21429">
        <v>0</v>
      </c>
      <c r="F21429">
        <v>0</v>
      </c>
      <c r="G21429">
        <v>0</v>
      </c>
      <c r="H21429">
        <v>0</v>
      </c>
      <c r="I21429">
        <v>0</v>
      </c>
      <c r="J21429">
        <v>0</v>
      </c>
      <c r="K21429">
        <v>0</v>
      </c>
      <c r="L21429">
        <v>0</v>
      </c>
      <c r="M21429">
        <v>1</v>
      </c>
    </row>
    <row r="21430" spans="1:13" x14ac:dyDescent="0.3">
      <c r="A21430" s="1">
        <v>12</v>
      </c>
      <c r="B21430" s="1">
        <v>8</v>
      </c>
      <c r="C21430" s="1" t="s">
        <v>35</v>
      </c>
      <c r="D21430">
        <v>6.0383599999999999</v>
      </c>
      <c r="E21430">
        <v>1.4560200000000001</v>
      </c>
      <c r="F21430">
        <v>0.11494</v>
      </c>
      <c r="G21430">
        <v>1.34108</v>
      </c>
      <c r="H21430">
        <v>3.31684</v>
      </c>
      <c r="I21430">
        <v>0.84538000000000013</v>
      </c>
      <c r="J21430">
        <v>4.5039999999999997E-2</v>
      </c>
      <c r="K21430">
        <v>0.80031999999999992</v>
      </c>
      <c r="L21430">
        <v>1.3096799999999997</v>
      </c>
      <c r="M21430">
        <v>0.94664000000000004</v>
      </c>
    </row>
    <row r="21431" spans="1:13" x14ac:dyDescent="0.3">
      <c r="A21431" s="1">
        <v>12</v>
      </c>
      <c r="B21431" s="1">
        <v>8</v>
      </c>
      <c r="C21431" s="1" t="s">
        <v>36</v>
      </c>
      <c r="D21431">
        <v>21.406640000000003</v>
      </c>
      <c r="E21431">
        <v>6.8815</v>
      </c>
      <c r="F21431">
        <v>1.6465400000000003</v>
      </c>
      <c r="G21431">
        <v>5.2349600000000001</v>
      </c>
      <c r="H21431">
        <v>24.126460000000002</v>
      </c>
      <c r="I21431">
        <v>5.4797799999999999</v>
      </c>
      <c r="J21431">
        <v>1.2982199999999999</v>
      </c>
      <c r="K21431">
        <v>4.1815600000000002</v>
      </c>
      <c r="L21431">
        <v>18.526540000000001</v>
      </c>
      <c r="M21431">
        <v>1</v>
      </c>
    </row>
    <row r="21432" spans="1:13" x14ac:dyDescent="0.3">
      <c r="A21432" s="1">
        <v>12</v>
      </c>
      <c r="B21432" s="1">
        <v>8</v>
      </c>
      <c r="C21432" s="1" t="s">
        <v>37</v>
      </c>
      <c r="D21432">
        <v>37.013480000000001</v>
      </c>
      <c r="E21432">
        <v>14.740119999999999</v>
      </c>
      <c r="F21432">
        <v>5.5338000000000003</v>
      </c>
      <c r="G21432">
        <v>9.2062999999999988</v>
      </c>
      <c r="H21432">
        <v>48.806860000000007</v>
      </c>
      <c r="I21432">
        <v>13.793360000000002</v>
      </c>
      <c r="J21432">
        <v>4.7918799999999999</v>
      </c>
      <c r="K21432">
        <v>9.0014599999999998</v>
      </c>
      <c r="L21432">
        <v>42.327960000000004</v>
      </c>
      <c r="M21432">
        <v>1</v>
      </c>
    </row>
    <row r="21433" spans="1:13" x14ac:dyDescent="0.3">
      <c r="A21433" s="1">
        <v>12</v>
      </c>
      <c r="B21433" s="1">
        <v>8</v>
      </c>
      <c r="C21433" s="1" t="s">
        <v>38</v>
      </c>
      <c r="D21433">
        <v>52.704979999999999</v>
      </c>
      <c r="E21433">
        <v>24.286020000000001</v>
      </c>
      <c r="F21433">
        <v>11.511100000000001</v>
      </c>
      <c r="G21433">
        <v>12.77496</v>
      </c>
      <c r="H21433">
        <v>71.950239999999994</v>
      </c>
      <c r="I21433">
        <v>22.854620000000001</v>
      </c>
      <c r="J21433">
        <v>10.08868</v>
      </c>
      <c r="K21433">
        <v>12.7659</v>
      </c>
      <c r="L21433">
        <v>63.077500000000001</v>
      </c>
      <c r="M21433">
        <v>1</v>
      </c>
    </row>
    <row r="21434" spans="1:13" x14ac:dyDescent="0.3">
      <c r="A21434" s="1">
        <v>12</v>
      </c>
      <c r="B21434" s="1">
        <v>8</v>
      </c>
      <c r="C21434" s="1" t="s">
        <v>39</v>
      </c>
      <c r="D21434">
        <v>68.413840000000008</v>
      </c>
      <c r="E21434">
        <v>34.952119999999994</v>
      </c>
      <c r="F21434">
        <v>19.07</v>
      </c>
      <c r="G21434">
        <v>15.882100000000003</v>
      </c>
      <c r="H21434">
        <v>92.13</v>
      </c>
      <c r="I21434">
        <v>32.088559999999994</v>
      </c>
      <c r="J21434">
        <v>16.795159999999999</v>
      </c>
      <c r="K21434">
        <v>15.29344</v>
      </c>
      <c r="L21434">
        <v>81.194839999999999</v>
      </c>
      <c r="M21434">
        <v>1</v>
      </c>
    </row>
    <row r="21435" spans="1:13" x14ac:dyDescent="0.3">
      <c r="A21435" s="1">
        <v>12</v>
      </c>
      <c r="B21435" s="1">
        <v>8</v>
      </c>
      <c r="C21435" s="1" t="s">
        <v>40</v>
      </c>
      <c r="D21435">
        <v>84.072839999999999</v>
      </c>
      <c r="E21435">
        <v>46.331879999999998</v>
      </c>
      <c r="F21435">
        <v>27.74344</v>
      </c>
      <c r="G21435">
        <v>18.588439999999999</v>
      </c>
      <c r="H21435">
        <v>109.22427999999999</v>
      </c>
      <c r="I21435">
        <v>40.652979999999999</v>
      </c>
      <c r="J21435">
        <v>23.10464</v>
      </c>
      <c r="K21435">
        <v>17.548319999999997</v>
      </c>
      <c r="L21435">
        <v>91.131859999999989</v>
      </c>
      <c r="M21435">
        <v>1</v>
      </c>
    </row>
    <row r="21436" spans="1:13" x14ac:dyDescent="0.3">
      <c r="A21436" s="1">
        <v>12</v>
      </c>
      <c r="B21436" s="1">
        <v>8</v>
      </c>
      <c r="C21436" s="1" t="s">
        <v>41</v>
      </c>
      <c r="D21436">
        <v>99.614720000000005</v>
      </c>
      <c r="E21436">
        <v>58.144840000000002</v>
      </c>
      <c r="F21436">
        <v>37.187159999999999</v>
      </c>
      <c r="G21436">
        <v>20.957699999999999</v>
      </c>
      <c r="H21436">
        <v>123.65180000000001</v>
      </c>
      <c r="I21436">
        <v>45.299480000000003</v>
      </c>
      <c r="J21436">
        <v>25.235960000000002</v>
      </c>
      <c r="K21436">
        <v>20.06352</v>
      </c>
      <c r="L21436">
        <v>84.239059999999981</v>
      </c>
      <c r="M21436">
        <v>1</v>
      </c>
    </row>
    <row r="21437" spans="1:13" x14ac:dyDescent="0.3">
      <c r="A21437" s="1">
        <v>12</v>
      </c>
      <c r="B21437" s="1">
        <v>8</v>
      </c>
      <c r="C21437" s="1" t="s">
        <v>42</v>
      </c>
      <c r="D21437">
        <v>114.97290000000001</v>
      </c>
      <c r="E21437">
        <v>70.184899999999999</v>
      </c>
      <c r="F21437">
        <v>47.137519999999995</v>
      </c>
      <c r="G21437">
        <v>23.0474</v>
      </c>
      <c r="H21437">
        <v>135.85592000000003</v>
      </c>
      <c r="I21437">
        <v>53.702579999999998</v>
      </c>
      <c r="J21437">
        <v>30.910139999999995</v>
      </c>
      <c r="K21437">
        <v>22.792439999999999</v>
      </c>
      <c r="L21437">
        <v>89.149039999999985</v>
      </c>
      <c r="M21437">
        <v>1</v>
      </c>
    </row>
    <row r="21438" spans="1:13" x14ac:dyDescent="0.3">
      <c r="A21438" s="1">
        <v>12</v>
      </c>
      <c r="B21438" s="1">
        <v>8</v>
      </c>
      <c r="C21438" s="1" t="s">
        <v>43</v>
      </c>
      <c r="D21438">
        <v>130.08157999999997</v>
      </c>
      <c r="E21438">
        <v>82.298199999999994</v>
      </c>
      <c r="F21438">
        <v>57.401220000000002</v>
      </c>
      <c r="G21438">
        <v>24.896980000000003</v>
      </c>
      <c r="H21438">
        <v>146.25760000000002</v>
      </c>
      <c r="I21438">
        <v>64.448979999999992</v>
      </c>
      <c r="J21438">
        <v>37.809039999999996</v>
      </c>
      <c r="K21438">
        <v>26.639960000000002</v>
      </c>
      <c r="L21438">
        <v>96.427840000000018</v>
      </c>
      <c r="M21438">
        <v>1</v>
      </c>
    </row>
    <row r="21439" spans="1:13" x14ac:dyDescent="0.3">
      <c r="A21439" s="1">
        <v>12</v>
      </c>
      <c r="B21439" s="1">
        <v>8</v>
      </c>
      <c r="C21439" s="1" t="s">
        <v>44</v>
      </c>
      <c r="D21439">
        <v>144.8759</v>
      </c>
      <c r="E21439">
        <v>94.36254000000001</v>
      </c>
      <c r="F21439">
        <v>67.827660000000009</v>
      </c>
      <c r="G21439">
        <v>26.5349</v>
      </c>
      <c r="H21439">
        <v>155.19974000000002</v>
      </c>
      <c r="I21439">
        <v>76.692160000000001</v>
      </c>
      <c r="J21439">
        <v>46.478719999999996</v>
      </c>
      <c r="K21439">
        <v>30.213459999999998</v>
      </c>
      <c r="L21439">
        <v>106.37787999999998</v>
      </c>
      <c r="M21439">
        <v>1</v>
      </c>
    </row>
    <row r="21440" spans="1:13" x14ac:dyDescent="0.3">
      <c r="A21440" s="1">
        <v>12</v>
      </c>
      <c r="B21440" s="1">
        <v>8</v>
      </c>
      <c r="C21440" s="1" t="s">
        <v>45</v>
      </c>
      <c r="D21440">
        <v>159.29253999999997</v>
      </c>
      <c r="E21440">
        <v>106.27542000000001</v>
      </c>
      <c r="F21440">
        <v>78.290760000000006</v>
      </c>
      <c r="G21440">
        <v>27.984640000000002</v>
      </c>
      <c r="H21440">
        <v>162.94487999999998</v>
      </c>
      <c r="I21440">
        <v>89.621939999999995</v>
      </c>
      <c r="J21440">
        <v>56.3371</v>
      </c>
      <c r="K21440">
        <v>33.284820000000003</v>
      </c>
      <c r="L21440">
        <v>117.27885999999998</v>
      </c>
      <c r="M21440">
        <v>1</v>
      </c>
    </row>
    <row r="21441" spans="1:13" x14ac:dyDescent="0.3">
      <c r="A21441" s="1">
        <v>12</v>
      </c>
      <c r="B21441" s="1">
        <v>8</v>
      </c>
      <c r="C21441" s="1" t="s">
        <v>46</v>
      </c>
      <c r="D21441">
        <v>173.2696</v>
      </c>
      <c r="E21441">
        <v>117.94736</v>
      </c>
      <c r="F21441">
        <v>88.685640000000006</v>
      </c>
      <c r="G21441">
        <v>29.261680000000002</v>
      </c>
      <c r="H21441">
        <v>169.70241999999999</v>
      </c>
      <c r="I21441">
        <v>100.48236</v>
      </c>
      <c r="J21441">
        <v>64.079520000000002</v>
      </c>
      <c r="K21441">
        <v>36.402840000000005</v>
      </c>
      <c r="L21441">
        <v>122.71878</v>
      </c>
      <c r="M21441">
        <v>1</v>
      </c>
    </row>
    <row r="21442" spans="1:13" x14ac:dyDescent="0.3">
      <c r="A21442" s="1">
        <v>12</v>
      </c>
      <c r="B21442" s="1">
        <v>8</v>
      </c>
      <c r="C21442" s="1" t="s">
        <v>47</v>
      </c>
      <c r="D21442">
        <v>186.74709999999999</v>
      </c>
      <c r="E21442">
        <v>129.29749999999999</v>
      </c>
      <c r="F21442">
        <v>98.913679999999999</v>
      </c>
      <c r="G21442">
        <v>30.383780000000002</v>
      </c>
      <c r="H21442">
        <v>175.62363999999999</v>
      </c>
      <c r="I21442">
        <v>98.457079999999991</v>
      </c>
      <c r="J21442">
        <v>55.801519999999996</v>
      </c>
      <c r="K21442">
        <v>42.65558</v>
      </c>
      <c r="L21442">
        <v>99.323260000000005</v>
      </c>
      <c r="M21442">
        <v>1</v>
      </c>
    </row>
    <row r="21443" spans="1:13" x14ac:dyDescent="0.3">
      <c r="A21443" s="1">
        <v>12</v>
      </c>
      <c r="B21443" s="1">
        <v>8</v>
      </c>
      <c r="C21443" s="1" t="s">
        <v>48</v>
      </c>
      <c r="D21443">
        <v>199.66730000000001</v>
      </c>
      <c r="E21443">
        <v>140.25154000000001</v>
      </c>
      <c r="F21443">
        <v>108.87390000000001</v>
      </c>
      <c r="G21443">
        <v>31.377640000000003</v>
      </c>
      <c r="H21443">
        <v>180.80688000000001</v>
      </c>
      <c r="I21443">
        <v>103.66466</v>
      </c>
      <c r="J21443">
        <v>57.140720000000002</v>
      </c>
      <c r="K21443">
        <v>46.523960000000002</v>
      </c>
      <c r="L21443">
        <v>94.94</v>
      </c>
      <c r="M21443">
        <v>1</v>
      </c>
    </row>
    <row r="21444" spans="1:13" x14ac:dyDescent="0.3">
      <c r="A21444" s="1">
        <v>12</v>
      </c>
      <c r="B21444" s="1">
        <v>8</v>
      </c>
      <c r="C21444" s="1" t="s">
        <v>49</v>
      </c>
      <c r="D21444">
        <v>211.97481999999999</v>
      </c>
      <c r="E21444">
        <v>150.74295999999998</v>
      </c>
      <c r="F21444">
        <v>118.48422000000001</v>
      </c>
      <c r="G21444">
        <v>32.258760000000002</v>
      </c>
      <c r="H21444">
        <v>185.34808000000001</v>
      </c>
      <c r="I21444">
        <v>110.50976</v>
      </c>
      <c r="J21444">
        <v>61.940800000000003</v>
      </c>
      <c r="K21444">
        <v>48.568959999999997</v>
      </c>
      <c r="L21444">
        <v>96.969160000000002</v>
      </c>
      <c r="M21444">
        <v>1</v>
      </c>
    </row>
    <row r="21445" spans="1:13" x14ac:dyDescent="0.3">
      <c r="A21445" s="1">
        <v>12</v>
      </c>
      <c r="B21445" s="1">
        <v>8</v>
      </c>
      <c r="C21445" s="1" t="s">
        <v>50</v>
      </c>
      <c r="D21445">
        <v>223.61669999999998</v>
      </c>
      <c r="E21445">
        <v>160.71134000000001</v>
      </c>
      <c r="F21445">
        <v>127.67167999999999</v>
      </c>
      <c r="G21445">
        <v>33.039639999999999</v>
      </c>
      <c r="H21445">
        <v>189.32714000000001</v>
      </c>
      <c r="I21445">
        <v>118.00561999999999</v>
      </c>
      <c r="J21445">
        <v>66.202480000000008</v>
      </c>
      <c r="K21445">
        <v>51.803139999999999</v>
      </c>
      <c r="L21445">
        <v>98.236400000000003</v>
      </c>
      <c r="M21445">
        <v>1</v>
      </c>
    </row>
    <row r="21446" spans="1:13" x14ac:dyDescent="0.3">
      <c r="A21446" s="1">
        <v>12</v>
      </c>
      <c r="B21446" s="1">
        <v>8</v>
      </c>
      <c r="C21446" s="1" t="s">
        <v>51</v>
      </c>
      <c r="D21446">
        <v>234.54317999999998</v>
      </c>
      <c r="E21446">
        <v>170.09416000000002</v>
      </c>
      <c r="F21446">
        <v>136.31155999999999</v>
      </c>
      <c r="G21446">
        <v>33.782599999999995</v>
      </c>
      <c r="H21446">
        <v>192.72701999999998</v>
      </c>
      <c r="I21446">
        <v>122.66966000000002</v>
      </c>
      <c r="J21446">
        <v>68.752459999999999</v>
      </c>
      <c r="K21446">
        <v>53.917200000000001</v>
      </c>
      <c r="L21446">
        <v>97.273899999999998</v>
      </c>
      <c r="M21446">
        <v>1</v>
      </c>
    </row>
    <row r="21447" spans="1:13" x14ac:dyDescent="0.3">
      <c r="A21447" s="1">
        <v>12</v>
      </c>
      <c r="B21447" s="1">
        <v>8</v>
      </c>
      <c r="C21447" s="1" t="s">
        <v>52</v>
      </c>
      <c r="D21447">
        <v>244.70724000000001</v>
      </c>
      <c r="E21447">
        <v>178.84204</v>
      </c>
      <c r="F21447">
        <v>144.3433</v>
      </c>
      <c r="G21447">
        <v>34.498739999999998</v>
      </c>
      <c r="H21447">
        <v>195.60920000000002</v>
      </c>
      <c r="I21447">
        <v>127.25565999999999</v>
      </c>
      <c r="J21447">
        <v>70.760620000000003</v>
      </c>
      <c r="K21447">
        <v>56.495039999999996</v>
      </c>
      <c r="L21447">
        <v>95.958799999999997</v>
      </c>
      <c r="M21447">
        <v>1</v>
      </c>
    </row>
    <row r="21448" spans="1:13" x14ac:dyDescent="0.3">
      <c r="A21448" s="1">
        <v>12</v>
      </c>
      <c r="B21448" s="1">
        <v>8</v>
      </c>
      <c r="C21448" s="1" t="s">
        <v>53</v>
      </c>
      <c r="D21448">
        <v>254.06529999999998</v>
      </c>
      <c r="E21448">
        <v>186.9178</v>
      </c>
      <c r="F21448">
        <v>151.77552</v>
      </c>
      <c r="G21448">
        <v>35.142280000000007</v>
      </c>
      <c r="H21448">
        <v>198.10783999999998</v>
      </c>
      <c r="I21448">
        <v>129.3905</v>
      </c>
      <c r="J21448">
        <v>73.425300000000007</v>
      </c>
      <c r="K21448">
        <v>56.122079999999997</v>
      </c>
      <c r="L21448">
        <v>95.892740000000003</v>
      </c>
      <c r="M21448">
        <v>0.84000000000000008</v>
      </c>
    </row>
    <row r="21449" spans="1:13" x14ac:dyDescent="0.3">
      <c r="A21449" s="1">
        <v>12</v>
      </c>
      <c r="B21449" s="1">
        <v>8</v>
      </c>
      <c r="C21449" s="1" t="s">
        <v>54</v>
      </c>
      <c r="D21449">
        <v>262.57715999999999</v>
      </c>
      <c r="E21449">
        <v>194.28002000000001</v>
      </c>
      <c r="F21449">
        <v>158.56274000000002</v>
      </c>
      <c r="G21449">
        <v>35.717259999999996</v>
      </c>
      <c r="H21449">
        <v>200.26004</v>
      </c>
      <c r="I21449">
        <v>137.10389999999998</v>
      </c>
      <c r="J21449">
        <v>77.872720000000001</v>
      </c>
      <c r="K21449">
        <v>59.231160000000003</v>
      </c>
      <c r="L21449">
        <v>98.40285999999999</v>
      </c>
      <c r="M21449">
        <v>0.96</v>
      </c>
    </row>
    <row r="21450" spans="1:13" x14ac:dyDescent="0.3">
      <c r="A21450" s="1">
        <v>12</v>
      </c>
      <c r="B21450" s="1">
        <v>8</v>
      </c>
      <c r="C21450" s="1" t="s">
        <v>55</v>
      </c>
      <c r="D21450">
        <v>270.20636000000002</v>
      </c>
      <c r="E21450">
        <v>200.89127999999999</v>
      </c>
      <c r="F21450">
        <v>164.66401999999999</v>
      </c>
      <c r="G21450">
        <v>36.227240000000002</v>
      </c>
      <c r="H21450">
        <v>202.09588000000002</v>
      </c>
      <c r="I21450">
        <v>129.16412</v>
      </c>
      <c r="J21450">
        <v>73.938099999999991</v>
      </c>
      <c r="K21450">
        <v>55.244399999999999</v>
      </c>
      <c r="L21450">
        <v>90.814139999999995</v>
      </c>
      <c r="M21450">
        <v>1</v>
      </c>
    </row>
    <row r="21451" spans="1:13" x14ac:dyDescent="0.3">
      <c r="A21451" s="1">
        <v>12</v>
      </c>
      <c r="B21451" s="1">
        <v>8</v>
      </c>
      <c r="C21451" s="1" t="s">
        <v>56</v>
      </c>
      <c r="D21451">
        <v>276.91998000000001</v>
      </c>
      <c r="E21451">
        <v>206.71804000000003</v>
      </c>
      <c r="F21451">
        <v>170.04271999999997</v>
      </c>
      <c r="G21451">
        <v>36.675339999999998</v>
      </c>
      <c r="H21451">
        <v>203.63932</v>
      </c>
      <c r="I21451">
        <v>140.02902</v>
      </c>
      <c r="J21451">
        <v>91.39734</v>
      </c>
      <c r="K21451">
        <v>48.631640000000004</v>
      </c>
      <c r="L21451">
        <v>109.47026000000001</v>
      </c>
      <c r="M21451">
        <v>1</v>
      </c>
    </row>
    <row r="21452" spans="1:13" x14ac:dyDescent="0.3">
      <c r="A21452" s="1">
        <v>12</v>
      </c>
      <c r="B21452" s="1">
        <v>8</v>
      </c>
      <c r="C21452" s="1" t="s">
        <v>57</v>
      </c>
      <c r="D21452">
        <v>282.68928000000005</v>
      </c>
      <c r="E21452">
        <v>211.73097999999999</v>
      </c>
      <c r="F21452">
        <v>174.66666000000004</v>
      </c>
      <c r="G21452">
        <v>37.064399999999999</v>
      </c>
      <c r="H21452">
        <v>204.90925999999999</v>
      </c>
      <c r="I21452">
        <v>143.62564</v>
      </c>
      <c r="J21452">
        <v>84.565680000000015</v>
      </c>
      <c r="K21452">
        <v>59.059960000000004</v>
      </c>
      <c r="L21452">
        <v>99.258799999999994</v>
      </c>
      <c r="M21452">
        <v>1</v>
      </c>
    </row>
    <row r="21453" spans="1:13" x14ac:dyDescent="0.3">
      <c r="A21453" s="1">
        <v>12</v>
      </c>
      <c r="B21453" s="1">
        <v>8</v>
      </c>
      <c r="C21453" s="1" t="s">
        <v>58</v>
      </c>
      <c r="D21453">
        <v>287.48946000000001</v>
      </c>
      <c r="E21453">
        <v>215.90484000000001</v>
      </c>
      <c r="F21453">
        <v>178.50827999999998</v>
      </c>
      <c r="G21453">
        <v>37.396579999999993</v>
      </c>
      <c r="H21453">
        <v>205.92077999999998</v>
      </c>
      <c r="I21453">
        <v>148.73615999999998</v>
      </c>
      <c r="J21453">
        <v>97.594279999999998</v>
      </c>
      <c r="K21453">
        <v>51.14188</v>
      </c>
      <c r="L21453">
        <v>112.58880000000002</v>
      </c>
      <c r="M21453">
        <v>1</v>
      </c>
    </row>
    <row r="21454" spans="1:13" x14ac:dyDescent="0.3">
      <c r="A21454" s="1">
        <v>12</v>
      </c>
      <c r="B21454" s="1">
        <v>8</v>
      </c>
      <c r="C21454" s="1" t="s">
        <v>59</v>
      </c>
      <c r="D21454">
        <v>291.2998</v>
      </c>
      <c r="E21454">
        <v>219.21868000000001</v>
      </c>
      <c r="F21454">
        <v>181.55199999999999</v>
      </c>
      <c r="G21454">
        <v>37.666700000000006</v>
      </c>
      <c r="H21454">
        <v>206.69359999999998</v>
      </c>
      <c r="I21454">
        <v>162.21466000000001</v>
      </c>
      <c r="J21454">
        <v>109.12989999999998</v>
      </c>
      <c r="K21454">
        <v>53.084780000000002</v>
      </c>
      <c r="L21454">
        <v>124.29090000000001</v>
      </c>
      <c r="M21454">
        <v>1</v>
      </c>
    </row>
    <row r="21455" spans="1:13" x14ac:dyDescent="0.3">
      <c r="A21455" s="1">
        <v>12</v>
      </c>
      <c r="B21455" s="1">
        <v>8</v>
      </c>
      <c r="C21455" s="1" t="s">
        <v>60</v>
      </c>
      <c r="D21455">
        <v>294.10393999999997</v>
      </c>
      <c r="E21455">
        <v>221.65582000000001</v>
      </c>
      <c r="F21455">
        <v>183.77590000000001</v>
      </c>
      <c r="G21455">
        <v>37.879919999999998</v>
      </c>
      <c r="H21455">
        <v>207.23159999999999</v>
      </c>
      <c r="I21455">
        <v>172.88128</v>
      </c>
      <c r="J21455">
        <v>115.5421</v>
      </c>
      <c r="K21455">
        <v>57.339179999999999</v>
      </c>
      <c r="L21455">
        <v>130.33691999999999</v>
      </c>
      <c r="M21455">
        <v>1</v>
      </c>
    </row>
    <row r="21456" spans="1:13" x14ac:dyDescent="0.3">
      <c r="A21456" s="1">
        <v>12</v>
      </c>
      <c r="B21456" s="1">
        <v>8</v>
      </c>
      <c r="C21456" s="1" t="s">
        <v>61</v>
      </c>
      <c r="D21456">
        <v>295.88975999999997</v>
      </c>
      <c r="E21456">
        <v>223.20477999999997</v>
      </c>
      <c r="F21456">
        <v>185.16442000000001</v>
      </c>
      <c r="G21456">
        <v>38.04034</v>
      </c>
      <c r="H21456">
        <v>207.53796000000003</v>
      </c>
      <c r="I21456">
        <v>171.90062</v>
      </c>
      <c r="J21456">
        <v>115.57737999999999</v>
      </c>
      <c r="K21456">
        <v>56.323219999999992</v>
      </c>
      <c r="L21456">
        <v>129.59572</v>
      </c>
      <c r="M21456">
        <v>1</v>
      </c>
    </row>
    <row r="21457" spans="1:13" x14ac:dyDescent="0.3">
      <c r="A21457" s="1">
        <v>12</v>
      </c>
      <c r="B21457" s="1">
        <v>8</v>
      </c>
      <c r="C21457" s="1" t="s">
        <v>62</v>
      </c>
      <c r="D21457">
        <v>296.64952</v>
      </c>
      <c r="E21457">
        <v>223.85978</v>
      </c>
      <c r="F21457">
        <v>185.71222000000003</v>
      </c>
      <c r="G21457">
        <v>38.147579999999991</v>
      </c>
      <c r="H21457">
        <v>207.61956000000001</v>
      </c>
      <c r="I21457">
        <v>178.49403999999998</v>
      </c>
      <c r="J21457">
        <v>119.39302000000001</v>
      </c>
      <c r="K21457">
        <v>59.101020000000005</v>
      </c>
      <c r="L21457">
        <v>133.52676</v>
      </c>
      <c r="M21457">
        <v>1</v>
      </c>
    </row>
    <row r="21458" spans="1:13" x14ac:dyDescent="0.3">
      <c r="A21458" s="1">
        <v>12</v>
      </c>
      <c r="B21458" s="1">
        <v>8</v>
      </c>
      <c r="C21458" s="1" t="s">
        <v>63</v>
      </c>
      <c r="D21458">
        <v>296.37986000000001</v>
      </c>
      <c r="E21458">
        <v>223.55340000000001</v>
      </c>
      <c r="F21458">
        <v>185.19726</v>
      </c>
      <c r="G21458">
        <v>38.356160000000003</v>
      </c>
      <c r="H21458">
        <v>207.23285999999999</v>
      </c>
      <c r="I21458">
        <v>180.78754000000001</v>
      </c>
      <c r="J21458">
        <v>120.12778</v>
      </c>
      <c r="K21458">
        <v>60.659719999999993</v>
      </c>
      <c r="L21458">
        <v>134.4708</v>
      </c>
      <c r="M21458">
        <v>1</v>
      </c>
    </row>
    <row r="21459" spans="1:13" x14ac:dyDescent="0.3">
      <c r="A21459" s="1">
        <v>12</v>
      </c>
      <c r="B21459" s="1">
        <v>8</v>
      </c>
      <c r="C21459" s="1" t="s">
        <v>64</v>
      </c>
      <c r="D21459">
        <v>295.08194000000003</v>
      </c>
      <c r="E21459">
        <v>222.28710000000001</v>
      </c>
      <c r="F21459">
        <v>183.64699999999999</v>
      </c>
      <c r="G21459">
        <v>38.640079999999998</v>
      </c>
      <c r="H21459">
        <v>206.40273999999999</v>
      </c>
      <c r="I21459">
        <v>181.20197999999999</v>
      </c>
      <c r="J21459">
        <v>119.72432000000001</v>
      </c>
      <c r="K21459">
        <v>61.477639999999994</v>
      </c>
      <c r="L21459">
        <v>134.60984000000002</v>
      </c>
      <c r="M21459">
        <v>1</v>
      </c>
    </row>
    <row r="21460" spans="1:13" x14ac:dyDescent="0.3">
      <c r="A21460" s="1">
        <v>12</v>
      </c>
      <c r="B21460" s="1">
        <v>8</v>
      </c>
      <c r="C21460" s="1" t="s">
        <v>65</v>
      </c>
      <c r="D21460">
        <v>292.76112000000001</v>
      </c>
      <c r="E21460">
        <v>220.12630000000004</v>
      </c>
      <c r="F21460">
        <v>181.26230000000001</v>
      </c>
      <c r="G21460">
        <v>38.864040000000003</v>
      </c>
      <c r="H21460">
        <v>205.33804000000001</v>
      </c>
      <c r="I21460">
        <v>181.79862</v>
      </c>
      <c r="J21460">
        <v>120.10459999999998</v>
      </c>
      <c r="K21460">
        <v>61.693999999999996</v>
      </c>
      <c r="L21460">
        <v>136.10926000000001</v>
      </c>
      <c r="M21460">
        <v>1</v>
      </c>
    </row>
    <row r="21461" spans="1:13" x14ac:dyDescent="0.3">
      <c r="A21461" s="1">
        <v>12</v>
      </c>
      <c r="B21461" s="1">
        <v>8</v>
      </c>
      <c r="C21461" s="1" t="s">
        <v>66</v>
      </c>
      <c r="D21461">
        <v>289.42731999999995</v>
      </c>
      <c r="E21461">
        <v>217.08080000000001</v>
      </c>
      <c r="F21461">
        <v>178.05404000000001</v>
      </c>
      <c r="G21461">
        <v>39.026760000000003</v>
      </c>
      <c r="H21461">
        <v>204.0274</v>
      </c>
      <c r="I21461">
        <v>188.97626</v>
      </c>
      <c r="J21461">
        <v>135.09744000000001</v>
      </c>
      <c r="K21461">
        <v>53.878779999999992</v>
      </c>
      <c r="L21461">
        <v>154.87049999999999</v>
      </c>
      <c r="M21461">
        <v>1</v>
      </c>
    </row>
    <row r="21462" spans="1:13" x14ac:dyDescent="0.3">
      <c r="A21462" s="1">
        <v>12</v>
      </c>
      <c r="B21462" s="1">
        <v>8</v>
      </c>
      <c r="C21462" s="1" t="s">
        <v>67</v>
      </c>
      <c r="D21462">
        <v>285.09474</v>
      </c>
      <c r="E21462">
        <v>213.16469999999998</v>
      </c>
      <c r="F21462">
        <v>174.04072000000002</v>
      </c>
      <c r="G21462">
        <v>39.123980000000003</v>
      </c>
      <c r="H21462">
        <v>202.45955999999998</v>
      </c>
      <c r="I21462">
        <v>192.24877999999998</v>
      </c>
      <c r="J21462">
        <v>143.14932000000002</v>
      </c>
      <c r="K21462">
        <v>49.099440000000001</v>
      </c>
      <c r="L21462">
        <v>166.54688000000002</v>
      </c>
      <c r="M21462">
        <v>1</v>
      </c>
    </row>
    <row r="21463" spans="1:13" x14ac:dyDescent="0.3">
      <c r="A21463" s="1">
        <v>12</v>
      </c>
      <c r="B21463" s="1">
        <v>8</v>
      </c>
      <c r="C21463" s="1" t="s">
        <v>68</v>
      </c>
      <c r="D21463">
        <v>279.78180000000003</v>
      </c>
      <c r="E21463">
        <v>208.39647999999997</v>
      </c>
      <c r="F21463">
        <v>169.24578</v>
      </c>
      <c r="G21463">
        <v>39.150680000000001</v>
      </c>
      <c r="H21463">
        <v>200.62042000000002</v>
      </c>
      <c r="I21463">
        <v>188.05311999999998</v>
      </c>
      <c r="J21463">
        <v>134.57840000000002</v>
      </c>
      <c r="K21463">
        <v>53.474720000000005</v>
      </c>
      <c r="L21463">
        <v>159.51908</v>
      </c>
      <c r="M21463">
        <v>1</v>
      </c>
    </row>
    <row r="21464" spans="1:13" x14ac:dyDescent="0.3">
      <c r="A21464" s="1">
        <v>12</v>
      </c>
      <c r="B21464" s="1">
        <v>8</v>
      </c>
      <c r="C21464" s="1" t="s">
        <v>69</v>
      </c>
      <c r="D21464">
        <v>273.51123999999999</v>
      </c>
      <c r="E21464">
        <v>202.79915999999997</v>
      </c>
      <c r="F21464">
        <v>163.69785999999999</v>
      </c>
      <c r="G21464">
        <v>39.101279999999996</v>
      </c>
      <c r="H21464">
        <v>198.49256</v>
      </c>
      <c r="I21464">
        <v>185.18191999999996</v>
      </c>
      <c r="J21464">
        <v>137.29646</v>
      </c>
      <c r="K21464">
        <v>47.885419999999996</v>
      </c>
      <c r="L21464">
        <v>166.51155999999997</v>
      </c>
      <c r="M21464">
        <v>1</v>
      </c>
    </row>
    <row r="21465" spans="1:13" x14ac:dyDescent="0.3">
      <c r="A21465" s="1">
        <v>12</v>
      </c>
      <c r="B21465" s="1">
        <v>8</v>
      </c>
      <c r="C21465" s="1" t="s">
        <v>70</v>
      </c>
      <c r="D21465">
        <v>266.30985999999996</v>
      </c>
      <c r="E21465">
        <v>196.39974000000001</v>
      </c>
      <c r="F21465">
        <v>157.43037999999999</v>
      </c>
      <c r="G21465">
        <v>38.969380000000001</v>
      </c>
      <c r="H21465">
        <v>196.05446000000001</v>
      </c>
      <c r="I21465">
        <v>177.36022</v>
      </c>
      <c r="J21465">
        <v>130.80447999999998</v>
      </c>
      <c r="K21465">
        <v>46.555760000000006</v>
      </c>
      <c r="L21465">
        <v>162.91013999999998</v>
      </c>
      <c r="M21465">
        <v>1</v>
      </c>
    </row>
    <row r="21466" spans="1:13" x14ac:dyDescent="0.3">
      <c r="A21466" s="1">
        <v>12</v>
      </c>
      <c r="B21466" s="1">
        <v>8</v>
      </c>
      <c r="C21466" s="1" t="s">
        <v>71</v>
      </c>
      <c r="D21466">
        <v>258.20834000000002</v>
      </c>
      <c r="E21466">
        <v>189.22958000000003</v>
      </c>
      <c r="F21466">
        <v>150.48160000000001</v>
      </c>
      <c r="G21466">
        <v>38.748020000000004</v>
      </c>
      <c r="H21466">
        <v>193.28001999999998</v>
      </c>
      <c r="I21466">
        <v>173.99694</v>
      </c>
      <c r="J21466">
        <v>134.94232000000002</v>
      </c>
      <c r="K21466">
        <v>39.054639999999999</v>
      </c>
      <c r="L21466">
        <v>173.37588</v>
      </c>
      <c r="M21466">
        <v>1</v>
      </c>
    </row>
    <row r="21467" spans="1:13" x14ac:dyDescent="0.3">
      <c r="A21467" s="1">
        <v>12</v>
      </c>
      <c r="B21467" s="1">
        <v>8</v>
      </c>
      <c r="C21467" s="1" t="s">
        <v>72</v>
      </c>
      <c r="D21467">
        <v>249.24139999999997</v>
      </c>
      <c r="E21467">
        <v>181.32420000000002</v>
      </c>
      <c r="F21467">
        <v>142.89488</v>
      </c>
      <c r="G21467">
        <v>38.429320000000004</v>
      </c>
      <c r="H21467">
        <v>190.13751999999999</v>
      </c>
      <c r="I21467">
        <v>165.02078</v>
      </c>
      <c r="J21467">
        <v>122.50511999999999</v>
      </c>
      <c r="K21467">
        <v>42.515720000000002</v>
      </c>
      <c r="L21467">
        <v>162.98195999999999</v>
      </c>
      <c r="M21467">
        <v>1</v>
      </c>
    </row>
    <row r="21468" spans="1:13" x14ac:dyDescent="0.3">
      <c r="A21468" s="1">
        <v>12</v>
      </c>
      <c r="B21468" s="1">
        <v>8</v>
      </c>
      <c r="C21468" s="1" t="s">
        <v>73</v>
      </c>
      <c r="D21468">
        <v>239.44734</v>
      </c>
      <c r="E21468">
        <v>172.72536000000002</v>
      </c>
      <c r="F21468">
        <v>134.72040000000001</v>
      </c>
      <c r="G21468">
        <v>38.004959999999997</v>
      </c>
      <c r="H21468">
        <v>186.59117999999998</v>
      </c>
      <c r="I21468">
        <v>156.58297999999999</v>
      </c>
      <c r="J21468">
        <v>113.13916000000002</v>
      </c>
      <c r="K21468">
        <v>43.443799999999996</v>
      </c>
      <c r="L21468">
        <v>156.73322000000002</v>
      </c>
      <c r="M21468">
        <v>1</v>
      </c>
    </row>
    <row r="21469" spans="1:13" x14ac:dyDescent="0.3">
      <c r="A21469" s="1">
        <v>12</v>
      </c>
      <c r="B21469" s="1">
        <v>8</v>
      </c>
      <c r="C21469" s="1" t="s">
        <v>74</v>
      </c>
      <c r="D21469">
        <v>228.86806000000001</v>
      </c>
      <c r="E21469">
        <v>163.47878</v>
      </c>
      <c r="F21469">
        <v>126.02033999999999</v>
      </c>
      <c r="G21469">
        <v>37.458460000000002</v>
      </c>
      <c r="H21469">
        <v>182.60747999999995</v>
      </c>
      <c r="I21469">
        <v>148.47579999999999</v>
      </c>
      <c r="J21469">
        <v>108.0347</v>
      </c>
      <c r="K21469">
        <v>40.441099999999999</v>
      </c>
      <c r="L21469">
        <v>156.56842</v>
      </c>
      <c r="M21469">
        <v>1</v>
      </c>
    </row>
    <row r="21470" spans="1:13" x14ac:dyDescent="0.3">
      <c r="A21470" s="1">
        <v>12</v>
      </c>
      <c r="B21470" s="1">
        <v>8</v>
      </c>
      <c r="C21470" s="1" t="s">
        <v>75</v>
      </c>
      <c r="D21470">
        <v>217.54880000000003</v>
      </c>
      <c r="E21470">
        <v>153.70194000000001</v>
      </c>
      <c r="F21470">
        <v>117.09780000000001</v>
      </c>
      <c r="G21470">
        <v>36.604159999999993</v>
      </c>
      <c r="H21470">
        <v>178.50713999999999</v>
      </c>
      <c r="I21470">
        <v>126.93727999999999</v>
      </c>
      <c r="J21470">
        <v>91.927520000000001</v>
      </c>
      <c r="K21470">
        <v>35.009740000000001</v>
      </c>
      <c r="L21470">
        <v>140.09671999999998</v>
      </c>
      <c r="M21470">
        <v>1</v>
      </c>
    </row>
    <row r="21471" spans="1:13" x14ac:dyDescent="0.3">
      <c r="A21471" s="1">
        <v>12</v>
      </c>
      <c r="B21471" s="1">
        <v>8</v>
      </c>
      <c r="C21471" s="1" t="s">
        <v>76</v>
      </c>
      <c r="D21471">
        <v>205.53800000000001</v>
      </c>
      <c r="E21471">
        <v>143.44695999999999</v>
      </c>
      <c r="F21471">
        <v>107.97013999999999</v>
      </c>
      <c r="G21471">
        <v>35.476799999999997</v>
      </c>
      <c r="H21471">
        <v>174.20754000000002</v>
      </c>
      <c r="I21471">
        <v>113.3912</v>
      </c>
      <c r="J21471">
        <v>77.106799999999993</v>
      </c>
      <c r="K21471">
        <v>36.284399999999998</v>
      </c>
      <c r="L21471">
        <v>124.38800000000001</v>
      </c>
      <c r="M21471">
        <v>1</v>
      </c>
    </row>
    <row r="21472" spans="1:13" x14ac:dyDescent="0.3">
      <c r="A21472" s="1">
        <v>12</v>
      </c>
      <c r="B21472" s="1">
        <v>8</v>
      </c>
      <c r="C21472" s="1" t="s">
        <v>77</v>
      </c>
      <c r="D21472">
        <v>192.887</v>
      </c>
      <c r="E21472">
        <v>132.70322000000002</v>
      </c>
      <c r="F21472">
        <v>98.475200000000001</v>
      </c>
      <c r="G21472">
        <v>34.22804</v>
      </c>
      <c r="H21472">
        <v>169.30419999999998</v>
      </c>
      <c r="I21472">
        <v>102.60209999999999</v>
      </c>
      <c r="J21472">
        <v>63.245120000000007</v>
      </c>
      <c r="K21472">
        <v>39.356940000000002</v>
      </c>
      <c r="L21472">
        <v>108.77148</v>
      </c>
      <c r="M21472">
        <v>1</v>
      </c>
    </row>
    <row r="21473" spans="1:13" x14ac:dyDescent="0.3">
      <c r="A21473" s="1">
        <v>12</v>
      </c>
      <c r="B21473" s="1">
        <v>8</v>
      </c>
      <c r="C21473" s="1" t="s">
        <v>78</v>
      </c>
      <c r="D21473">
        <v>179.64996000000002</v>
      </c>
      <c r="E21473">
        <v>121.53748</v>
      </c>
      <c r="F21473">
        <v>88.701779999999999</v>
      </c>
      <c r="G21473">
        <v>32.835740000000001</v>
      </c>
      <c r="H21473">
        <v>163.73192</v>
      </c>
      <c r="I21473">
        <v>105.58109999999999</v>
      </c>
      <c r="J21473">
        <v>67.966880000000018</v>
      </c>
      <c r="K21473">
        <v>37.614240000000002</v>
      </c>
      <c r="L21473">
        <v>125.69454</v>
      </c>
      <c r="M21473">
        <v>1</v>
      </c>
    </row>
    <row r="21474" spans="1:13" x14ac:dyDescent="0.3">
      <c r="A21474" s="1">
        <v>12</v>
      </c>
      <c r="B21474" s="1">
        <v>8</v>
      </c>
      <c r="C21474" s="1" t="s">
        <v>79</v>
      </c>
      <c r="D21474">
        <v>165.8835</v>
      </c>
      <c r="E21474">
        <v>110.02234000000001</v>
      </c>
      <c r="F21474">
        <v>78.736200000000011</v>
      </c>
      <c r="G21474">
        <v>31.286160000000002</v>
      </c>
      <c r="H21474">
        <v>157.38980000000001</v>
      </c>
      <c r="I21474">
        <v>101.11013999999999</v>
      </c>
      <c r="J21474">
        <v>69.076280000000011</v>
      </c>
      <c r="K21474">
        <v>32.033820000000006</v>
      </c>
      <c r="L21474">
        <v>138.18342000000001</v>
      </c>
      <c r="M21474">
        <v>1</v>
      </c>
    </row>
    <row r="21475" spans="1:13" x14ac:dyDescent="0.3">
      <c r="A21475" s="1">
        <v>12</v>
      </c>
      <c r="B21475" s="1">
        <v>8</v>
      </c>
      <c r="C21475" s="1" t="s">
        <v>80</v>
      </c>
      <c r="D21475">
        <v>151.64652000000001</v>
      </c>
      <c r="E21475">
        <v>98.237539999999996</v>
      </c>
      <c r="F21475">
        <v>68.669640000000001</v>
      </c>
      <c r="G21475">
        <v>29.567880000000002</v>
      </c>
      <c r="H21475">
        <v>150.14281999999997</v>
      </c>
      <c r="I21475">
        <v>92.331120000000013</v>
      </c>
      <c r="J21475">
        <v>65.274199999999993</v>
      </c>
      <c r="K21475">
        <v>27.056940000000004</v>
      </c>
      <c r="L21475">
        <v>142.80542</v>
      </c>
      <c r="M21475">
        <v>1</v>
      </c>
    </row>
    <row r="21476" spans="1:13" x14ac:dyDescent="0.3">
      <c r="A21476" s="1">
        <v>12</v>
      </c>
      <c r="B21476" s="1">
        <v>8</v>
      </c>
      <c r="C21476" s="1" t="s">
        <v>81</v>
      </c>
      <c r="D21476">
        <v>137</v>
      </c>
      <c r="E21476">
        <v>86.272819999999996</v>
      </c>
      <c r="F21476">
        <v>58.611219999999989</v>
      </c>
      <c r="G21476">
        <v>27.6616</v>
      </c>
      <c r="H21476">
        <v>141.83467999999999</v>
      </c>
      <c r="I21476">
        <v>81.814040000000006</v>
      </c>
      <c r="J21476">
        <v>57.396399999999993</v>
      </c>
      <c r="K21476">
        <v>24.417619999999999</v>
      </c>
      <c r="L21476">
        <v>138.87894</v>
      </c>
      <c r="M21476">
        <v>1</v>
      </c>
    </row>
    <row r="21477" spans="1:13" x14ac:dyDescent="0.3">
      <c r="A21477" s="1">
        <v>12</v>
      </c>
      <c r="B21477" s="1">
        <v>8</v>
      </c>
      <c r="C21477" s="1" t="s">
        <v>82</v>
      </c>
      <c r="D21477">
        <v>122.00658000000001</v>
      </c>
      <c r="E21477">
        <v>74.230440000000002</v>
      </c>
      <c r="F21477">
        <v>48.683579999999999</v>
      </c>
      <c r="G21477">
        <v>25.546860000000002</v>
      </c>
      <c r="H21477">
        <v>132.26458</v>
      </c>
      <c r="I21477">
        <v>69.368480000000005</v>
      </c>
      <c r="J21477">
        <v>45.26952</v>
      </c>
      <c r="K21477">
        <v>24.098980000000001</v>
      </c>
      <c r="L21477">
        <v>122.91285999999999</v>
      </c>
      <c r="M21477">
        <v>1</v>
      </c>
    </row>
    <row r="21478" spans="1:13" x14ac:dyDescent="0.3">
      <c r="A21478" s="1">
        <v>12</v>
      </c>
      <c r="B21478" s="1">
        <v>8</v>
      </c>
      <c r="C21478" s="1" t="s">
        <v>83</v>
      </c>
      <c r="D21478">
        <v>106.73044</v>
      </c>
      <c r="E21478">
        <v>62.230440000000002</v>
      </c>
      <c r="F21478">
        <v>39.029499999999999</v>
      </c>
      <c r="G21478">
        <v>23.200939999999999</v>
      </c>
      <c r="H21478">
        <v>121.17711999999999</v>
      </c>
      <c r="I21478">
        <v>57.846240000000002</v>
      </c>
      <c r="J21478">
        <v>34.7239</v>
      </c>
      <c r="K21478">
        <v>23.12236</v>
      </c>
      <c r="L21478">
        <v>107.82603999999999</v>
      </c>
      <c r="M21478">
        <v>1</v>
      </c>
    </row>
    <row r="21479" spans="1:13" x14ac:dyDescent="0.3">
      <c r="A21479" s="1">
        <v>12</v>
      </c>
      <c r="B21479" s="1">
        <v>8</v>
      </c>
      <c r="C21479" s="1" t="s">
        <v>84</v>
      </c>
      <c r="D21479">
        <v>91.236899999999991</v>
      </c>
      <c r="E21479">
        <v>50.419020000000003</v>
      </c>
      <c r="F21479">
        <v>29.822219999999998</v>
      </c>
      <c r="G21479">
        <v>20.596800000000002</v>
      </c>
      <c r="H21479">
        <v>108.25825999999999</v>
      </c>
      <c r="I21479">
        <v>45.276339999999998</v>
      </c>
      <c r="J21479">
        <v>24.518880000000003</v>
      </c>
      <c r="K21479">
        <v>20.7575</v>
      </c>
      <c r="L21479">
        <v>88.934680000000014</v>
      </c>
      <c r="M21479">
        <v>1</v>
      </c>
    </row>
    <row r="21480" spans="1:13" x14ac:dyDescent="0.3">
      <c r="A21480" s="1">
        <v>12</v>
      </c>
      <c r="B21480" s="1">
        <v>8</v>
      </c>
      <c r="C21480" s="1" t="s">
        <v>85</v>
      </c>
      <c r="D21480">
        <v>75.592360000000014</v>
      </c>
      <c r="E21480">
        <v>38.983520000000006</v>
      </c>
      <c r="F21480">
        <v>21.2835</v>
      </c>
      <c r="G21480">
        <v>17.700020000000002</v>
      </c>
      <c r="H21480">
        <v>93.160699999999991</v>
      </c>
      <c r="I21480">
        <v>34.306779999999996</v>
      </c>
      <c r="J21480">
        <v>16.579059999999998</v>
      </c>
      <c r="K21480">
        <v>17.727740000000001</v>
      </c>
      <c r="L21480">
        <v>72.571380000000005</v>
      </c>
      <c r="M21480">
        <v>1</v>
      </c>
    </row>
    <row r="21481" spans="1:13" x14ac:dyDescent="0.3">
      <c r="A21481" s="1">
        <v>12</v>
      </c>
      <c r="B21481" s="1">
        <v>8</v>
      </c>
      <c r="C21481" s="1" t="s">
        <v>86</v>
      </c>
      <c r="D21481">
        <v>59.863740000000007</v>
      </c>
      <c r="E21481">
        <v>28.172779999999999</v>
      </c>
      <c r="F21481">
        <v>13.70266</v>
      </c>
      <c r="G21481">
        <v>14.47012</v>
      </c>
      <c r="H21481">
        <v>75.581319999999991</v>
      </c>
      <c r="I21481">
        <v>25.155280000000005</v>
      </c>
      <c r="J21481">
        <v>10.0733</v>
      </c>
      <c r="K21481">
        <v>15.08196</v>
      </c>
      <c r="L21481">
        <v>55.586280000000009</v>
      </c>
      <c r="M21481">
        <v>1</v>
      </c>
    </row>
    <row r="21482" spans="1:13" x14ac:dyDescent="0.3">
      <c r="A21482" s="1">
        <v>12</v>
      </c>
      <c r="B21482" s="1">
        <v>8</v>
      </c>
      <c r="C21482" s="1" t="s">
        <v>87</v>
      </c>
      <c r="D21482">
        <v>44.118340000000003</v>
      </c>
      <c r="E21482">
        <v>18.313099999999999</v>
      </c>
      <c r="F21482">
        <v>7.4282200000000005</v>
      </c>
      <c r="G21482">
        <v>10.884879999999999</v>
      </c>
      <c r="H21482">
        <v>55.299120000000002</v>
      </c>
      <c r="I21482">
        <v>16.798380000000002</v>
      </c>
      <c r="J21482">
        <v>5.1641000000000004</v>
      </c>
      <c r="K21482">
        <v>11.634259999999999</v>
      </c>
      <c r="L21482">
        <v>38.540399999999998</v>
      </c>
      <c r="M21482">
        <v>1</v>
      </c>
    </row>
    <row r="21483" spans="1:13" x14ac:dyDescent="0.3">
      <c r="A21483" s="1">
        <v>12</v>
      </c>
      <c r="B21483" s="1">
        <v>8</v>
      </c>
      <c r="C21483" s="1" t="s">
        <v>88</v>
      </c>
      <c r="D21483">
        <v>28.4236</v>
      </c>
      <c r="E21483">
        <v>9.8685600000000004</v>
      </c>
      <c r="F21483">
        <v>2.9019599999999999</v>
      </c>
      <c r="G21483">
        <v>6.9666199999999989</v>
      </c>
      <c r="H21483">
        <v>32.930940000000007</v>
      </c>
      <c r="I21483">
        <v>9.3488000000000007</v>
      </c>
      <c r="J21483">
        <v>2.0136400000000001</v>
      </c>
      <c r="K21483">
        <v>7.3351799999999994</v>
      </c>
      <c r="L21483">
        <v>23.02514</v>
      </c>
      <c r="M21483">
        <v>1</v>
      </c>
    </row>
    <row r="21484" spans="1:13" x14ac:dyDescent="0.3">
      <c r="A21484" s="1">
        <v>12</v>
      </c>
      <c r="B21484" s="1">
        <v>8</v>
      </c>
      <c r="C21484" s="1" t="s">
        <v>89</v>
      </c>
      <c r="D21484">
        <v>12.846619999999998</v>
      </c>
      <c r="E21484">
        <v>3.4482799999999996</v>
      </c>
      <c r="F21484">
        <v>0.49812000000000001</v>
      </c>
      <c r="G21484">
        <v>2.9501400000000002</v>
      </c>
      <c r="H21484">
        <v>10.673679999999999</v>
      </c>
      <c r="I21484">
        <v>3.3270199999999996</v>
      </c>
      <c r="J21484">
        <v>0.35987999999999998</v>
      </c>
      <c r="K21484">
        <v>2.96712</v>
      </c>
      <c r="L21484">
        <v>7.7878199999999991</v>
      </c>
      <c r="M21484">
        <v>0.84000000000000008</v>
      </c>
    </row>
    <row r="21485" spans="1:13" x14ac:dyDescent="0.3">
      <c r="A21485" s="1">
        <v>12</v>
      </c>
      <c r="B21485" s="1">
        <v>8</v>
      </c>
      <c r="C21485" s="1" t="s">
        <v>90</v>
      </c>
      <c r="D21485">
        <v>0.84916000000000003</v>
      </c>
      <c r="E21485">
        <v>0.17177999999999999</v>
      </c>
      <c r="F21485">
        <v>3.6600000000000001E-3</v>
      </c>
      <c r="G21485">
        <v>0.16811999999999999</v>
      </c>
      <c r="H21485">
        <v>0</v>
      </c>
      <c r="I21485">
        <v>0.16666000000000003</v>
      </c>
      <c r="J21485">
        <v>2.0600000000000002E-3</v>
      </c>
      <c r="K21485">
        <v>0.1646</v>
      </c>
      <c r="L21485">
        <v>0</v>
      </c>
      <c r="M21485">
        <v>0.78667999999999993</v>
      </c>
    </row>
    <row r="21486" spans="1:13" x14ac:dyDescent="0.3">
      <c r="A21486" s="1">
        <v>12</v>
      </c>
      <c r="B21486" s="1">
        <v>8</v>
      </c>
      <c r="C21486" s="1" t="s">
        <v>91</v>
      </c>
      <c r="D21486">
        <v>0</v>
      </c>
      <c r="E21486">
        <v>0</v>
      </c>
      <c r="F21486">
        <v>0</v>
      </c>
      <c r="G21486">
        <v>0</v>
      </c>
      <c r="H21486">
        <v>0</v>
      </c>
      <c r="I21486">
        <v>0</v>
      </c>
      <c r="J21486">
        <v>0</v>
      </c>
      <c r="K21486">
        <v>0</v>
      </c>
      <c r="L21486">
        <v>0</v>
      </c>
      <c r="M21486">
        <v>1</v>
      </c>
    </row>
    <row r="21487" spans="1:13" x14ac:dyDescent="0.3">
      <c r="A21487" s="1">
        <v>12</v>
      </c>
      <c r="B21487" s="1">
        <v>8</v>
      </c>
      <c r="C21487" s="1" t="s">
        <v>92</v>
      </c>
      <c r="D21487">
        <v>0</v>
      </c>
      <c r="E21487">
        <v>0</v>
      </c>
      <c r="F21487">
        <v>0</v>
      </c>
      <c r="G21487">
        <v>0</v>
      </c>
      <c r="H21487">
        <v>0</v>
      </c>
      <c r="I21487">
        <v>0</v>
      </c>
      <c r="J21487">
        <v>0</v>
      </c>
      <c r="K21487">
        <v>0</v>
      </c>
      <c r="L21487">
        <v>0</v>
      </c>
      <c r="M21487">
        <v>1</v>
      </c>
    </row>
    <row r="21488" spans="1:13" x14ac:dyDescent="0.3">
      <c r="A21488" s="1">
        <v>12</v>
      </c>
      <c r="B21488" s="1">
        <v>8</v>
      </c>
      <c r="C21488" s="1" t="s">
        <v>93</v>
      </c>
      <c r="D21488">
        <v>0</v>
      </c>
      <c r="E21488">
        <v>0</v>
      </c>
      <c r="F21488">
        <v>0</v>
      </c>
      <c r="G21488">
        <v>0</v>
      </c>
      <c r="H21488">
        <v>0</v>
      </c>
      <c r="I21488">
        <v>0</v>
      </c>
      <c r="J21488">
        <v>0</v>
      </c>
      <c r="K21488">
        <v>0</v>
      </c>
      <c r="L21488">
        <v>0</v>
      </c>
      <c r="M21488">
        <v>1</v>
      </c>
    </row>
    <row r="21489" spans="1:13" x14ac:dyDescent="0.3">
      <c r="A21489" s="1">
        <v>12</v>
      </c>
      <c r="B21489" s="1">
        <v>8</v>
      </c>
      <c r="C21489" s="1" t="s">
        <v>94</v>
      </c>
      <c r="D21489">
        <v>0</v>
      </c>
      <c r="E21489">
        <v>0</v>
      </c>
      <c r="F21489">
        <v>0</v>
      </c>
      <c r="G21489">
        <v>0</v>
      </c>
      <c r="H21489">
        <v>0</v>
      </c>
      <c r="I21489">
        <v>0</v>
      </c>
      <c r="J21489">
        <v>0</v>
      </c>
      <c r="K21489">
        <v>0</v>
      </c>
      <c r="L21489">
        <v>0</v>
      </c>
      <c r="M21489">
        <v>1</v>
      </c>
    </row>
    <row r="21490" spans="1:13" x14ac:dyDescent="0.3">
      <c r="A21490" s="1">
        <v>12</v>
      </c>
      <c r="B21490" s="1">
        <v>8</v>
      </c>
      <c r="C21490" s="1" t="s">
        <v>95</v>
      </c>
      <c r="D21490">
        <v>0</v>
      </c>
      <c r="E21490">
        <v>0</v>
      </c>
      <c r="F21490">
        <v>0</v>
      </c>
      <c r="G21490">
        <v>0</v>
      </c>
      <c r="H21490">
        <v>0</v>
      </c>
      <c r="I21490">
        <v>0</v>
      </c>
      <c r="J21490">
        <v>0</v>
      </c>
      <c r="K21490">
        <v>0</v>
      </c>
      <c r="L21490">
        <v>0</v>
      </c>
      <c r="M21490">
        <v>1</v>
      </c>
    </row>
    <row r="21491" spans="1:13" x14ac:dyDescent="0.3">
      <c r="A21491" s="1">
        <v>12</v>
      </c>
      <c r="B21491" s="1">
        <v>8</v>
      </c>
      <c r="C21491" s="1" t="s">
        <v>96</v>
      </c>
      <c r="D21491">
        <v>0</v>
      </c>
      <c r="E21491">
        <v>0</v>
      </c>
      <c r="F21491">
        <v>0</v>
      </c>
      <c r="G21491">
        <v>0</v>
      </c>
      <c r="H21491">
        <v>0</v>
      </c>
      <c r="I21491">
        <v>0</v>
      </c>
      <c r="J21491">
        <v>0</v>
      </c>
      <c r="K21491">
        <v>0</v>
      </c>
      <c r="L21491">
        <v>0</v>
      </c>
      <c r="M21491">
        <v>1</v>
      </c>
    </row>
    <row r="21492" spans="1:13" x14ac:dyDescent="0.3">
      <c r="A21492" s="1">
        <v>12</v>
      </c>
      <c r="B21492" s="1">
        <v>8</v>
      </c>
      <c r="C21492" s="1" t="s">
        <v>97</v>
      </c>
      <c r="D21492">
        <v>0</v>
      </c>
      <c r="E21492">
        <v>0</v>
      </c>
      <c r="F21492">
        <v>0</v>
      </c>
      <c r="G21492">
        <v>0</v>
      </c>
      <c r="H21492">
        <v>0</v>
      </c>
      <c r="I21492">
        <v>0</v>
      </c>
      <c r="J21492">
        <v>0</v>
      </c>
      <c r="K21492">
        <v>0</v>
      </c>
      <c r="L21492">
        <v>0</v>
      </c>
      <c r="M21492">
        <v>1</v>
      </c>
    </row>
    <row r="21493" spans="1:13" x14ac:dyDescent="0.3">
      <c r="A21493" s="1">
        <v>12</v>
      </c>
      <c r="B21493" s="1">
        <v>8</v>
      </c>
      <c r="C21493" s="1" t="s">
        <v>98</v>
      </c>
      <c r="D21493">
        <v>0</v>
      </c>
      <c r="E21493">
        <v>0</v>
      </c>
      <c r="F21493">
        <v>0</v>
      </c>
      <c r="G21493">
        <v>0</v>
      </c>
      <c r="H21493">
        <v>0</v>
      </c>
      <c r="I21493">
        <v>0</v>
      </c>
      <c r="J21493">
        <v>0</v>
      </c>
      <c r="K21493">
        <v>0</v>
      </c>
      <c r="L21493">
        <v>0</v>
      </c>
      <c r="M21493">
        <v>1</v>
      </c>
    </row>
    <row r="21494" spans="1:13" x14ac:dyDescent="0.3">
      <c r="A21494" s="1">
        <v>12</v>
      </c>
      <c r="B21494" s="1">
        <v>8</v>
      </c>
      <c r="C21494" s="1" t="s">
        <v>99</v>
      </c>
      <c r="D21494">
        <v>0</v>
      </c>
      <c r="E21494">
        <v>0</v>
      </c>
      <c r="F21494">
        <v>0</v>
      </c>
      <c r="G21494">
        <v>0</v>
      </c>
      <c r="H21494">
        <v>0</v>
      </c>
      <c r="I21494">
        <v>0</v>
      </c>
      <c r="J21494">
        <v>0</v>
      </c>
      <c r="K21494">
        <v>0</v>
      </c>
      <c r="L21494">
        <v>0</v>
      </c>
      <c r="M21494">
        <v>1</v>
      </c>
    </row>
    <row r="21495" spans="1:13" x14ac:dyDescent="0.3">
      <c r="A21495" s="1">
        <v>12</v>
      </c>
      <c r="B21495" s="1">
        <v>8</v>
      </c>
      <c r="C21495" s="1" t="s">
        <v>100</v>
      </c>
      <c r="D21495">
        <v>0</v>
      </c>
      <c r="E21495">
        <v>0</v>
      </c>
      <c r="F21495">
        <v>0</v>
      </c>
      <c r="G21495">
        <v>0</v>
      </c>
      <c r="H21495">
        <v>0</v>
      </c>
      <c r="I21495">
        <v>0</v>
      </c>
      <c r="J21495">
        <v>0</v>
      </c>
      <c r="K21495">
        <v>0</v>
      </c>
      <c r="L21495">
        <v>0</v>
      </c>
      <c r="M21495">
        <v>1</v>
      </c>
    </row>
    <row r="21496" spans="1:13" x14ac:dyDescent="0.3">
      <c r="A21496" s="1">
        <v>12</v>
      </c>
      <c r="B21496" s="1">
        <v>8</v>
      </c>
      <c r="C21496" s="1" t="s">
        <v>101</v>
      </c>
      <c r="D21496">
        <v>0</v>
      </c>
      <c r="E21496">
        <v>0</v>
      </c>
      <c r="F21496">
        <v>0</v>
      </c>
      <c r="G21496">
        <v>0</v>
      </c>
      <c r="H21496">
        <v>0</v>
      </c>
      <c r="I21496">
        <v>0</v>
      </c>
      <c r="J21496">
        <v>0</v>
      </c>
      <c r="K21496">
        <v>0</v>
      </c>
      <c r="L21496">
        <v>0</v>
      </c>
      <c r="M21496">
        <v>1</v>
      </c>
    </row>
    <row r="21497" spans="1:13" x14ac:dyDescent="0.3">
      <c r="A21497" s="1">
        <v>12</v>
      </c>
      <c r="B21497" s="1">
        <v>8</v>
      </c>
      <c r="C21497" s="1" t="s">
        <v>102</v>
      </c>
      <c r="D21497">
        <v>0</v>
      </c>
      <c r="E21497">
        <v>0</v>
      </c>
      <c r="F21497">
        <v>0</v>
      </c>
      <c r="G21497">
        <v>0</v>
      </c>
      <c r="H21497">
        <v>0</v>
      </c>
      <c r="I21497">
        <v>0</v>
      </c>
      <c r="J21497">
        <v>0</v>
      </c>
      <c r="K21497">
        <v>0</v>
      </c>
      <c r="L21497">
        <v>0</v>
      </c>
      <c r="M21497">
        <v>1</v>
      </c>
    </row>
    <row r="21498" spans="1:13" x14ac:dyDescent="0.3">
      <c r="A21498" s="1">
        <v>12</v>
      </c>
      <c r="B21498" s="1">
        <v>8</v>
      </c>
      <c r="C21498" s="1" t="s">
        <v>103</v>
      </c>
      <c r="D21498">
        <v>0</v>
      </c>
      <c r="E21498">
        <v>0</v>
      </c>
      <c r="F21498">
        <v>0</v>
      </c>
      <c r="G21498">
        <v>0</v>
      </c>
      <c r="H21498">
        <v>0</v>
      </c>
      <c r="I21498">
        <v>0</v>
      </c>
      <c r="J21498">
        <v>0</v>
      </c>
      <c r="K21498">
        <v>0</v>
      </c>
      <c r="L21498">
        <v>0</v>
      </c>
      <c r="M21498">
        <v>1</v>
      </c>
    </row>
    <row r="21499" spans="1:13" x14ac:dyDescent="0.3">
      <c r="A21499" s="1">
        <v>12</v>
      </c>
      <c r="B21499" s="1">
        <v>8</v>
      </c>
      <c r="C21499" s="1" t="s">
        <v>104</v>
      </c>
      <c r="D21499">
        <v>0</v>
      </c>
      <c r="E21499">
        <v>0</v>
      </c>
      <c r="F21499">
        <v>0</v>
      </c>
      <c r="G21499">
        <v>0</v>
      </c>
      <c r="H21499">
        <v>0</v>
      </c>
      <c r="I21499">
        <v>0</v>
      </c>
      <c r="J21499">
        <v>0</v>
      </c>
      <c r="K21499">
        <v>0</v>
      </c>
      <c r="L21499">
        <v>0</v>
      </c>
      <c r="M21499">
        <v>1</v>
      </c>
    </row>
    <row r="21500" spans="1:13" x14ac:dyDescent="0.3">
      <c r="A21500" s="1">
        <v>12</v>
      </c>
      <c r="B21500" s="1">
        <v>8</v>
      </c>
      <c r="C21500" s="1" t="s">
        <v>105</v>
      </c>
      <c r="D21500">
        <v>0</v>
      </c>
      <c r="E21500">
        <v>0</v>
      </c>
      <c r="F21500">
        <v>0</v>
      </c>
      <c r="G21500">
        <v>0</v>
      </c>
      <c r="H21500">
        <v>0</v>
      </c>
      <c r="I21500">
        <v>0</v>
      </c>
      <c r="J21500">
        <v>0</v>
      </c>
      <c r="K21500">
        <v>0</v>
      </c>
      <c r="L21500">
        <v>0</v>
      </c>
      <c r="M21500">
        <v>1</v>
      </c>
    </row>
    <row r="21501" spans="1:13" x14ac:dyDescent="0.3">
      <c r="A21501" s="1">
        <v>12</v>
      </c>
      <c r="B21501" s="1">
        <v>8</v>
      </c>
      <c r="C21501" s="1" t="s">
        <v>106</v>
      </c>
      <c r="D21501">
        <v>0</v>
      </c>
      <c r="E21501">
        <v>0</v>
      </c>
      <c r="F21501">
        <v>0</v>
      </c>
      <c r="G21501">
        <v>0</v>
      </c>
      <c r="H21501">
        <v>0</v>
      </c>
      <c r="I21501">
        <v>0</v>
      </c>
      <c r="J21501">
        <v>0</v>
      </c>
      <c r="K21501">
        <v>0</v>
      </c>
      <c r="L21501">
        <v>0</v>
      </c>
      <c r="M21501">
        <v>1</v>
      </c>
    </row>
    <row r="21502" spans="1:13" x14ac:dyDescent="0.3">
      <c r="A21502" s="1">
        <v>12</v>
      </c>
      <c r="B21502" s="1">
        <v>8</v>
      </c>
      <c r="C21502" s="1" t="s">
        <v>107</v>
      </c>
      <c r="D21502">
        <v>0</v>
      </c>
      <c r="E21502">
        <v>0</v>
      </c>
      <c r="F21502">
        <v>0</v>
      </c>
      <c r="G21502">
        <v>0</v>
      </c>
      <c r="H21502">
        <v>0</v>
      </c>
      <c r="I21502">
        <v>0</v>
      </c>
      <c r="J21502">
        <v>0</v>
      </c>
      <c r="K21502">
        <v>0</v>
      </c>
      <c r="L21502">
        <v>0</v>
      </c>
      <c r="M21502">
        <v>1</v>
      </c>
    </row>
    <row r="21503" spans="1:13" x14ac:dyDescent="0.3">
      <c r="A21503" s="1">
        <v>12</v>
      </c>
      <c r="B21503" s="1">
        <v>8</v>
      </c>
      <c r="C21503" s="1" t="s">
        <v>108</v>
      </c>
      <c r="D21503">
        <v>0</v>
      </c>
      <c r="E21503">
        <v>0</v>
      </c>
      <c r="F21503">
        <v>0</v>
      </c>
      <c r="G21503">
        <v>0</v>
      </c>
      <c r="H21503">
        <v>0</v>
      </c>
      <c r="I21503">
        <v>0</v>
      </c>
      <c r="J21503">
        <v>0</v>
      </c>
      <c r="K21503">
        <v>0</v>
      </c>
      <c r="L21503">
        <v>0</v>
      </c>
      <c r="M21503">
        <v>1</v>
      </c>
    </row>
    <row r="21504" spans="1:13" x14ac:dyDescent="0.3">
      <c r="A21504" s="1">
        <v>12</v>
      </c>
      <c r="B21504" s="1">
        <v>8</v>
      </c>
      <c r="C21504" s="1" t="s">
        <v>109</v>
      </c>
      <c r="D21504">
        <v>0</v>
      </c>
      <c r="E21504">
        <v>0</v>
      </c>
      <c r="F21504">
        <v>0</v>
      </c>
      <c r="G21504">
        <v>0</v>
      </c>
      <c r="H21504">
        <v>0</v>
      </c>
      <c r="I21504">
        <v>0</v>
      </c>
      <c r="J21504">
        <v>0</v>
      </c>
      <c r="K21504">
        <v>0</v>
      </c>
      <c r="L21504">
        <v>0</v>
      </c>
      <c r="M21504">
        <v>1</v>
      </c>
    </row>
    <row r="21505" spans="1:13" x14ac:dyDescent="0.3">
      <c r="A21505" s="1">
        <v>12</v>
      </c>
      <c r="B21505" s="1">
        <v>8</v>
      </c>
      <c r="C21505" s="1" t="s">
        <v>110</v>
      </c>
      <c r="D21505">
        <v>0</v>
      </c>
      <c r="E21505">
        <v>0</v>
      </c>
      <c r="F21505">
        <v>0</v>
      </c>
      <c r="G21505">
        <v>0</v>
      </c>
      <c r="H21505">
        <v>0</v>
      </c>
      <c r="I21505">
        <v>0</v>
      </c>
      <c r="J21505">
        <v>0</v>
      </c>
      <c r="K21505">
        <v>0</v>
      </c>
      <c r="L21505">
        <v>0</v>
      </c>
      <c r="M21505">
        <v>1</v>
      </c>
    </row>
    <row r="21506" spans="1:13" x14ac:dyDescent="0.3">
      <c r="A21506" s="1">
        <v>13</v>
      </c>
      <c r="B21506" s="1">
        <v>8</v>
      </c>
      <c r="C21506" s="1" t="s">
        <v>15</v>
      </c>
      <c r="D21506">
        <v>0</v>
      </c>
      <c r="E21506">
        <v>0</v>
      </c>
      <c r="F21506">
        <v>0</v>
      </c>
      <c r="G21506">
        <v>0</v>
      </c>
      <c r="H21506">
        <v>0</v>
      </c>
      <c r="I21506">
        <v>0</v>
      </c>
      <c r="J21506">
        <v>0</v>
      </c>
      <c r="K21506">
        <v>0</v>
      </c>
      <c r="L21506">
        <v>0</v>
      </c>
      <c r="M21506">
        <v>1</v>
      </c>
    </row>
    <row r="21507" spans="1:13" x14ac:dyDescent="0.3">
      <c r="A21507" s="1">
        <v>13</v>
      </c>
      <c r="B21507" s="1">
        <v>8</v>
      </c>
      <c r="C21507" s="1" t="s">
        <v>16</v>
      </c>
      <c r="D21507">
        <v>0</v>
      </c>
      <c r="E21507">
        <v>0</v>
      </c>
      <c r="F21507">
        <v>0</v>
      </c>
      <c r="G21507">
        <v>0</v>
      </c>
      <c r="H21507">
        <v>0</v>
      </c>
      <c r="I21507">
        <v>0</v>
      </c>
      <c r="J21507">
        <v>0</v>
      </c>
      <c r="K21507">
        <v>0</v>
      </c>
      <c r="L21507">
        <v>0</v>
      </c>
      <c r="M21507">
        <v>1</v>
      </c>
    </row>
    <row r="21508" spans="1:13" x14ac:dyDescent="0.3">
      <c r="A21508" s="1">
        <v>13</v>
      </c>
      <c r="B21508" s="1">
        <v>8</v>
      </c>
      <c r="C21508" s="1" t="s">
        <v>17</v>
      </c>
      <c r="D21508">
        <v>0</v>
      </c>
      <c r="E21508">
        <v>0</v>
      </c>
      <c r="F21508">
        <v>0</v>
      </c>
      <c r="G21508">
        <v>0</v>
      </c>
      <c r="H21508">
        <v>0</v>
      </c>
      <c r="I21508">
        <v>0</v>
      </c>
      <c r="J21508">
        <v>0</v>
      </c>
      <c r="K21508">
        <v>0</v>
      </c>
      <c r="L21508">
        <v>0</v>
      </c>
      <c r="M21508">
        <v>1</v>
      </c>
    </row>
    <row r="21509" spans="1:13" x14ac:dyDescent="0.3">
      <c r="A21509" s="1">
        <v>13</v>
      </c>
      <c r="B21509" s="1">
        <v>8</v>
      </c>
      <c r="C21509" s="1" t="s">
        <v>18</v>
      </c>
      <c r="D21509">
        <v>0</v>
      </c>
      <c r="E21509">
        <v>0</v>
      </c>
      <c r="F21509">
        <v>0</v>
      </c>
      <c r="G21509">
        <v>0</v>
      </c>
      <c r="H21509">
        <v>0</v>
      </c>
      <c r="I21509">
        <v>0</v>
      </c>
      <c r="J21509">
        <v>0</v>
      </c>
      <c r="K21509">
        <v>0</v>
      </c>
      <c r="L21509">
        <v>0</v>
      </c>
      <c r="M21509">
        <v>1</v>
      </c>
    </row>
    <row r="21510" spans="1:13" x14ac:dyDescent="0.3">
      <c r="A21510" s="1">
        <v>13</v>
      </c>
      <c r="B21510" s="1">
        <v>8</v>
      </c>
      <c r="C21510" s="1" t="s">
        <v>19</v>
      </c>
      <c r="D21510">
        <v>0</v>
      </c>
      <c r="E21510">
        <v>0</v>
      </c>
      <c r="F21510">
        <v>0</v>
      </c>
      <c r="G21510">
        <v>0</v>
      </c>
      <c r="H21510">
        <v>0</v>
      </c>
      <c r="I21510">
        <v>0</v>
      </c>
      <c r="J21510">
        <v>0</v>
      </c>
      <c r="K21510">
        <v>0</v>
      </c>
      <c r="L21510">
        <v>0</v>
      </c>
      <c r="M21510">
        <v>1</v>
      </c>
    </row>
    <row r="21511" spans="1:13" x14ac:dyDescent="0.3">
      <c r="A21511" s="1">
        <v>13</v>
      </c>
      <c r="B21511" s="1">
        <v>8</v>
      </c>
      <c r="C21511" s="1" t="s">
        <v>20</v>
      </c>
      <c r="D21511">
        <v>0</v>
      </c>
      <c r="E21511">
        <v>0</v>
      </c>
      <c r="F21511">
        <v>0</v>
      </c>
      <c r="G21511">
        <v>0</v>
      </c>
      <c r="H21511">
        <v>0</v>
      </c>
      <c r="I21511">
        <v>0</v>
      </c>
      <c r="J21511">
        <v>0</v>
      </c>
      <c r="K21511">
        <v>0</v>
      </c>
      <c r="L21511">
        <v>0</v>
      </c>
      <c r="M21511">
        <v>1</v>
      </c>
    </row>
    <row r="21512" spans="1:13" x14ac:dyDescent="0.3">
      <c r="A21512" s="1">
        <v>13</v>
      </c>
      <c r="B21512" s="1">
        <v>8</v>
      </c>
      <c r="C21512" s="1" t="s">
        <v>21</v>
      </c>
      <c r="D21512">
        <v>0</v>
      </c>
      <c r="E21512">
        <v>0</v>
      </c>
      <c r="F21512">
        <v>0</v>
      </c>
      <c r="G21512">
        <v>0</v>
      </c>
      <c r="H21512">
        <v>0</v>
      </c>
      <c r="I21512">
        <v>0</v>
      </c>
      <c r="J21512">
        <v>0</v>
      </c>
      <c r="K21512">
        <v>0</v>
      </c>
      <c r="L21512">
        <v>0</v>
      </c>
      <c r="M21512">
        <v>1</v>
      </c>
    </row>
    <row r="21513" spans="1:13" x14ac:dyDescent="0.3">
      <c r="A21513" s="1">
        <v>13</v>
      </c>
      <c r="B21513" s="1">
        <v>8</v>
      </c>
      <c r="C21513" s="1" t="s">
        <v>22</v>
      </c>
      <c r="D21513">
        <v>0</v>
      </c>
      <c r="E21513">
        <v>0</v>
      </c>
      <c r="F21513">
        <v>0</v>
      </c>
      <c r="G21513">
        <v>0</v>
      </c>
      <c r="H21513">
        <v>0</v>
      </c>
      <c r="I21513">
        <v>0</v>
      </c>
      <c r="J21513">
        <v>0</v>
      </c>
      <c r="K21513">
        <v>0</v>
      </c>
      <c r="L21513">
        <v>0</v>
      </c>
      <c r="M21513">
        <v>1</v>
      </c>
    </row>
    <row r="21514" spans="1:13" x14ac:dyDescent="0.3">
      <c r="A21514" s="1">
        <v>13</v>
      </c>
      <c r="B21514" s="1">
        <v>8</v>
      </c>
      <c r="C21514" s="1" t="s">
        <v>23</v>
      </c>
      <c r="D21514">
        <v>0</v>
      </c>
      <c r="E21514">
        <v>0</v>
      </c>
      <c r="F21514">
        <v>0</v>
      </c>
      <c r="G21514">
        <v>0</v>
      </c>
      <c r="H21514">
        <v>0</v>
      </c>
      <c r="I21514">
        <v>0</v>
      </c>
      <c r="J21514">
        <v>0</v>
      </c>
      <c r="K21514">
        <v>0</v>
      </c>
      <c r="L21514">
        <v>0</v>
      </c>
      <c r="M21514">
        <v>1</v>
      </c>
    </row>
    <row r="21515" spans="1:13" x14ac:dyDescent="0.3">
      <c r="A21515" s="1">
        <v>13</v>
      </c>
      <c r="B21515" s="1">
        <v>8</v>
      </c>
      <c r="C21515" s="1" t="s">
        <v>24</v>
      </c>
      <c r="D21515">
        <v>0</v>
      </c>
      <c r="E21515">
        <v>0</v>
      </c>
      <c r="F21515">
        <v>0</v>
      </c>
      <c r="G21515">
        <v>0</v>
      </c>
      <c r="H21515">
        <v>0</v>
      </c>
      <c r="I21515">
        <v>0</v>
      </c>
      <c r="J21515">
        <v>0</v>
      </c>
      <c r="K21515">
        <v>0</v>
      </c>
      <c r="L21515">
        <v>0</v>
      </c>
      <c r="M21515">
        <v>1</v>
      </c>
    </row>
    <row r="21516" spans="1:13" x14ac:dyDescent="0.3">
      <c r="A21516" s="1">
        <v>13</v>
      </c>
      <c r="B21516" s="1">
        <v>8</v>
      </c>
      <c r="C21516" s="1" t="s">
        <v>25</v>
      </c>
      <c r="D21516">
        <v>0</v>
      </c>
      <c r="E21516">
        <v>0</v>
      </c>
      <c r="F21516">
        <v>0</v>
      </c>
      <c r="G21516">
        <v>0</v>
      </c>
      <c r="H21516">
        <v>0</v>
      </c>
      <c r="I21516">
        <v>0</v>
      </c>
      <c r="J21516">
        <v>0</v>
      </c>
      <c r="K21516">
        <v>0</v>
      </c>
      <c r="L21516">
        <v>0</v>
      </c>
      <c r="M21516">
        <v>1</v>
      </c>
    </row>
    <row r="21517" spans="1:13" x14ac:dyDescent="0.3">
      <c r="A21517" s="1">
        <v>13</v>
      </c>
      <c r="B21517" s="1">
        <v>8</v>
      </c>
      <c r="C21517" s="1" t="s">
        <v>26</v>
      </c>
      <c r="D21517">
        <v>0</v>
      </c>
      <c r="E21517">
        <v>0</v>
      </c>
      <c r="F21517">
        <v>0</v>
      </c>
      <c r="G21517">
        <v>0</v>
      </c>
      <c r="H21517">
        <v>0</v>
      </c>
      <c r="I21517">
        <v>0</v>
      </c>
      <c r="J21517">
        <v>0</v>
      </c>
      <c r="K21517">
        <v>0</v>
      </c>
      <c r="L21517">
        <v>0</v>
      </c>
      <c r="M21517">
        <v>1</v>
      </c>
    </row>
    <row r="21518" spans="1:13" x14ac:dyDescent="0.3">
      <c r="A21518" s="1">
        <v>13</v>
      </c>
      <c r="B21518" s="1">
        <v>8</v>
      </c>
      <c r="C21518" s="1" t="s">
        <v>27</v>
      </c>
      <c r="D21518">
        <v>0</v>
      </c>
      <c r="E21518">
        <v>0</v>
      </c>
      <c r="F21518">
        <v>0</v>
      </c>
      <c r="G21518">
        <v>0</v>
      </c>
      <c r="H21518">
        <v>0</v>
      </c>
      <c r="I21518">
        <v>0</v>
      </c>
      <c r="J21518">
        <v>0</v>
      </c>
      <c r="K21518">
        <v>0</v>
      </c>
      <c r="L21518">
        <v>0</v>
      </c>
      <c r="M21518">
        <v>1</v>
      </c>
    </row>
    <row r="21519" spans="1:13" x14ac:dyDescent="0.3">
      <c r="A21519" s="1">
        <v>13</v>
      </c>
      <c r="B21519" s="1">
        <v>8</v>
      </c>
      <c r="C21519" s="1" t="s">
        <v>28</v>
      </c>
      <c r="D21519">
        <v>0</v>
      </c>
      <c r="E21519">
        <v>0</v>
      </c>
      <c r="F21519">
        <v>0</v>
      </c>
      <c r="G21519">
        <v>0</v>
      </c>
      <c r="H21519">
        <v>0</v>
      </c>
      <c r="I21519">
        <v>0</v>
      </c>
      <c r="J21519">
        <v>0</v>
      </c>
      <c r="K21519">
        <v>0</v>
      </c>
      <c r="L21519">
        <v>0</v>
      </c>
      <c r="M21519">
        <v>1</v>
      </c>
    </row>
    <row r="21520" spans="1:13" x14ac:dyDescent="0.3">
      <c r="A21520" s="1">
        <v>13</v>
      </c>
      <c r="B21520" s="1">
        <v>8</v>
      </c>
      <c r="C21520" s="1" t="s">
        <v>29</v>
      </c>
      <c r="D21520">
        <v>0</v>
      </c>
      <c r="E21520">
        <v>0</v>
      </c>
      <c r="F21520">
        <v>0</v>
      </c>
      <c r="G21520">
        <v>0</v>
      </c>
      <c r="H21520">
        <v>0</v>
      </c>
      <c r="I21520">
        <v>0</v>
      </c>
      <c r="J21520">
        <v>0</v>
      </c>
      <c r="K21520">
        <v>0</v>
      </c>
      <c r="L21520">
        <v>0</v>
      </c>
      <c r="M21520">
        <v>1</v>
      </c>
    </row>
    <row r="21521" spans="1:13" x14ac:dyDescent="0.3">
      <c r="A21521" s="1">
        <v>13</v>
      </c>
      <c r="B21521" s="1">
        <v>8</v>
      </c>
      <c r="C21521" s="1" t="s">
        <v>30</v>
      </c>
      <c r="D21521">
        <v>0</v>
      </c>
      <c r="E21521">
        <v>0</v>
      </c>
      <c r="F21521">
        <v>0</v>
      </c>
      <c r="G21521">
        <v>0</v>
      </c>
      <c r="H21521">
        <v>0</v>
      </c>
      <c r="I21521">
        <v>0</v>
      </c>
      <c r="J21521">
        <v>0</v>
      </c>
      <c r="K21521">
        <v>0</v>
      </c>
      <c r="L21521">
        <v>0</v>
      </c>
      <c r="M21521">
        <v>1</v>
      </c>
    </row>
    <row r="21522" spans="1:13" x14ac:dyDescent="0.3">
      <c r="A21522" s="1">
        <v>13</v>
      </c>
      <c r="B21522" s="1">
        <v>8</v>
      </c>
      <c r="C21522" s="1" t="s">
        <v>31</v>
      </c>
      <c r="D21522">
        <v>0</v>
      </c>
      <c r="E21522">
        <v>0</v>
      </c>
      <c r="F21522">
        <v>0</v>
      </c>
      <c r="G21522">
        <v>0</v>
      </c>
      <c r="H21522">
        <v>0</v>
      </c>
      <c r="I21522">
        <v>0</v>
      </c>
      <c r="J21522">
        <v>0</v>
      </c>
      <c r="K21522">
        <v>0</v>
      </c>
      <c r="L21522">
        <v>0</v>
      </c>
      <c r="M21522">
        <v>1</v>
      </c>
    </row>
    <row r="21523" spans="1:13" x14ac:dyDescent="0.3">
      <c r="A21523" s="1">
        <v>13</v>
      </c>
      <c r="B21523" s="1">
        <v>8</v>
      </c>
      <c r="C21523" s="1" t="s">
        <v>32</v>
      </c>
      <c r="D21523">
        <v>0</v>
      </c>
      <c r="E21523">
        <v>0</v>
      </c>
      <c r="F21523">
        <v>0</v>
      </c>
      <c r="G21523">
        <v>0</v>
      </c>
      <c r="H21523">
        <v>0</v>
      </c>
      <c r="I21523">
        <v>0</v>
      </c>
      <c r="J21523">
        <v>0</v>
      </c>
      <c r="K21523">
        <v>0</v>
      </c>
      <c r="L21523">
        <v>0</v>
      </c>
      <c r="M21523">
        <v>1</v>
      </c>
    </row>
    <row r="21524" spans="1:13" x14ac:dyDescent="0.3">
      <c r="A21524" s="1">
        <v>13</v>
      </c>
      <c r="B21524" s="1">
        <v>8</v>
      </c>
      <c r="C21524" s="1" t="s">
        <v>33</v>
      </c>
      <c r="D21524">
        <v>0</v>
      </c>
      <c r="E21524">
        <v>0</v>
      </c>
      <c r="F21524">
        <v>0</v>
      </c>
      <c r="G21524">
        <v>0</v>
      </c>
      <c r="H21524">
        <v>0</v>
      </c>
      <c r="I21524">
        <v>0</v>
      </c>
      <c r="J21524">
        <v>0</v>
      </c>
      <c r="K21524">
        <v>0</v>
      </c>
      <c r="L21524">
        <v>0</v>
      </c>
      <c r="M21524">
        <v>1</v>
      </c>
    </row>
    <row r="21525" spans="1:13" x14ac:dyDescent="0.3">
      <c r="A21525" s="1">
        <v>13</v>
      </c>
      <c r="B21525" s="1">
        <v>8</v>
      </c>
      <c r="C21525" s="1" t="s">
        <v>34</v>
      </c>
      <c r="D21525">
        <v>0</v>
      </c>
      <c r="E21525">
        <v>0</v>
      </c>
      <c r="F21525">
        <v>0</v>
      </c>
      <c r="G21525">
        <v>0</v>
      </c>
      <c r="H21525">
        <v>0</v>
      </c>
      <c r="I21525">
        <v>0</v>
      </c>
      <c r="J21525">
        <v>0</v>
      </c>
      <c r="K21525">
        <v>0</v>
      </c>
      <c r="L21525">
        <v>0</v>
      </c>
      <c r="M21525">
        <v>1</v>
      </c>
    </row>
    <row r="21526" spans="1:13" x14ac:dyDescent="0.3">
      <c r="A21526" s="1">
        <v>13</v>
      </c>
      <c r="B21526" s="1">
        <v>8</v>
      </c>
      <c r="C21526" s="1" t="s">
        <v>35</v>
      </c>
      <c r="D21526">
        <v>5.1767999999999992</v>
      </c>
      <c r="E21526">
        <v>1.22648</v>
      </c>
      <c r="F21526">
        <v>0.10444000000000001</v>
      </c>
      <c r="G21526">
        <v>1.1220399999999999</v>
      </c>
      <c r="H21526">
        <v>3.0708999999999995</v>
      </c>
      <c r="I21526">
        <v>0.64003999999999994</v>
      </c>
      <c r="J21526">
        <v>9.7000000000000003E-3</v>
      </c>
      <c r="K21526">
        <v>0.63031999999999999</v>
      </c>
      <c r="L21526">
        <v>0.29066000000000003</v>
      </c>
      <c r="M21526">
        <v>1</v>
      </c>
    </row>
    <row r="21527" spans="1:13" x14ac:dyDescent="0.3">
      <c r="A21527" s="1">
        <v>13</v>
      </c>
      <c r="B21527" s="1">
        <v>8</v>
      </c>
      <c r="C21527" s="1" t="s">
        <v>36</v>
      </c>
      <c r="D21527">
        <v>20.425459999999998</v>
      </c>
      <c r="E21527">
        <v>6.4024799999999997</v>
      </c>
      <c r="F21527">
        <v>1.5055400000000001</v>
      </c>
      <c r="G21527">
        <v>4.89696</v>
      </c>
      <c r="H21527">
        <v>23.143139999999995</v>
      </c>
      <c r="I21527">
        <v>4.2249799999999995</v>
      </c>
      <c r="J21527">
        <v>0.95700000000000007</v>
      </c>
      <c r="K21527">
        <v>3.2679600000000009</v>
      </c>
      <c r="L21527">
        <v>14.08666</v>
      </c>
      <c r="M21527">
        <v>1</v>
      </c>
    </row>
    <row r="21528" spans="1:13" x14ac:dyDescent="0.3">
      <c r="A21528" s="1">
        <v>13</v>
      </c>
      <c r="B21528" s="1">
        <v>8</v>
      </c>
      <c r="C21528" s="1" t="s">
        <v>37</v>
      </c>
      <c r="D21528">
        <v>36.060960000000001</v>
      </c>
      <c r="E21528">
        <v>14.01736</v>
      </c>
      <c r="F21528">
        <v>5.1049199999999999</v>
      </c>
      <c r="G21528">
        <v>8.9124400000000001</v>
      </c>
      <c r="H21528">
        <v>46.260719999999992</v>
      </c>
      <c r="I21528">
        <v>9.7528400000000008</v>
      </c>
      <c r="J21528">
        <v>3.6271399999999998</v>
      </c>
      <c r="K21528">
        <v>6.1761400000000002</v>
      </c>
      <c r="L21528">
        <v>33.081840000000007</v>
      </c>
      <c r="M21528">
        <v>1</v>
      </c>
    </row>
    <row r="21529" spans="1:13" x14ac:dyDescent="0.3">
      <c r="A21529" s="1">
        <v>13</v>
      </c>
      <c r="B21529" s="1">
        <v>8</v>
      </c>
      <c r="C21529" s="1" t="s">
        <v>38</v>
      </c>
      <c r="D21529">
        <v>51.780479999999997</v>
      </c>
      <c r="E21529">
        <v>23.352240000000002</v>
      </c>
      <c r="F21529">
        <v>10.70538</v>
      </c>
      <c r="G21529">
        <v>12.646840000000001</v>
      </c>
      <c r="H21529">
        <v>68.156539999999993</v>
      </c>
      <c r="I21529">
        <v>18.4602</v>
      </c>
      <c r="J21529">
        <v>7.4104200000000002</v>
      </c>
      <c r="K21529">
        <v>11.135720000000001</v>
      </c>
      <c r="L21529">
        <v>47.279600000000002</v>
      </c>
      <c r="M21529">
        <v>1</v>
      </c>
    </row>
    <row r="21530" spans="1:13" x14ac:dyDescent="0.3">
      <c r="A21530" s="1">
        <v>13</v>
      </c>
      <c r="B21530" s="1">
        <v>8</v>
      </c>
      <c r="C21530" s="1" t="s">
        <v>39</v>
      </c>
      <c r="D21530">
        <v>67.516639999999981</v>
      </c>
      <c r="E21530">
        <v>33.860860000000002</v>
      </c>
      <c r="F21530">
        <v>17.873200000000001</v>
      </c>
      <c r="G21530">
        <v>15.987639999999999</v>
      </c>
      <c r="H21530">
        <v>87.545360000000002</v>
      </c>
      <c r="I21530">
        <v>27.551580000000001</v>
      </c>
      <c r="J21530">
        <v>12.687940000000001</v>
      </c>
      <c r="K21530">
        <v>14.878260000000001</v>
      </c>
      <c r="L21530">
        <v>62.229060000000004</v>
      </c>
      <c r="M21530">
        <v>1</v>
      </c>
    </row>
    <row r="21531" spans="1:13" x14ac:dyDescent="0.3">
      <c r="A21531" s="1">
        <v>13</v>
      </c>
      <c r="B21531" s="1">
        <v>8</v>
      </c>
      <c r="C21531" s="1" t="s">
        <v>40</v>
      </c>
      <c r="D21531">
        <v>83.202039999999997</v>
      </c>
      <c r="E21531">
        <v>45.138500000000001</v>
      </c>
      <c r="F21531">
        <v>26.183360000000004</v>
      </c>
      <c r="G21531">
        <v>18.95514</v>
      </c>
      <c r="H21531">
        <v>104.21382000000001</v>
      </c>
      <c r="I21531">
        <v>36.68582</v>
      </c>
      <c r="J21531">
        <v>18.818919999999999</v>
      </c>
      <c r="K21531">
        <v>17.866899999999998</v>
      </c>
      <c r="L21531">
        <v>74.981139999999996</v>
      </c>
      <c r="M21531">
        <v>1</v>
      </c>
    </row>
    <row r="21532" spans="1:13" x14ac:dyDescent="0.3">
      <c r="A21532" s="1">
        <v>13</v>
      </c>
      <c r="B21532" s="1">
        <v>8</v>
      </c>
      <c r="C21532" s="1" t="s">
        <v>41</v>
      </c>
      <c r="D21532">
        <v>98.769319999999993</v>
      </c>
      <c r="E21532">
        <v>56.905500000000004</v>
      </c>
      <c r="F21532">
        <v>35.315979999999996</v>
      </c>
      <c r="G21532">
        <v>21.589479999999998</v>
      </c>
      <c r="H21532">
        <v>118.49046000000001</v>
      </c>
      <c r="I21532">
        <v>45.62256</v>
      </c>
      <c r="J21532">
        <v>25.3657</v>
      </c>
      <c r="K21532">
        <v>20.256879999999999</v>
      </c>
      <c r="L21532">
        <v>85.209140000000005</v>
      </c>
      <c r="M21532">
        <v>1</v>
      </c>
    </row>
    <row r="21533" spans="1:13" x14ac:dyDescent="0.3">
      <c r="A21533" s="1">
        <v>13</v>
      </c>
      <c r="B21533" s="1">
        <v>8</v>
      </c>
      <c r="C21533" s="1" t="s">
        <v>42</v>
      </c>
      <c r="D21533">
        <v>114.15187999999998</v>
      </c>
      <c r="E21533">
        <v>68.945779999999999</v>
      </c>
      <c r="F21533">
        <v>45.012279999999997</v>
      </c>
      <c r="G21533">
        <v>23.933479999999999</v>
      </c>
      <c r="H21533">
        <v>130.72206</v>
      </c>
      <c r="I21533">
        <v>53.340379999999996</v>
      </c>
      <c r="J21533">
        <v>29.909779999999994</v>
      </c>
      <c r="K21533">
        <v>23.430600000000002</v>
      </c>
      <c r="L21533">
        <v>87.018780000000007</v>
      </c>
      <c r="M21533">
        <v>1</v>
      </c>
    </row>
    <row r="21534" spans="1:13" x14ac:dyDescent="0.3">
      <c r="A21534" s="1">
        <v>13</v>
      </c>
      <c r="B21534" s="1">
        <v>8</v>
      </c>
      <c r="C21534" s="1" t="s">
        <v>43</v>
      </c>
      <c r="D21534">
        <v>129.28366</v>
      </c>
      <c r="E21534">
        <v>81.093639999999994</v>
      </c>
      <c r="F21534">
        <v>55.072699999999998</v>
      </c>
      <c r="G21534">
        <v>26.020919999999997</v>
      </c>
      <c r="H21534">
        <v>141.25165999999999</v>
      </c>
      <c r="I21534">
        <v>62.35266</v>
      </c>
      <c r="J21534">
        <v>36.119080000000004</v>
      </c>
      <c r="K21534">
        <v>26.233539999999994</v>
      </c>
      <c r="L21534">
        <v>92.705680000000001</v>
      </c>
      <c r="M21534">
        <v>1</v>
      </c>
    </row>
    <row r="21535" spans="1:13" x14ac:dyDescent="0.3">
      <c r="A21535" s="1">
        <v>13</v>
      </c>
      <c r="B21535" s="1">
        <v>8</v>
      </c>
      <c r="C21535" s="1" t="s">
        <v>44</v>
      </c>
      <c r="D21535">
        <v>144.09987999999998</v>
      </c>
      <c r="E21535">
        <v>93.216700000000003</v>
      </c>
      <c r="F21535">
        <v>65.337819999999994</v>
      </c>
      <c r="G21535">
        <v>27.878879999999999</v>
      </c>
      <c r="H21535">
        <v>150.37139999999999</v>
      </c>
      <c r="I21535">
        <v>77.678139999999999</v>
      </c>
      <c r="J21535">
        <v>44.675620000000002</v>
      </c>
      <c r="K21535">
        <v>33.002499999999998</v>
      </c>
      <c r="L21535">
        <v>102.81478</v>
      </c>
      <c r="M21535">
        <v>1</v>
      </c>
    </row>
    <row r="21536" spans="1:13" x14ac:dyDescent="0.3">
      <c r="A21536" s="1">
        <v>13</v>
      </c>
      <c r="B21536" s="1">
        <v>8</v>
      </c>
      <c r="C21536" s="1" t="s">
        <v>45</v>
      </c>
      <c r="D21536">
        <v>158.53688</v>
      </c>
      <c r="E21536">
        <v>105.20434</v>
      </c>
      <c r="F21536">
        <v>75.673640000000006</v>
      </c>
      <c r="G21536">
        <v>29.53068</v>
      </c>
      <c r="H21536">
        <v>158.31456</v>
      </c>
      <c r="I21536">
        <v>80.939899999999994</v>
      </c>
      <c r="J21536">
        <v>45.664400000000001</v>
      </c>
      <c r="K21536">
        <v>35.27552</v>
      </c>
      <c r="L21536">
        <v>95.734300000000005</v>
      </c>
      <c r="M21536">
        <v>1</v>
      </c>
    </row>
    <row r="21537" spans="1:13" x14ac:dyDescent="0.3">
      <c r="A21537" s="1">
        <v>13</v>
      </c>
      <c r="B21537" s="1">
        <v>8</v>
      </c>
      <c r="C21537" s="1" t="s">
        <v>46</v>
      </c>
      <c r="D21537">
        <v>172.53292000000002</v>
      </c>
      <c r="E21537">
        <v>116.96097999999999</v>
      </c>
      <c r="F21537">
        <v>85.96302</v>
      </c>
      <c r="G21537">
        <v>30.997980000000002</v>
      </c>
      <c r="H21537">
        <v>165.26302000000001</v>
      </c>
      <c r="I21537">
        <v>88.930080000000004</v>
      </c>
      <c r="J21537">
        <v>50.378219999999992</v>
      </c>
      <c r="K21537">
        <v>38.551879999999997</v>
      </c>
      <c r="L21537">
        <v>96.898659999999992</v>
      </c>
      <c r="M21537">
        <v>1</v>
      </c>
    </row>
    <row r="21538" spans="1:13" x14ac:dyDescent="0.3">
      <c r="A21538" s="1">
        <v>13</v>
      </c>
      <c r="B21538" s="1">
        <v>8</v>
      </c>
      <c r="C21538" s="1" t="s">
        <v>47</v>
      </c>
      <c r="D21538">
        <v>186.02780000000001</v>
      </c>
      <c r="E21538">
        <v>128.40181999999999</v>
      </c>
      <c r="F21538">
        <v>96.100959999999986</v>
      </c>
      <c r="G21538">
        <v>32.300840000000001</v>
      </c>
      <c r="H21538">
        <v>171.35917999999998</v>
      </c>
      <c r="I21538">
        <v>100.68368000000001</v>
      </c>
      <c r="J21538">
        <v>58.714320000000001</v>
      </c>
      <c r="K21538">
        <v>41.969360000000002</v>
      </c>
      <c r="L21538">
        <v>104.75060000000001</v>
      </c>
      <c r="M21538">
        <v>1</v>
      </c>
    </row>
    <row r="21539" spans="1:13" x14ac:dyDescent="0.3">
      <c r="A21539" s="1">
        <v>13</v>
      </c>
      <c r="B21539" s="1">
        <v>8</v>
      </c>
      <c r="C21539" s="1" t="s">
        <v>48</v>
      </c>
      <c r="D21539">
        <v>198.96374</v>
      </c>
      <c r="E21539">
        <v>139.45086000000001</v>
      </c>
      <c r="F21539">
        <v>105.99323999999999</v>
      </c>
      <c r="G21539">
        <v>33.45758</v>
      </c>
      <c r="H21539">
        <v>176.71680000000001</v>
      </c>
      <c r="I21539">
        <v>109.25554</v>
      </c>
      <c r="J21539">
        <v>63.714739999999992</v>
      </c>
      <c r="K21539">
        <v>45.540759999999992</v>
      </c>
      <c r="L21539">
        <v>106.30459999999998</v>
      </c>
      <c r="M21539">
        <v>1</v>
      </c>
    </row>
    <row r="21540" spans="1:13" x14ac:dyDescent="0.3">
      <c r="A21540" s="1">
        <v>13</v>
      </c>
      <c r="B21540" s="1">
        <v>8</v>
      </c>
      <c r="C21540" s="1" t="s">
        <v>49</v>
      </c>
      <c r="D21540">
        <v>211.28521999999998</v>
      </c>
      <c r="E21540">
        <v>150.03935999999999</v>
      </c>
      <c r="F21540">
        <v>115.55557999999999</v>
      </c>
      <c r="G21540">
        <v>34.483799999999995</v>
      </c>
      <c r="H21540">
        <v>181.42947999999998</v>
      </c>
      <c r="I21540">
        <v>115.63768</v>
      </c>
      <c r="J21540">
        <v>68.005859999999998</v>
      </c>
      <c r="K21540">
        <v>47.631799999999998</v>
      </c>
      <c r="L21540">
        <v>106.84272000000001</v>
      </c>
      <c r="M21540">
        <v>1</v>
      </c>
    </row>
    <row r="21541" spans="1:13" x14ac:dyDescent="0.3">
      <c r="A21541" s="1">
        <v>13</v>
      </c>
      <c r="B21541" s="1">
        <v>8</v>
      </c>
      <c r="C21541" s="1" t="s">
        <v>50</v>
      </c>
      <c r="D21541">
        <v>222.93940000000003</v>
      </c>
      <c r="E21541">
        <v>160.1053</v>
      </c>
      <c r="F21541">
        <v>124.71543999999999</v>
      </c>
      <c r="G21541">
        <v>35.389899999999997</v>
      </c>
      <c r="H21541">
        <v>185.57914</v>
      </c>
      <c r="I21541">
        <v>121.99726000000001</v>
      </c>
      <c r="J21541">
        <v>73.375460000000004</v>
      </c>
      <c r="K21541">
        <v>48.6218</v>
      </c>
      <c r="L21541">
        <v>109.23132000000001</v>
      </c>
      <c r="M21541">
        <v>1</v>
      </c>
    </row>
    <row r="21542" spans="1:13" x14ac:dyDescent="0.3">
      <c r="A21542" s="1">
        <v>13</v>
      </c>
      <c r="B21542" s="1">
        <v>8</v>
      </c>
      <c r="C21542" s="1" t="s">
        <v>51</v>
      </c>
      <c r="D21542">
        <v>233.87626</v>
      </c>
      <c r="E21542">
        <v>169.61575999999999</v>
      </c>
      <c r="F21542">
        <v>133.46963999999997</v>
      </c>
      <c r="G21542">
        <v>36.146140000000003</v>
      </c>
      <c r="H21542">
        <v>189.32074</v>
      </c>
      <c r="I21542">
        <v>138.67096000000001</v>
      </c>
      <c r="J21542">
        <v>90.095919999999992</v>
      </c>
      <c r="K21542">
        <v>48.57508</v>
      </c>
      <c r="L21542">
        <v>127.74849999999999</v>
      </c>
      <c r="M21542">
        <v>1</v>
      </c>
    </row>
    <row r="21543" spans="1:13" x14ac:dyDescent="0.3">
      <c r="A21543" s="1">
        <v>13</v>
      </c>
      <c r="B21543" s="1">
        <v>8</v>
      </c>
      <c r="C21543" s="1" t="s">
        <v>52</v>
      </c>
      <c r="D21543">
        <v>244.04885999999996</v>
      </c>
      <c r="E21543">
        <v>178.52033999999998</v>
      </c>
      <c r="F21543">
        <v>141.76084</v>
      </c>
      <c r="G21543">
        <v>36.759479999999996</v>
      </c>
      <c r="H21543">
        <v>192.70266000000001</v>
      </c>
      <c r="I21543">
        <v>152.65978000000001</v>
      </c>
      <c r="J21543">
        <v>102.45165999999999</v>
      </c>
      <c r="K21543">
        <v>50.208120000000008</v>
      </c>
      <c r="L21543">
        <v>139.28054000000003</v>
      </c>
      <c r="M21543">
        <v>1</v>
      </c>
    </row>
    <row r="21544" spans="1:13" x14ac:dyDescent="0.3">
      <c r="A21544" s="1">
        <v>13</v>
      </c>
      <c r="B21544" s="1">
        <v>8</v>
      </c>
      <c r="C21544" s="1" t="s">
        <v>53</v>
      </c>
      <c r="D21544">
        <v>253.41354000000001</v>
      </c>
      <c r="E21544">
        <v>186.74896000000001</v>
      </c>
      <c r="F21544">
        <v>149.47237999999999</v>
      </c>
      <c r="G21544">
        <v>37.276580000000003</v>
      </c>
      <c r="H21544">
        <v>195.67914000000002</v>
      </c>
      <c r="I21544">
        <v>165.35965999999999</v>
      </c>
      <c r="J21544">
        <v>119.11823999999999</v>
      </c>
      <c r="K21544">
        <v>46.241420000000005</v>
      </c>
      <c r="L21544">
        <v>155.90943999999999</v>
      </c>
      <c r="M21544">
        <v>1</v>
      </c>
    </row>
    <row r="21545" spans="1:13" x14ac:dyDescent="0.3">
      <c r="A21545" s="1">
        <v>13</v>
      </c>
      <c r="B21545" s="1">
        <v>8</v>
      </c>
      <c r="C21545" s="1" t="s">
        <v>54</v>
      </c>
      <c r="D21545">
        <v>261.93010000000004</v>
      </c>
      <c r="E21545">
        <v>194.25976</v>
      </c>
      <c r="F21545">
        <v>156.56464</v>
      </c>
      <c r="G21545">
        <v>37.695080000000004</v>
      </c>
      <c r="H21545">
        <v>198.30158</v>
      </c>
      <c r="I21545">
        <v>162.29418000000001</v>
      </c>
      <c r="J21545">
        <v>111.74834000000001</v>
      </c>
      <c r="K21545">
        <v>50.545860000000005</v>
      </c>
      <c r="L21545">
        <v>141.62582000000003</v>
      </c>
      <c r="M21545">
        <v>1</v>
      </c>
    </row>
    <row r="21546" spans="1:13" x14ac:dyDescent="0.3">
      <c r="A21546" s="1">
        <v>13</v>
      </c>
      <c r="B21546" s="1">
        <v>8</v>
      </c>
      <c r="C21546" s="1" t="s">
        <v>55</v>
      </c>
      <c r="D21546">
        <v>269.56200000000001</v>
      </c>
      <c r="E21546">
        <v>201.01396</v>
      </c>
      <c r="F21546">
        <v>162.98215999999999</v>
      </c>
      <c r="G21546">
        <v>38.031799999999997</v>
      </c>
      <c r="H21546">
        <v>200.58726000000001</v>
      </c>
      <c r="I21546">
        <v>167.18853999999999</v>
      </c>
      <c r="J21546">
        <v>111.46201999999998</v>
      </c>
      <c r="K21546">
        <v>55.726500000000001</v>
      </c>
      <c r="L21546">
        <v>137.19261999999998</v>
      </c>
      <c r="M21546">
        <v>1</v>
      </c>
    </row>
    <row r="21547" spans="1:13" x14ac:dyDescent="0.3">
      <c r="A21547" s="1">
        <v>13</v>
      </c>
      <c r="B21547" s="1">
        <v>8</v>
      </c>
      <c r="C21547" s="1" t="s">
        <v>56</v>
      </c>
      <c r="D21547">
        <v>276.27634</v>
      </c>
      <c r="E21547">
        <v>206.97779999999997</v>
      </c>
      <c r="F21547">
        <v>168.68472000000003</v>
      </c>
      <c r="G21547">
        <v>38.293079999999996</v>
      </c>
      <c r="H21547">
        <v>202.56165999999999</v>
      </c>
      <c r="I21547">
        <v>183.91554000000002</v>
      </c>
      <c r="J21547">
        <v>134.75830000000002</v>
      </c>
      <c r="K21547">
        <v>49.15728</v>
      </c>
      <c r="L21547">
        <v>161.7698</v>
      </c>
      <c r="M21547">
        <v>1</v>
      </c>
    </row>
    <row r="21548" spans="1:13" x14ac:dyDescent="0.3">
      <c r="A21548" s="1">
        <v>13</v>
      </c>
      <c r="B21548" s="1">
        <v>8</v>
      </c>
      <c r="C21548" s="1" t="s">
        <v>57</v>
      </c>
      <c r="D21548">
        <v>282.04446000000002</v>
      </c>
      <c r="E21548">
        <v>212.12233999999998</v>
      </c>
      <c r="F21548">
        <v>173.63973999999999</v>
      </c>
      <c r="G21548">
        <v>38.482619999999997</v>
      </c>
      <c r="H21548">
        <v>204.24902</v>
      </c>
      <c r="I21548">
        <v>194.04066</v>
      </c>
      <c r="J21548">
        <v>147.99268000000001</v>
      </c>
      <c r="K21548">
        <v>46.048000000000002</v>
      </c>
      <c r="L21548">
        <v>174.08286000000001</v>
      </c>
      <c r="M21548">
        <v>1</v>
      </c>
    </row>
    <row r="21549" spans="1:13" x14ac:dyDescent="0.3">
      <c r="A21549" s="1">
        <v>13</v>
      </c>
      <c r="B21549" s="1">
        <v>8</v>
      </c>
      <c r="C21549" s="1" t="s">
        <v>58</v>
      </c>
      <c r="D21549">
        <v>286.84140000000002</v>
      </c>
      <c r="E21549">
        <v>216.42144000000002</v>
      </c>
      <c r="F21549">
        <v>177.81774000000001</v>
      </c>
      <c r="G21549">
        <v>38.603660000000005</v>
      </c>
      <c r="H21549">
        <v>205.66693999999998</v>
      </c>
      <c r="I21549">
        <v>198.35752000000002</v>
      </c>
      <c r="J21549">
        <v>151.76283999999998</v>
      </c>
      <c r="K21549">
        <v>46.594659999999998</v>
      </c>
      <c r="L21549">
        <v>175.53193999999999</v>
      </c>
      <c r="M21549">
        <v>1</v>
      </c>
    </row>
    <row r="21550" spans="1:13" x14ac:dyDescent="0.3">
      <c r="A21550" s="1">
        <v>13</v>
      </c>
      <c r="B21550" s="1">
        <v>8</v>
      </c>
      <c r="C21550" s="1" t="s">
        <v>59</v>
      </c>
      <c r="D21550">
        <v>290.64657999999997</v>
      </c>
      <c r="E21550">
        <v>219.85347999999999</v>
      </c>
      <c r="F21550">
        <v>181.19207999999998</v>
      </c>
      <c r="G21550">
        <v>38.66142</v>
      </c>
      <c r="H21550">
        <v>206.82722000000004</v>
      </c>
      <c r="I21550">
        <v>202.25522000000001</v>
      </c>
      <c r="J21550">
        <v>155.65439999999998</v>
      </c>
      <c r="K21550">
        <v>46.6008</v>
      </c>
      <c r="L21550">
        <v>177.67522000000002</v>
      </c>
      <c r="M21550">
        <v>1</v>
      </c>
    </row>
    <row r="21551" spans="1:13" x14ac:dyDescent="0.3">
      <c r="A21551" s="1">
        <v>13</v>
      </c>
      <c r="B21551" s="1">
        <v>8</v>
      </c>
      <c r="C21551" s="1" t="s">
        <v>60</v>
      </c>
      <c r="D21551">
        <v>293.4436</v>
      </c>
      <c r="E21551">
        <v>222.40172000000001</v>
      </c>
      <c r="F21551">
        <v>183.74288000000001</v>
      </c>
      <c r="G21551">
        <v>38.658820000000006</v>
      </c>
      <c r="H21551">
        <v>207.74088</v>
      </c>
      <c r="I21551">
        <v>208.05619999999999</v>
      </c>
      <c r="J21551">
        <v>167.40412000000001</v>
      </c>
      <c r="K21551">
        <v>40.65204</v>
      </c>
      <c r="L21551">
        <v>189.25880000000001</v>
      </c>
      <c r="M21551">
        <v>1</v>
      </c>
    </row>
    <row r="21552" spans="1:13" x14ac:dyDescent="0.3">
      <c r="A21552" s="1">
        <v>13</v>
      </c>
      <c r="B21552" s="1">
        <v>8</v>
      </c>
      <c r="C21552" s="1" t="s">
        <v>61</v>
      </c>
      <c r="D21552">
        <v>295.22041999999999</v>
      </c>
      <c r="E21552">
        <v>224.05367999999999</v>
      </c>
      <c r="F21552">
        <v>185.45563999999999</v>
      </c>
      <c r="G21552">
        <v>38.598040000000005</v>
      </c>
      <c r="H21552">
        <v>208.41638000000003</v>
      </c>
      <c r="I21552">
        <v>208.54971999999998</v>
      </c>
      <c r="J21552">
        <v>160.41612000000001</v>
      </c>
      <c r="K21552">
        <v>48.133600000000001</v>
      </c>
      <c r="L21552">
        <v>180.2723</v>
      </c>
      <c r="M21552">
        <v>1</v>
      </c>
    </row>
    <row r="21553" spans="1:13" x14ac:dyDescent="0.3">
      <c r="A21553" s="1">
        <v>13</v>
      </c>
      <c r="B21553" s="1">
        <v>8</v>
      </c>
      <c r="C21553" s="1" t="s">
        <v>62</v>
      </c>
      <c r="D21553">
        <v>295.96924000000001</v>
      </c>
      <c r="E21553">
        <v>224.80133999999998</v>
      </c>
      <c r="F21553">
        <v>186.32052000000002</v>
      </c>
      <c r="G21553">
        <v>38.480800000000002</v>
      </c>
      <c r="H21553">
        <v>208.85947999999999</v>
      </c>
      <c r="I21553">
        <v>208.23451999999997</v>
      </c>
      <c r="J21553">
        <v>157.40258</v>
      </c>
      <c r="K21553">
        <v>50.831980000000001</v>
      </c>
      <c r="L21553">
        <v>176.43132</v>
      </c>
      <c r="M21553">
        <v>1</v>
      </c>
    </row>
    <row r="21554" spans="1:13" x14ac:dyDescent="0.3">
      <c r="A21554" s="1">
        <v>13</v>
      </c>
      <c r="B21554" s="1">
        <v>8</v>
      </c>
      <c r="C21554" s="1" t="s">
        <v>63</v>
      </c>
      <c r="D21554">
        <v>295.68687999999997</v>
      </c>
      <c r="E21554">
        <v>224.62305999999998</v>
      </c>
      <c r="F21554">
        <v>186.24357999999998</v>
      </c>
      <c r="G21554">
        <v>38.379460000000002</v>
      </c>
      <c r="H21554">
        <v>208.97343999999998</v>
      </c>
      <c r="I21554">
        <v>208.07920000000004</v>
      </c>
      <c r="J21554">
        <v>157.39091999999999</v>
      </c>
      <c r="K21554">
        <v>50.688279999999999</v>
      </c>
      <c r="L21554">
        <v>176.58724000000001</v>
      </c>
      <c r="M21554">
        <v>1</v>
      </c>
    </row>
    <row r="21555" spans="1:13" x14ac:dyDescent="0.3">
      <c r="A21555" s="1">
        <v>13</v>
      </c>
      <c r="B21555" s="1">
        <v>8</v>
      </c>
      <c r="C21555" s="1" t="s">
        <v>64</v>
      </c>
      <c r="D21555">
        <v>294.37441999999999</v>
      </c>
      <c r="E21555">
        <v>223.51944000000003</v>
      </c>
      <c r="F21555">
        <v>185.22528</v>
      </c>
      <c r="G21555">
        <v>38.294139999999999</v>
      </c>
      <c r="H21555">
        <v>208.75834</v>
      </c>
      <c r="I21555">
        <v>206.59778</v>
      </c>
      <c r="J21555">
        <v>157.40396000000001</v>
      </c>
      <c r="K21555">
        <v>49.193820000000002</v>
      </c>
      <c r="L21555">
        <v>177.39262000000002</v>
      </c>
      <c r="M21555">
        <v>1</v>
      </c>
    </row>
    <row r="21556" spans="1:13" x14ac:dyDescent="0.3">
      <c r="A21556" s="1">
        <v>13</v>
      </c>
      <c r="B21556" s="1">
        <v>8</v>
      </c>
      <c r="C21556" s="1" t="s">
        <v>65</v>
      </c>
      <c r="D21556">
        <v>292.03737999999998</v>
      </c>
      <c r="E21556">
        <v>221.51375999999999</v>
      </c>
      <c r="F21556">
        <v>183.36158</v>
      </c>
      <c r="G21556">
        <v>38.152180000000001</v>
      </c>
      <c r="H21556">
        <v>208.31243999999998</v>
      </c>
      <c r="I21556">
        <v>207.18771999999998</v>
      </c>
      <c r="J21556">
        <v>166.87025999999997</v>
      </c>
      <c r="K21556">
        <v>40.317460000000004</v>
      </c>
      <c r="L21556">
        <v>189.58264</v>
      </c>
      <c r="M21556">
        <v>1</v>
      </c>
    </row>
    <row r="21557" spans="1:13" x14ac:dyDescent="0.3">
      <c r="A21557" s="1">
        <v>13</v>
      </c>
      <c r="B21557" s="1">
        <v>8</v>
      </c>
      <c r="C21557" s="1" t="s">
        <v>66</v>
      </c>
      <c r="D21557">
        <v>288.6857</v>
      </c>
      <c r="E21557">
        <v>218.61705999999998</v>
      </c>
      <c r="F21557">
        <v>180.67692000000002</v>
      </c>
      <c r="G21557">
        <v>37.94012</v>
      </c>
      <c r="H21557">
        <v>207.64627999999999</v>
      </c>
      <c r="I21557">
        <v>201.67267999999999</v>
      </c>
      <c r="J21557">
        <v>155.75978000000001</v>
      </c>
      <c r="K21557">
        <v>45.91292</v>
      </c>
      <c r="L21557">
        <v>178.98219999999998</v>
      </c>
      <c r="M21557">
        <v>1</v>
      </c>
    </row>
    <row r="21558" spans="1:13" x14ac:dyDescent="0.3">
      <c r="A21558" s="1">
        <v>13</v>
      </c>
      <c r="B21558" s="1">
        <v>8</v>
      </c>
      <c r="C21558" s="1" t="s">
        <v>67</v>
      </c>
      <c r="D21558">
        <v>284.33368000000002</v>
      </c>
      <c r="E21558">
        <v>214.84355999999997</v>
      </c>
      <c r="F21558">
        <v>177.17868000000001</v>
      </c>
      <c r="G21558">
        <v>37.664859999999997</v>
      </c>
      <c r="H21558">
        <v>206.7431</v>
      </c>
      <c r="I21558">
        <v>196.63847999999999</v>
      </c>
      <c r="J21558">
        <v>148.48056</v>
      </c>
      <c r="K21558">
        <v>48.157920000000004</v>
      </c>
      <c r="L21558">
        <v>173.23797999999999</v>
      </c>
      <c r="M21558">
        <v>1</v>
      </c>
    </row>
    <row r="21559" spans="1:13" x14ac:dyDescent="0.3">
      <c r="A21559" s="1">
        <v>13</v>
      </c>
      <c r="B21559" s="1">
        <v>8</v>
      </c>
      <c r="C21559" s="1" t="s">
        <v>68</v>
      </c>
      <c r="D21559">
        <v>278.99982</v>
      </c>
      <c r="E21559">
        <v>210.20977999999999</v>
      </c>
      <c r="F21559">
        <v>172.8802</v>
      </c>
      <c r="G21559">
        <v>37.329600000000006</v>
      </c>
      <c r="H21559">
        <v>205.58438000000001</v>
      </c>
      <c r="I21559">
        <v>185.00568000000001</v>
      </c>
      <c r="J21559">
        <v>127.92352000000001</v>
      </c>
      <c r="K21559">
        <v>57.082160000000002</v>
      </c>
      <c r="L21559">
        <v>152.10830000000001</v>
      </c>
      <c r="M21559">
        <v>1</v>
      </c>
    </row>
    <row r="21560" spans="1:13" x14ac:dyDescent="0.3">
      <c r="A21560" s="1">
        <v>13</v>
      </c>
      <c r="B21560" s="1">
        <v>8</v>
      </c>
      <c r="C21560" s="1" t="s">
        <v>69</v>
      </c>
      <c r="D21560">
        <v>272.70691999999997</v>
      </c>
      <c r="E21560">
        <v>204.73934</v>
      </c>
      <c r="F21560">
        <v>167.80735999999996</v>
      </c>
      <c r="G21560">
        <v>36.931979999999996</v>
      </c>
      <c r="H21560">
        <v>204.15701999999999</v>
      </c>
      <c r="I21560">
        <v>179.37638000000001</v>
      </c>
      <c r="J21560">
        <v>123.00688</v>
      </c>
      <c r="K21560">
        <v>56.369499999999995</v>
      </c>
      <c r="L21560">
        <v>149.67059999999998</v>
      </c>
      <c r="M21560">
        <v>1</v>
      </c>
    </row>
    <row r="21561" spans="1:13" x14ac:dyDescent="0.3">
      <c r="A21561" s="1">
        <v>13</v>
      </c>
      <c r="B21561" s="1">
        <v>8</v>
      </c>
      <c r="C21561" s="1" t="s">
        <v>70</v>
      </c>
      <c r="D21561">
        <v>265.48192</v>
      </c>
      <c r="E21561">
        <v>198.46278000000001</v>
      </c>
      <c r="F21561">
        <v>161.9933</v>
      </c>
      <c r="G21561">
        <v>36.469479999999997</v>
      </c>
      <c r="H21561">
        <v>202.44731999999999</v>
      </c>
      <c r="I21561">
        <v>174.00286</v>
      </c>
      <c r="J21561">
        <v>119.57215999999998</v>
      </c>
      <c r="K21561">
        <v>54.430679999999995</v>
      </c>
      <c r="L21561">
        <v>149.45481999999998</v>
      </c>
      <c r="M21561">
        <v>1</v>
      </c>
    </row>
    <row r="21562" spans="1:13" x14ac:dyDescent="0.3">
      <c r="A21562" s="1">
        <v>13</v>
      </c>
      <c r="B21562" s="1">
        <v>8</v>
      </c>
      <c r="C21562" s="1" t="s">
        <v>71</v>
      </c>
      <c r="D21562">
        <v>257.35559999999998</v>
      </c>
      <c r="E21562">
        <v>191.40719999999999</v>
      </c>
      <c r="F21562">
        <v>155.4699</v>
      </c>
      <c r="G21562">
        <v>35.937280000000001</v>
      </c>
      <c r="H21562">
        <v>200.42995999999999</v>
      </c>
      <c r="I21562">
        <v>175.81544000000002</v>
      </c>
      <c r="J21562">
        <v>135.07328000000001</v>
      </c>
      <c r="K21562">
        <v>40.742159999999998</v>
      </c>
      <c r="L21562">
        <v>174.25048000000001</v>
      </c>
      <c r="M21562">
        <v>0.84000000000000008</v>
      </c>
    </row>
    <row r="21563" spans="1:13" x14ac:dyDescent="0.3">
      <c r="A21563" s="1">
        <v>13</v>
      </c>
      <c r="B21563" s="1">
        <v>8</v>
      </c>
      <c r="C21563" s="1" t="s">
        <v>72</v>
      </c>
      <c r="D21563">
        <v>248.36274000000003</v>
      </c>
      <c r="E21563">
        <v>183.60801999999998</v>
      </c>
      <c r="F21563">
        <v>148.29043999999999</v>
      </c>
      <c r="G21563">
        <v>35.317599999999999</v>
      </c>
      <c r="H21563">
        <v>198.09622000000002</v>
      </c>
      <c r="I21563">
        <v>172.45452</v>
      </c>
      <c r="J21563">
        <v>138.93825999999999</v>
      </c>
      <c r="K21563">
        <v>33.516260000000003</v>
      </c>
      <c r="L21563">
        <v>185.60111999999998</v>
      </c>
      <c r="M21563">
        <v>0.8</v>
      </c>
    </row>
    <row r="21564" spans="1:13" x14ac:dyDescent="0.3">
      <c r="A21564" s="1">
        <v>13</v>
      </c>
      <c r="B21564" s="1">
        <v>8</v>
      </c>
      <c r="C21564" s="1" t="s">
        <v>73</v>
      </c>
      <c r="D21564">
        <v>238.54184000000001</v>
      </c>
      <c r="E21564">
        <v>175.10535999999999</v>
      </c>
      <c r="F21564">
        <v>140.50092000000001</v>
      </c>
      <c r="G21564">
        <v>34.604420000000005</v>
      </c>
      <c r="H21564">
        <v>195.41732000000002</v>
      </c>
      <c r="I21564">
        <v>164.55506</v>
      </c>
      <c r="J21564">
        <v>132.08521999999999</v>
      </c>
      <c r="K21564">
        <v>32.469839999999998</v>
      </c>
      <c r="L21564">
        <v>183.71088000000003</v>
      </c>
      <c r="M21564">
        <v>0.96</v>
      </c>
    </row>
    <row r="21565" spans="1:13" x14ac:dyDescent="0.3">
      <c r="A21565" s="1">
        <v>13</v>
      </c>
      <c r="B21565" s="1">
        <v>8</v>
      </c>
      <c r="C21565" s="1" t="s">
        <v>74</v>
      </c>
      <c r="D21565">
        <v>227.93476000000001</v>
      </c>
      <c r="E21565">
        <v>165.94268</v>
      </c>
      <c r="F21565">
        <v>132.14014</v>
      </c>
      <c r="G21565">
        <v>33.802499999999995</v>
      </c>
      <c r="H21565">
        <v>192.34044</v>
      </c>
      <c r="I21565">
        <v>155.89359999999999</v>
      </c>
      <c r="J21565">
        <v>124.56754000000001</v>
      </c>
      <c r="K21565">
        <v>31.326059999999995</v>
      </c>
      <c r="L21565">
        <v>181.31659999999997</v>
      </c>
      <c r="M21565">
        <v>1</v>
      </c>
    </row>
    <row r="21566" spans="1:13" x14ac:dyDescent="0.3">
      <c r="A21566" s="1">
        <v>13</v>
      </c>
      <c r="B21566" s="1">
        <v>8</v>
      </c>
      <c r="C21566" s="1" t="s">
        <v>75</v>
      </c>
      <c r="D21566">
        <v>216.58697999999998</v>
      </c>
      <c r="E21566">
        <v>156.18110000000001</v>
      </c>
      <c r="F21566">
        <v>123.32734000000001</v>
      </c>
      <c r="G21566">
        <v>32.853740000000002</v>
      </c>
      <c r="H21566">
        <v>188.91750000000002</v>
      </c>
      <c r="I21566">
        <v>146.77616</v>
      </c>
      <c r="J21566">
        <v>116.66674</v>
      </c>
      <c r="K21566">
        <v>30.10942</v>
      </c>
      <c r="L21566">
        <v>178.71372000000002</v>
      </c>
      <c r="M21566">
        <v>1</v>
      </c>
    </row>
    <row r="21567" spans="1:13" x14ac:dyDescent="0.3">
      <c r="A21567" s="1">
        <v>13</v>
      </c>
      <c r="B21567" s="1">
        <v>8</v>
      </c>
      <c r="C21567" s="1" t="s">
        <v>76</v>
      </c>
      <c r="D21567">
        <v>204.54702</v>
      </c>
      <c r="E21567">
        <v>145.87696</v>
      </c>
      <c r="F21567">
        <v>114.11708000000002</v>
      </c>
      <c r="G21567">
        <v>31.75994</v>
      </c>
      <c r="H21567">
        <v>185.09625999999997</v>
      </c>
      <c r="I21567">
        <v>137.18612000000002</v>
      </c>
      <c r="J21567">
        <v>108.39856</v>
      </c>
      <c r="K21567">
        <v>28.78754</v>
      </c>
      <c r="L21567">
        <v>175.82056</v>
      </c>
      <c r="M21567">
        <v>1</v>
      </c>
    </row>
    <row r="21568" spans="1:13" x14ac:dyDescent="0.3">
      <c r="A21568" s="1">
        <v>13</v>
      </c>
      <c r="B21568" s="1">
        <v>8</v>
      </c>
      <c r="C21568" s="1" t="s">
        <v>77</v>
      </c>
      <c r="D21568">
        <v>191.86635999999999</v>
      </c>
      <c r="E21568">
        <v>135.07748000000001</v>
      </c>
      <c r="F21568">
        <v>104.50337999999999</v>
      </c>
      <c r="G21568">
        <v>30.574099999999998</v>
      </c>
      <c r="H21568">
        <v>180.70256000000001</v>
      </c>
      <c r="I21568">
        <v>126.76118</v>
      </c>
      <c r="J21568">
        <v>98.829160000000002</v>
      </c>
      <c r="K21568">
        <v>27.931959999999997</v>
      </c>
      <c r="L21568">
        <v>170.84902000000002</v>
      </c>
      <c r="M21568">
        <v>1</v>
      </c>
    </row>
    <row r="21569" spans="1:13" x14ac:dyDescent="0.3">
      <c r="A21569" s="1">
        <v>13</v>
      </c>
      <c r="B21569" s="1">
        <v>8</v>
      </c>
      <c r="C21569" s="1" t="s">
        <v>78</v>
      </c>
      <c r="D21569">
        <v>178.59931999999998</v>
      </c>
      <c r="E21569">
        <v>123.84674</v>
      </c>
      <c r="F21569">
        <v>94.561000000000007</v>
      </c>
      <c r="G21569">
        <v>29.285719999999998</v>
      </c>
      <c r="H21569">
        <v>175.65248000000003</v>
      </c>
      <c r="I21569">
        <v>108.35837999999998</v>
      </c>
      <c r="J21569">
        <v>76.971419999999995</v>
      </c>
      <c r="K21569">
        <v>31.386980000000001</v>
      </c>
      <c r="L21569">
        <v>142.87596000000002</v>
      </c>
      <c r="M21569">
        <v>0.84000000000000008</v>
      </c>
    </row>
    <row r="21570" spans="1:13" x14ac:dyDescent="0.3">
      <c r="A21570" s="1">
        <v>13</v>
      </c>
      <c r="B21570" s="1">
        <v>8</v>
      </c>
      <c r="C21570" s="1" t="s">
        <v>79</v>
      </c>
      <c r="D21570">
        <v>164.80262000000002</v>
      </c>
      <c r="E21570">
        <v>112.25506</v>
      </c>
      <c r="F21570">
        <v>84.373019999999997</v>
      </c>
      <c r="G21570">
        <v>27.882039999999996</v>
      </c>
      <c r="H21570">
        <v>169.84215999999998</v>
      </c>
      <c r="I21570">
        <v>86.293040000000005</v>
      </c>
      <c r="J21570">
        <v>58.067800000000013</v>
      </c>
      <c r="K21570">
        <v>28.225219999999997</v>
      </c>
      <c r="L21570">
        <v>116.8364</v>
      </c>
      <c r="M21570">
        <v>0.8</v>
      </c>
    </row>
    <row r="21571" spans="1:13" x14ac:dyDescent="0.3">
      <c r="A21571" s="1">
        <v>13</v>
      </c>
      <c r="B21571" s="1">
        <v>8</v>
      </c>
      <c r="C21571" s="1" t="s">
        <v>80</v>
      </c>
      <c r="D21571">
        <v>150.53524000000002</v>
      </c>
      <c r="E21571">
        <v>100.3798</v>
      </c>
      <c r="F21571">
        <v>74.031500000000008</v>
      </c>
      <c r="G21571">
        <v>26.348279999999999</v>
      </c>
      <c r="H21571">
        <v>163.13992000000002</v>
      </c>
      <c r="I21571">
        <v>69.453980000000001</v>
      </c>
      <c r="J21571">
        <v>46.290139999999994</v>
      </c>
      <c r="K21571">
        <v>23.16386</v>
      </c>
      <c r="L21571">
        <v>102.05596</v>
      </c>
      <c r="M21571">
        <v>0.96</v>
      </c>
    </row>
    <row r="21572" spans="1:13" x14ac:dyDescent="0.3">
      <c r="A21572" s="1">
        <v>13</v>
      </c>
      <c r="B21572" s="1">
        <v>8</v>
      </c>
      <c r="C21572" s="1" t="s">
        <v>81</v>
      </c>
      <c r="D21572">
        <v>135.85834</v>
      </c>
      <c r="E21572">
        <v>88.306979999999996</v>
      </c>
      <c r="F21572">
        <v>63.638639999999995</v>
      </c>
      <c r="G21572">
        <v>24.668319999999998</v>
      </c>
      <c r="H21572">
        <v>155.37418000000002</v>
      </c>
      <c r="I21572">
        <v>59.405299999999997</v>
      </c>
      <c r="J21572">
        <v>39.294739999999997</v>
      </c>
      <c r="K21572">
        <v>20.277839999999998</v>
      </c>
      <c r="L21572">
        <v>96.067019999999999</v>
      </c>
      <c r="M21572">
        <v>1</v>
      </c>
    </row>
    <row r="21573" spans="1:13" x14ac:dyDescent="0.3">
      <c r="A21573" s="1">
        <v>13</v>
      </c>
      <c r="B21573" s="1">
        <v>8</v>
      </c>
      <c r="C21573" s="1" t="s">
        <v>82</v>
      </c>
      <c r="D21573">
        <v>120.8347</v>
      </c>
      <c r="E21573">
        <v>76.133759999999995</v>
      </c>
      <c r="F21573">
        <v>53.309120000000007</v>
      </c>
      <c r="G21573">
        <v>22.824639999999999</v>
      </c>
      <c r="H21573">
        <v>146.31659999999999</v>
      </c>
      <c r="I21573">
        <v>59.559280000000001</v>
      </c>
      <c r="J21573">
        <v>40.185639999999992</v>
      </c>
      <c r="K21573">
        <v>19.373660000000001</v>
      </c>
      <c r="L21573">
        <v>110.59762000000001</v>
      </c>
      <c r="M21573">
        <v>1</v>
      </c>
    </row>
    <row r="21574" spans="1:13" x14ac:dyDescent="0.3">
      <c r="A21574" s="1">
        <v>13</v>
      </c>
      <c r="B21574" s="1">
        <v>8</v>
      </c>
      <c r="C21574" s="1" t="s">
        <v>83</v>
      </c>
      <c r="D21574">
        <v>105.52860000000001</v>
      </c>
      <c r="E21574">
        <v>63.972000000000001</v>
      </c>
      <c r="F21574">
        <v>43.175599999999996</v>
      </c>
      <c r="G21574">
        <v>20.79644</v>
      </c>
      <c r="H21574">
        <v>135.6593</v>
      </c>
      <c r="I21574">
        <v>53.21970000000001</v>
      </c>
      <c r="J21574">
        <v>35.131599999999999</v>
      </c>
      <c r="K21574">
        <v>18.088139999999999</v>
      </c>
      <c r="L21574">
        <v>110.40454</v>
      </c>
      <c r="M21574">
        <v>1</v>
      </c>
    </row>
    <row r="21575" spans="1:13" x14ac:dyDescent="0.3">
      <c r="A21575" s="1">
        <v>13</v>
      </c>
      <c r="B21575" s="1">
        <v>8</v>
      </c>
      <c r="C21575" s="1" t="s">
        <v>84</v>
      </c>
      <c r="D21575">
        <v>90.005540000000025</v>
      </c>
      <c r="E21575">
        <v>51.957719999999995</v>
      </c>
      <c r="F21575">
        <v>33.402160000000002</v>
      </c>
      <c r="G21575">
        <v>18.555560000000003</v>
      </c>
      <c r="H21575">
        <v>122.99946</v>
      </c>
      <c r="I21575">
        <v>47.279719999999998</v>
      </c>
      <c r="J21575">
        <v>30.345599999999997</v>
      </c>
      <c r="K21575">
        <v>16.93412</v>
      </c>
      <c r="L21575">
        <v>111.99066000000001</v>
      </c>
      <c r="M21575">
        <v>1</v>
      </c>
    </row>
    <row r="21576" spans="1:13" x14ac:dyDescent="0.3">
      <c r="A21576" s="1">
        <v>13</v>
      </c>
      <c r="B21576" s="1">
        <v>8</v>
      </c>
      <c r="C21576" s="1" t="s">
        <v>85</v>
      </c>
      <c r="D21576">
        <v>74.331980000000001</v>
      </c>
      <c r="E21576">
        <v>40.264240000000008</v>
      </c>
      <c r="F21576">
        <v>24.204540000000001</v>
      </c>
      <c r="G21576">
        <v>16.059680000000004</v>
      </c>
      <c r="H21576">
        <v>107.83572000000001</v>
      </c>
      <c r="I21576">
        <v>38.395560000000003</v>
      </c>
      <c r="J21576">
        <v>23.343020000000003</v>
      </c>
      <c r="K21576">
        <v>15.052499999999998</v>
      </c>
      <c r="L21576">
        <v>103.99803999999999</v>
      </c>
      <c r="M21576">
        <v>1</v>
      </c>
    </row>
    <row r="21577" spans="1:13" x14ac:dyDescent="0.3">
      <c r="A21577" s="1">
        <v>13</v>
      </c>
      <c r="B21577" s="1">
        <v>8</v>
      </c>
      <c r="C21577" s="1" t="s">
        <v>86</v>
      </c>
      <c r="D21577">
        <v>58.574959999999997</v>
      </c>
      <c r="E21577">
        <v>29.125499999999999</v>
      </c>
      <c r="F21577">
        <v>15.87776</v>
      </c>
      <c r="G21577">
        <v>13.247719999999997</v>
      </c>
      <c r="H21577">
        <v>89.607599999999991</v>
      </c>
      <c r="I21577">
        <v>28.222280000000001</v>
      </c>
      <c r="J21577">
        <v>15.589940000000002</v>
      </c>
      <c r="K21577">
        <v>12.63236</v>
      </c>
      <c r="L21577">
        <v>87.984079999999992</v>
      </c>
      <c r="M21577">
        <v>1</v>
      </c>
    </row>
    <row r="21578" spans="1:13" x14ac:dyDescent="0.3">
      <c r="A21578" s="1">
        <v>13</v>
      </c>
      <c r="B21578" s="1">
        <v>8</v>
      </c>
      <c r="C21578" s="1" t="s">
        <v>87</v>
      </c>
      <c r="D21578">
        <v>42.801960000000001</v>
      </c>
      <c r="E21578">
        <v>18.856900000000003</v>
      </c>
      <c r="F21578">
        <v>8.7984600000000004</v>
      </c>
      <c r="G21578">
        <v>10.05842</v>
      </c>
      <c r="H21578">
        <v>67.627660000000006</v>
      </c>
      <c r="I21578">
        <v>18.603559999999998</v>
      </c>
      <c r="J21578">
        <v>8.7311999999999994</v>
      </c>
      <c r="K21578">
        <v>9.8723399999999994</v>
      </c>
      <c r="L21578">
        <v>67.124059999999986</v>
      </c>
      <c r="M21578">
        <v>1</v>
      </c>
    </row>
    <row r="21579" spans="1:13" x14ac:dyDescent="0.3">
      <c r="A21579" s="1">
        <v>13</v>
      </c>
      <c r="B21579" s="1">
        <v>8</v>
      </c>
      <c r="C21579" s="1" t="s">
        <v>88</v>
      </c>
      <c r="D21579">
        <v>27.080480000000001</v>
      </c>
      <c r="E21579">
        <v>9.968</v>
      </c>
      <c r="F21579">
        <v>3.5152000000000001</v>
      </c>
      <c r="G21579">
        <v>6.45282</v>
      </c>
      <c r="H21579">
        <v>41.980859999999993</v>
      </c>
      <c r="I21579">
        <v>9.968</v>
      </c>
      <c r="J21579">
        <v>3.5152000000000001</v>
      </c>
      <c r="K21579">
        <v>6.45282</v>
      </c>
      <c r="L21579">
        <v>41.980859999999993</v>
      </c>
      <c r="M21579">
        <v>1</v>
      </c>
    </row>
    <row r="21580" spans="1:13" x14ac:dyDescent="0.3">
      <c r="A21580" s="1">
        <v>13</v>
      </c>
      <c r="B21580" s="1">
        <v>8</v>
      </c>
      <c r="C21580" s="1" t="s">
        <v>89</v>
      </c>
      <c r="D21580">
        <v>11.477819999999999</v>
      </c>
      <c r="E21580">
        <v>3.2140200000000001</v>
      </c>
      <c r="F21580">
        <v>0.59565999999999997</v>
      </c>
      <c r="G21580">
        <v>2.61836</v>
      </c>
      <c r="H21580">
        <v>13.746439999999998</v>
      </c>
      <c r="I21580">
        <v>3.2140200000000001</v>
      </c>
      <c r="J21580">
        <v>0.59565999999999997</v>
      </c>
      <c r="K21580">
        <v>2.61836</v>
      </c>
      <c r="L21580">
        <v>13.746439999999998</v>
      </c>
      <c r="M21580">
        <v>1</v>
      </c>
    </row>
    <row r="21581" spans="1:13" x14ac:dyDescent="0.3">
      <c r="A21581" s="1">
        <v>13</v>
      </c>
      <c r="B21581" s="1">
        <v>8</v>
      </c>
      <c r="C21581" s="1" t="s">
        <v>90</v>
      </c>
      <c r="D21581">
        <v>0.45346000000000003</v>
      </c>
      <c r="E21581">
        <v>9.2439999999999994E-2</v>
      </c>
      <c r="F21581">
        <v>2.8E-3</v>
      </c>
      <c r="G21581">
        <v>8.9660000000000004E-2</v>
      </c>
      <c r="H21581">
        <v>0</v>
      </c>
      <c r="I21581">
        <v>9.2439999999999994E-2</v>
      </c>
      <c r="J21581">
        <v>2.8E-3</v>
      </c>
      <c r="K21581">
        <v>8.9660000000000004E-2</v>
      </c>
      <c r="L21581">
        <v>0</v>
      </c>
      <c r="M21581">
        <v>0.90665999999999991</v>
      </c>
    </row>
    <row r="21582" spans="1:13" x14ac:dyDescent="0.3">
      <c r="A21582" s="1">
        <v>13</v>
      </c>
      <c r="B21582" s="1">
        <v>8</v>
      </c>
      <c r="C21582" s="1" t="s">
        <v>91</v>
      </c>
      <c r="D21582">
        <v>0</v>
      </c>
      <c r="E21582">
        <v>0</v>
      </c>
      <c r="F21582">
        <v>0</v>
      </c>
      <c r="G21582">
        <v>0</v>
      </c>
      <c r="H21582">
        <v>0</v>
      </c>
      <c r="I21582">
        <v>0</v>
      </c>
      <c r="J21582">
        <v>0</v>
      </c>
      <c r="K21582">
        <v>0</v>
      </c>
      <c r="L21582">
        <v>0</v>
      </c>
      <c r="M21582">
        <v>1</v>
      </c>
    </row>
    <row r="21583" spans="1:13" x14ac:dyDescent="0.3">
      <c r="A21583" s="1">
        <v>13</v>
      </c>
      <c r="B21583" s="1">
        <v>8</v>
      </c>
      <c r="C21583" s="1" t="s">
        <v>92</v>
      </c>
      <c r="D21583">
        <v>0</v>
      </c>
      <c r="E21583">
        <v>0</v>
      </c>
      <c r="F21583">
        <v>0</v>
      </c>
      <c r="G21583">
        <v>0</v>
      </c>
      <c r="H21583">
        <v>0</v>
      </c>
      <c r="I21583">
        <v>0</v>
      </c>
      <c r="J21583">
        <v>0</v>
      </c>
      <c r="K21583">
        <v>0</v>
      </c>
      <c r="L21583">
        <v>0</v>
      </c>
      <c r="M21583">
        <v>1</v>
      </c>
    </row>
    <row r="21584" spans="1:13" x14ac:dyDescent="0.3">
      <c r="A21584" s="1">
        <v>13</v>
      </c>
      <c r="B21584" s="1">
        <v>8</v>
      </c>
      <c r="C21584" s="1" t="s">
        <v>93</v>
      </c>
      <c r="D21584">
        <v>0</v>
      </c>
      <c r="E21584">
        <v>0</v>
      </c>
      <c r="F21584">
        <v>0</v>
      </c>
      <c r="G21584">
        <v>0</v>
      </c>
      <c r="H21584">
        <v>0</v>
      </c>
      <c r="I21584">
        <v>0</v>
      </c>
      <c r="J21584">
        <v>0</v>
      </c>
      <c r="K21584">
        <v>0</v>
      </c>
      <c r="L21584">
        <v>0</v>
      </c>
      <c r="M21584">
        <v>1</v>
      </c>
    </row>
    <row r="21585" spans="1:13" x14ac:dyDescent="0.3">
      <c r="A21585" s="1">
        <v>13</v>
      </c>
      <c r="B21585" s="1">
        <v>8</v>
      </c>
      <c r="C21585" s="1" t="s">
        <v>94</v>
      </c>
      <c r="D21585">
        <v>0</v>
      </c>
      <c r="E21585">
        <v>0</v>
      </c>
      <c r="F21585">
        <v>0</v>
      </c>
      <c r="G21585">
        <v>0</v>
      </c>
      <c r="H21585">
        <v>0</v>
      </c>
      <c r="I21585">
        <v>0</v>
      </c>
      <c r="J21585">
        <v>0</v>
      </c>
      <c r="K21585">
        <v>0</v>
      </c>
      <c r="L21585">
        <v>0</v>
      </c>
      <c r="M21585">
        <v>1</v>
      </c>
    </row>
    <row r="21586" spans="1:13" x14ac:dyDescent="0.3">
      <c r="A21586" s="1">
        <v>13</v>
      </c>
      <c r="B21586" s="1">
        <v>8</v>
      </c>
      <c r="C21586" s="1" t="s">
        <v>95</v>
      </c>
      <c r="D21586">
        <v>0</v>
      </c>
      <c r="E21586">
        <v>0</v>
      </c>
      <c r="F21586">
        <v>0</v>
      </c>
      <c r="G21586">
        <v>0</v>
      </c>
      <c r="H21586">
        <v>0</v>
      </c>
      <c r="I21586">
        <v>0</v>
      </c>
      <c r="J21586">
        <v>0</v>
      </c>
      <c r="K21586">
        <v>0</v>
      </c>
      <c r="L21586">
        <v>0</v>
      </c>
      <c r="M21586">
        <v>1</v>
      </c>
    </row>
    <row r="21587" spans="1:13" x14ac:dyDescent="0.3">
      <c r="A21587" s="1">
        <v>13</v>
      </c>
      <c r="B21587" s="1">
        <v>8</v>
      </c>
      <c r="C21587" s="1" t="s">
        <v>96</v>
      </c>
      <c r="D21587">
        <v>0</v>
      </c>
      <c r="E21587">
        <v>0</v>
      </c>
      <c r="F21587">
        <v>0</v>
      </c>
      <c r="G21587">
        <v>0</v>
      </c>
      <c r="H21587">
        <v>0</v>
      </c>
      <c r="I21587">
        <v>0</v>
      </c>
      <c r="J21587">
        <v>0</v>
      </c>
      <c r="K21587">
        <v>0</v>
      </c>
      <c r="L21587">
        <v>0</v>
      </c>
      <c r="M21587">
        <v>1</v>
      </c>
    </row>
    <row r="21588" spans="1:13" x14ac:dyDescent="0.3">
      <c r="A21588" s="1">
        <v>13</v>
      </c>
      <c r="B21588" s="1">
        <v>8</v>
      </c>
      <c r="C21588" s="1" t="s">
        <v>97</v>
      </c>
      <c r="D21588">
        <v>0</v>
      </c>
      <c r="E21588">
        <v>0</v>
      </c>
      <c r="F21588">
        <v>0</v>
      </c>
      <c r="G21588">
        <v>0</v>
      </c>
      <c r="H21588">
        <v>0</v>
      </c>
      <c r="I21588">
        <v>0</v>
      </c>
      <c r="J21588">
        <v>0</v>
      </c>
      <c r="K21588">
        <v>0</v>
      </c>
      <c r="L21588">
        <v>0</v>
      </c>
      <c r="M21588">
        <v>1</v>
      </c>
    </row>
    <row r="21589" spans="1:13" x14ac:dyDescent="0.3">
      <c r="A21589" s="1">
        <v>13</v>
      </c>
      <c r="B21589" s="1">
        <v>8</v>
      </c>
      <c r="C21589" s="1" t="s">
        <v>98</v>
      </c>
      <c r="D21589">
        <v>0</v>
      </c>
      <c r="E21589">
        <v>0</v>
      </c>
      <c r="F21589">
        <v>0</v>
      </c>
      <c r="G21589">
        <v>0</v>
      </c>
      <c r="H21589">
        <v>0</v>
      </c>
      <c r="I21589">
        <v>0</v>
      </c>
      <c r="J21589">
        <v>0</v>
      </c>
      <c r="K21589">
        <v>0</v>
      </c>
      <c r="L21589">
        <v>0</v>
      </c>
      <c r="M21589">
        <v>1</v>
      </c>
    </row>
    <row r="21590" spans="1:13" x14ac:dyDescent="0.3">
      <c r="A21590" s="1">
        <v>13</v>
      </c>
      <c r="B21590" s="1">
        <v>8</v>
      </c>
      <c r="C21590" s="1" t="s">
        <v>99</v>
      </c>
      <c r="D21590">
        <v>0</v>
      </c>
      <c r="E21590">
        <v>0</v>
      </c>
      <c r="F21590">
        <v>0</v>
      </c>
      <c r="G21590">
        <v>0</v>
      </c>
      <c r="H21590">
        <v>0</v>
      </c>
      <c r="I21590">
        <v>0</v>
      </c>
      <c r="J21590">
        <v>0</v>
      </c>
      <c r="K21590">
        <v>0</v>
      </c>
      <c r="L21590">
        <v>0</v>
      </c>
      <c r="M21590">
        <v>1</v>
      </c>
    </row>
    <row r="21591" spans="1:13" x14ac:dyDescent="0.3">
      <c r="A21591" s="1">
        <v>13</v>
      </c>
      <c r="B21591" s="1">
        <v>8</v>
      </c>
      <c r="C21591" s="1" t="s">
        <v>100</v>
      </c>
      <c r="D21591">
        <v>0</v>
      </c>
      <c r="E21591">
        <v>0</v>
      </c>
      <c r="F21591">
        <v>0</v>
      </c>
      <c r="G21591">
        <v>0</v>
      </c>
      <c r="H21591">
        <v>0</v>
      </c>
      <c r="I21591">
        <v>0</v>
      </c>
      <c r="J21591">
        <v>0</v>
      </c>
      <c r="K21591">
        <v>0</v>
      </c>
      <c r="L21591">
        <v>0</v>
      </c>
      <c r="M21591">
        <v>1</v>
      </c>
    </row>
    <row r="21592" spans="1:13" x14ac:dyDescent="0.3">
      <c r="A21592" s="1">
        <v>13</v>
      </c>
      <c r="B21592" s="1">
        <v>8</v>
      </c>
      <c r="C21592" s="1" t="s">
        <v>101</v>
      </c>
      <c r="D21592">
        <v>0</v>
      </c>
      <c r="E21592">
        <v>0</v>
      </c>
      <c r="F21592">
        <v>0</v>
      </c>
      <c r="G21592">
        <v>0</v>
      </c>
      <c r="H21592">
        <v>0</v>
      </c>
      <c r="I21592">
        <v>0</v>
      </c>
      <c r="J21592">
        <v>0</v>
      </c>
      <c r="K21592">
        <v>0</v>
      </c>
      <c r="L21592">
        <v>0</v>
      </c>
      <c r="M21592">
        <v>1</v>
      </c>
    </row>
    <row r="21593" spans="1:13" x14ac:dyDescent="0.3">
      <c r="A21593" s="1">
        <v>13</v>
      </c>
      <c r="B21593" s="1">
        <v>8</v>
      </c>
      <c r="C21593" s="1" t="s">
        <v>102</v>
      </c>
      <c r="D21593">
        <v>0</v>
      </c>
      <c r="E21593">
        <v>0</v>
      </c>
      <c r="F21593">
        <v>0</v>
      </c>
      <c r="G21593">
        <v>0</v>
      </c>
      <c r="H21593">
        <v>0</v>
      </c>
      <c r="I21593">
        <v>0</v>
      </c>
      <c r="J21593">
        <v>0</v>
      </c>
      <c r="K21593">
        <v>0</v>
      </c>
      <c r="L21593">
        <v>0</v>
      </c>
      <c r="M21593">
        <v>1</v>
      </c>
    </row>
    <row r="21594" spans="1:13" x14ac:dyDescent="0.3">
      <c r="A21594" s="1">
        <v>13</v>
      </c>
      <c r="B21594" s="1">
        <v>8</v>
      </c>
      <c r="C21594" s="1" t="s">
        <v>103</v>
      </c>
      <c r="D21594">
        <v>0</v>
      </c>
      <c r="E21594">
        <v>0</v>
      </c>
      <c r="F21594">
        <v>0</v>
      </c>
      <c r="G21594">
        <v>0</v>
      </c>
      <c r="H21594">
        <v>0</v>
      </c>
      <c r="I21594">
        <v>0</v>
      </c>
      <c r="J21594">
        <v>0</v>
      </c>
      <c r="K21594">
        <v>0</v>
      </c>
      <c r="L21594">
        <v>0</v>
      </c>
      <c r="M21594">
        <v>1</v>
      </c>
    </row>
    <row r="21595" spans="1:13" x14ac:dyDescent="0.3">
      <c r="A21595" s="1">
        <v>13</v>
      </c>
      <c r="B21595" s="1">
        <v>8</v>
      </c>
      <c r="C21595" s="1" t="s">
        <v>104</v>
      </c>
      <c r="D21595">
        <v>0</v>
      </c>
      <c r="E21595">
        <v>0</v>
      </c>
      <c r="F21595">
        <v>0</v>
      </c>
      <c r="G21595">
        <v>0</v>
      </c>
      <c r="H21595">
        <v>0</v>
      </c>
      <c r="I21595">
        <v>0</v>
      </c>
      <c r="J21595">
        <v>0</v>
      </c>
      <c r="K21595">
        <v>0</v>
      </c>
      <c r="L21595">
        <v>0</v>
      </c>
      <c r="M21595">
        <v>1</v>
      </c>
    </row>
    <row r="21596" spans="1:13" x14ac:dyDescent="0.3">
      <c r="A21596" s="1">
        <v>13</v>
      </c>
      <c r="B21596" s="1">
        <v>8</v>
      </c>
      <c r="C21596" s="1" t="s">
        <v>105</v>
      </c>
      <c r="D21596">
        <v>0</v>
      </c>
      <c r="E21596">
        <v>0</v>
      </c>
      <c r="F21596">
        <v>0</v>
      </c>
      <c r="G21596">
        <v>0</v>
      </c>
      <c r="H21596">
        <v>0</v>
      </c>
      <c r="I21596">
        <v>0</v>
      </c>
      <c r="J21596">
        <v>0</v>
      </c>
      <c r="K21596">
        <v>0</v>
      </c>
      <c r="L21596">
        <v>0</v>
      </c>
      <c r="M21596">
        <v>1</v>
      </c>
    </row>
    <row r="21597" spans="1:13" x14ac:dyDescent="0.3">
      <c r="A21597" s="1">
        <v>13</v>
      </c>
      <c r="B21597" s="1">
        <v>8</v>
      </c>
      <c r="C21597" s="1" t="s">
        <v>106</v>
      </c>
      <c r="D21597">
        <v>0</v>
      </c>
      <c r="E21597">
        <v>0</v>
      </c>
      <c r="F21597">
        <v>0</v>
      </c>
      <c r="G21597">
        <v>0</v>
      </c>
      <c r="H21597">
        <v>0</v>
      </c>
      <c r="I21597">
        <v>0</v>
      </c>
      <c r="J21597">
        <v>0</v>
      </c>
      <c r="K21597">
        <v>0</v>
      </c>
      <c r="L21597">
        <v>0</v>
      </c>
      <c r="M21597">
        <v>1</v>
      </c>
    </row>
    <row r="21598" spans="1:13" x14ac:dyDescent="0.3">
      <c r="A21598" s="1">
        <v>13</v>
      </c>
      <c r="B21598" s="1">
        <v>8</v>
      </c>
      <c r="C21598" s="1" t="s">
        <v>107</v>
      </c>
      <c r="D21598">
        <v>0</v>
      </c>
      <c r="E21598">
        <v>0</v>
      </c>
      <c r="F21598">
        <v>0</v>
      </c>
      <c r="G21598">
        <v>0</v>
      </c>
      <c r="H21598">
        <v>0</v>
      </c>
      <c r="I21598">
        <v>0</v>
      </c>
      <c r="J21598">
        <v>0</v>
      </c>
      <c r="K21598">
        <v>0</v>
      </c>
      <c r="L21598">
        <v>0</v>
      </c>
      <c r="M21598">
        <v>1</v>
      </c>
    </row>
    <row r="21599" spans="1:13" x14ac:dyDescent="0.3">
      <c r="A21599" s="1">
        <v>13</v>
      </c>
      <c r="B21599" s="1">
        <v>8</v>
      </c>
      <c r="C21599" s="1" t="s">
        <v>108</v>
      </c>
      <c r="D21599">
        <v>0</v>
      </c>
      <c r="E21599">
        <v>0</v>
      </c>
      <c r="F21599">
        <v>0</v>
      </c>
      <c r="G21599">
        <v>0</v>
      </c>
      <c r="H21599">
        <v>0</v>
      </c>
      <c r="I21599">
        <v>0</v>
      </c>
      <c r="J21599">
        <v>0</v>
      </c>
      <c r="K21599">
        <v>0</v>
      </c>
      <c r="L21599">
        <v>0</v>
      </c>
      <c r="M21599">
        <v>1</v>
      </c>
    </row>
    <row r="21600" spans="1:13" x14ac:dyDescent="0.3">
      <c r="A21600" s="1">
        <v>13</v>
      </c>
      <c r="B21600" s="1">
        <v>8</v>
      </c>
      <c r="C21600" s="1" t="s">
        <v>109</v>
      </c>
      <c r="D21600">
        <v>0</v>
      </c>
      <c r="E21600">
        <v>0</v>
      </c>
      <c r="F21600">
        <v>0</v>
      </c>
      <c r="G21600">
        <v>0</v>
      </c>
      <c r="H21600">
        <v>0</v>
      </c>
      <c r="I21600">
        <v>0</v>
      </c>
      <c r="J21600">
        <v>0</v>
      </c>
      <c r="K21600">
        <v>0</v>
      </c>
      <c r="L21600">
        <v>0</v>
      </c>
      <c r="M21600">
        <v>1</v>
      </c>
    </row>
    <row r="21601" spans="1:13" x14ac:dyDescent="0.3">
      <c r="A21601" s="1">
        <v>13</v>
      </c>
      <c r="B21601" s="1">
        <v>8</v>
      </c>
      <c r="C21601" s="1" t="s">
        <v>110</v>
      </c>
      <c r="D21601">
        <v>0</v>
      </c>
      <c r="E21601">
        <v>0</v>
      </c>
      <c r="F21601">
        <v>0</v>
      </c>
      <c r="G21601">
        <v>0</v>
      </c>
      <c r="H21601">
        <v>0</v>
      </c>
      <c r="I21601">
        <v>0</v>
      </c>
      <c r="J21601">
        <v>0</v>
      </c>
      <c r="K21601">
        <v>0</v>
      </c>
      <c r="L21601">
        <v>0</v>
      </c>
      <c r="M21601">
        <v>1</v>
      </c>
    </row>
    <row r="21602" spans="1:13" x14ac:dyDescent="0.3">
      <c r="A21602" s="1">
        <v>14</v>
      </c>
      <c r="B21602" s="1">
        <v>8</v>
      </c>
      <c r="C21602" s="1" t="s">
        <v>15</v>
      </c>
      <c r="D21602">
        <v>0</v>
      </c>
      <c r="E21602">
        <v>0</v>
      </c>
      <c r="F21602">
        <v>0</v>
      </c>
      <c r="G21602">
        <v>0</v>
      </c>
      <c r="H21602">
        <v>0</v>
      </c>
      <c r="I21602">
        <v>0</v>
      </c>
      <c r="J21602">
        <v>0</v>
      </c>
      <c r="K21602">
        <v>0</v>
      </c>
      <c r="L21602">
        <v>0</v>
      </c>
      <c r="M21602">
        <v>1</v>
      </c>
    </row>
    <row r="21603" spans="1:13" x14ac:dyDescent="0.3">
      <c r="A21603" s="1">
        <v>14</v>
      </c>
      <c r="B21603" s="1">
        <v>8</v>
      </c>
      <c r="C21603" s="1" t="s">
        <v>16</v>
      </c>
      <c r="D21603">
        <v>0</v>
      </c>
      <c r="E21603">
        <v>0</v>
      </c>
      <c r="F21603">
        <v>0</v>
      </c>
      <c r="G21603">
        <v>0</v>
      </c>
      <c r="H21603">
        <v>0</v>
      </c>
      <c r="I21603">
        <v>0</v>
      </c>
      <c r="J21603">
        <v>0</v>
      </c>
      <c r="K21603">
        <v>0</v>
      </c>
      <c r="L21603">
        <v>0</v>
      </c>
      <c r="M21603">
        <v>1</v>
      </c>
    </row>
    <row r="21604" spans="1:13" x14ac:dyDescent="0.3">
      <c r="A21604" s="1">
        <v>14</v>
      </c>
      <c r="B21604" s="1">
        <v>8</v>
      </c>
      <c r="C21604" s="1" t="s">
        <v>17</v>
      </c>
      <c r="D21604">
        <v>0</v>
      </c>
      <c r="E21604">
        <v>0</v>
      </c>
      <c r="F21604">
        <v>0</v>
      </c>
      <c r="G21604">
        <v>0</v>
      </c>
      <c r="H21604">
        <v>0</v>
      </c>
      <c r="I21604">
        <v>0</v>
      </c>
      <c r="J21604">
        <v>0</v>
      </c>
      <c r="K21604">
        <v>0</v>
      </c>
      <c r="L21604">
        <v>0</v>
      </c>
      <c r="M21604">
        <v>1</v>
      </c>
    </row>
    <row r="21605" spans="1:13" x14ac:dyDescent="0.3">
      <c r="A21605" s="1">
        <v>14</v>
      </c>
      <c r="B21605" s="1">
        <v>8</v>
      </c>
      <c r="C21605" s="1" t="s">
        <v>18</v>
      </c>
      <c r="D21605">
        <v>0</v>
      </c>
      <c r="E21605">
        <v>0</v>
      </c>
      <c r="F21605">
        <v>0</v>
      </c>
      <c r="G21605">
        <v>0</v>
      </c>
      <c r="H21605">
        <v>0</v>
      </c>
      <c r="I21605">
        <v>0</v>
      </c>
      <c r="J21605">
        <v>0</v>
      </c>
      <c r="K21605">
        <v>0</v>
      </c>
      <c r="L21605">
        <v>0</v>
      </c>
      <c r="M21605">
        <v>1</v>
      </c>
    </row>
    <row r="21606" spans="1:13" x14ac:dyDescent="0.3">
      <c r="A21606" s="1">
        <v>14</v>
      </c>
      <c r="B21606" s="1">
        <v>8</v>
      </c>
      <c r="C21606" s="1" t="s">
        <v>19</v>
      </c>
      <c r="D21606">
        <v>0</v>
      </c>
      <c r="E21606">
        <v>0</v>
      </c>
      <c r="F21606">
        <v>0</v>
      </c>
      <c r="G21606">
        <v>0</v>
      </c>
      <c r="H21606">
        <v>0</v>
      </c>
      <c r="I21606">
        <v>0</v>
      </c>
      <c r="J21606">
        <v>0</v>
      </c>
      <c r="K21606">
        <v>0</v>
      </c>
      <c r="L21606">
        <v>0</v>
      </c>
      <c r="M21606">
        <v>1</v>
      </c>
    </row>
    <row r="21607" spans="1:13" x14ac:dyDescent="0.3">
      <c r="A21607" s="1">
        <v>14</v>
      </c>
      <c r="B21607" s="1">
        <v>8</v>
      </c>
      <c r="C21607" s="1" t="s">
        <v>20</v>
      </c>
      <c r="D21607">
        <v>0</v>
      </c>
      <c r="E21607">
        <v>0</v>
      </c>
      <c r="F21607">
        <v>0</v>
      </c>
      <c r="G21607">
        <v>0</v>
      </c>
      <c r="H21607">
        <v>0</v>
      </c>
      <c r="I21607">
        <v>0</v>
      </c>
      <c r="J21607">
        <v>0</v>
      </c>
      <c r="K21607">
        <v>0</v>
      </c>
      <c r="L21607">
        <v>0</v>
      </c>
      <c r="M21607">
        <v>1</v>
      </c>
    </row>
    <row r="21608" spans="1:13" x14ac:dyDescent="0.3">
      <c r="A21608" s="1">
        <v>14</v>
      </c>
      <c r="B21608" s="1">
        <v>8</v>
      </c>
      <c r="C21608" s="1" t="s">
        <v>21</v>
      </c>
      <c r="D21608">
        <v>0</v>
      </c>
      <c r="E21608">
        <v>0</v>
      </c>
      <c r="F21608">
        <v>0</v>
      </c>
      <c r="G21608">
        <v>0</v>
      </c>
      <c r="H21608">
        <v>0</v>
      </c>
      <c r="I21608">
        <v>0</v>
      </c>
      <c r="J21608">
        <v>0</v>
      </c>
      <c r="K21608">
        <v>0</v>
      </c>
      <c r="L21608">
        <v>0</v>
      </c>
      <c r="M21608">
        <v>1</v>
      </c>
    </row>
    <row r="21609" spans="1:13" x14ac:dyDescent="0.3">
      <c r="A21609" s="1">
        <v>14</v>
      </c>
      <c r="B21609" s="1">
        <v>8</v>
      </c>
      <c r="C21609" s="1" t="s">
        <v>22</v>
      </c>
      <c r="D21609">
        <v>0</v>
      </c>
      <c r="E21609">
        <v>0</v>
      </c>
      <c r="F21609">
        <v>0</v>
      </c>
      <c r="G21609">
        <v>0</v>
      </c>
      <c r="H21609">
        <v>0</v>
      </c>
      <c r="I21609">
        <v>0</v>
      </c>
      <c r="J21609">
        <v>0</v>
      </c>
      <c r="K21609">
        <v>0</v>
      </c>
      <c r="L21609">
        <v>0</v>
      </c>
      <c r="M21609">
        <v>1</v>
      </c>
    </row>
    <row r="21610" spans="1:13" x14ac:dyDescent="0.3">
      <c r="A21610" s="1">
        <v>14</v>
      </c>
      <c r="B21610" s="1">
        <v>8</v>
      </c>
      <c r="C21610" s="1" t="s">
        <v>23</v>
      </c>
      <c r="D21610">
        <v>0</v>
      </c>
      <c r="E21610">
        <v>0</v>
      </c>
      <c r="F21610">
        <v>0</v>
      </c>
      <c r="G21610">
        <v>0</v>
      </c>
      <c r="H21610">
        <v>0</v>
      </c>
      <c r="I21610">
        <v>0</v>
      </c>
      <c r="J21610">
        <v>0</v>
      </c>
      <c r="K21610">
        <v>0</v>
      </c>
      <c r="L21610">
        <v>0</v>
      </c>
      <c r="M21610">
        <v>1</v>
      </c>
    </row>
    <row r="21611" spans="1:13" x14ac:dyDescent="0.3">
      <c r="A21611" s="1">
        <v>14</v>
      </c>
      <c r="B21611" s="1">
        <v>8</v>
      </c>
      <c r="C21611" s="1" t="s">
        <v>24</v>
      </c>
      <c r="D21611">
        <v>0</v>
      </c>
      <c r="E21611">
        <v>0</v>
      </c>
      <c r="F21611">
        <v>0</v>
      </c>
      <c r="G21611">
        <v>0</v>
      </c>
      <c r="H21611">
        <v>0</v>
      </c>
      <c r="I21611">
        <v>0</v>
      </c>
      <c r="J21611">
        <v>0</v>
      </c>
      <c r="K21611">
        <v>0</v>
      </c>
      <c r="L21611">
        <v>0</v>
      </c>
      <c r="M21611">
        <v>1</v>
      </c>
    </row>
    <row r="21612" spans="1:13" x14ac:dyDescent="0.3">
      <c r="A21612" s="1">
        <v>14</v>
      </c>
      <c r="B21612" s="1">
        <v>8</v>
      </c>
      <c r="C21612" s="1" t="s">
        <v>25</v>
      </c>
      <c r="D21612">
        <v>0</v>
      </c>
      <c r="E21612">
        <v>0</v>
      </c>
      <c r="F21612">
        <v>0</v>
      </c>
      <c r="G21612">
        <v>0</v>
      </c>
      <c r="H21612">
        <v>0</v>
      </c>
      <c r="I21612">
        <v>0</v>
      </c>
      <c r="J21612">
        <v>0</v>
      </c>
      <c r="K21612">
        <v>0</v>
      </c>
      <c r="L21612">
        <v>0</v>
      </c>
      <c r="M21612">
        <v>1</v>
      </c>
    </row>
    <row r="21613" spans="1:13" x14ac:dyDescent="0.3">
      <c r="A21613" s="1">
        <v>14</v>
      </c>
      <c r="B21613" s="1">
        <v>8</v>
      </c>
      <c r="C21613" s="1" t="s">
        <v>26</v>
      </c>
      <c r="D21613">
        <v>0</v>
      </c>
      <c r="E21613">
        <v>0</v>
      </c>
      <c r="F21613">
        <v>0</v>
      </c>
      <c r="G21613">
        <v>0</v>
      </c>
      <c r="H21613">
        <v>0</v>
      </c>
      <c r="I21613">
        <v>0</v>
      </c>
      <c r="J21613">
        <v>0</v>
      </c>
      <c r="K21613">
        <v>0</v>
      </c>
      <c r="L21613">
        <v>0</v>
      </c>
      <c r="M21613">
        <v>1</v>
      </c>
    </row>
    <row r="21614" spans="1:13" x14ac:dyDescent="0.3">
      <c r="A21614" s="1">
        <v>14</v>
      </c>
      <c r="B21614" s="1">
        <v>8</v>
      </c>
      <c r="C21614" s="1" t="s">
        <v>27</v>
      </c>
      <c r="D21614">
        <v>0</v>
      </c>
      <c r="E21614">
        <v>0</v>
      </c>
      <c r="F21614">
        <v>0</v>
      </c>
      <c r="G21614">
        <v>0</v>
      </c>
      <c r="H21614">
        <v>0</v>
      </c>
      <c r="I21614">
        <v>0</v>
      </c>
      <c r="J21614">
        <v>0</v>
      </c>
      <c r="K21614">
        <v>0</v>
      </c>
      <c r="L21614">
        <v>0</v>
      </c>
      <c r="M21614">
        <v>1</v>
      </c>
    </row>
    <row r="21615" spans="1:13" x14ac:dyDescent="0.3">
      <c r="A21615" s="1">
        <v>14</v>
      </c>
      <c r="B21615" s="1">
        <v>8</v>
      </c>
      <c r="C21615" s="1" t="s">
        <v>28</v>
      </c>
      <c r="D21615">
        <v>0</v>
      </c>
      <c r="E21615">
        <v>0</v>
      </c>
      <c r="F21615">
        <v>0</v>
      </c>
      <c r="G21615">
        <v>0</v>
      </c>
      <c r="H21615">
        <v>0</v>
      </c>
      <c r="I21615">
        <v>0</v>
      </c>
      <c r="J21615">
        <v>0</v>
      </c>
      <c r="K21615">
        <v>0</v>
      </c>
      <c r="L21615">
        <v>0</v>
      </c>
      <c r="M21615">
        <v>1</v>
      </c>
    </row>
    <row r="21616" spans="1:13" x14ac:dyDescent="0.3">
      <c r="A21616" s="1">
        <v>14</v>
      </c>
      <c r="B21616" s="1">
        <v>8</v>
      </c>
      <c r="C21616" s="1" t="s">
        <v>29</v>
      </c>
      <c r="D21616">
        <v>0</v>
      </c>
      <c r="E21616">
        <v>0</v>
      </c>
      <c r="F21616">
        <v>0</v>
      </c>
      <c r="G21616">
        <v>0</v>
      </c>
      <c r="H21616">
        <v>0</v>
      </c>
      <c r="I21616">
        <v>0</v>
      </c>
      <c r="J21616">
        <v>0</v>
      </c>
      <c r="K21616">
        <v>0</v>
      </c>
      <c r="L21616">
        <v>0</v>
      </c>
      <c r="M21616">
        <v>1</v>
      </c>
    </row>
    <row r="21617" spans="1:13" x14ac:dyDescent="0.3">
      <c r="A21617" s="1">
        <v>14</v>
      </c>
      <c r="B21617" s="1">
        <v>8</v>
      </c>
      <c r="C21617" s="1" t="s">
        <v>30</v>
      </c>
      <c r="D21617">
        <v>0</v>
      </c>
      <c r="E21617">
        <v>0</v>
      </c>
      <c r="F21617">
        <v>0</v>
      </c>
      <c r="G21617">
        <v>0</v>
      </c>
      <c r="H21617">
        <v>0</v>
      </c>
      <c r="I21617">
        <v>0</v>
      </c>
      <c r="J21617">
        <v>0</v>
      </c>
      <c r="K21617">
        <v>0</v>
      </c>
      <c r="L21617">
        <v>0</v>
      </c>
      <c r="M21617">
        <v>1</v>
      </c>
    </row>
    <row r="21618" spans="1:13" x14ac:dyDescent="0.3">
      <c r="A21618" s="1">
        <v>14</v>
      </c>
      <c r="B21618" s="1">
        <v>8</v>
      </c>
      <c r="C21618" s="1" t="s">
        <v>31</v>
      </c>
      <c r="D21618">
        <v>0</v>
      </c>
      <c r="E21618">
        <v>0</v>
      </c>
      <c r="F21618">
        <v>0</v>
      </c>
      <c r="G21618">
        <v>0</v>
      </c>
      <c r="H21618">
        <v>0</v>
      </c>
      <c r="I21618">
        <v>0</v>
      </c>
      <c r="J21618">
        <v>0</v>
      </c>
      <c r="K21618">
        <v>0</v>
      </c>
      <c r="L21618">
        <v>0</v>
      </c>
      <c r="M21618">
        <v>1</v>
      </c>
    </row>
    <row r="21619" spans="1:13" x14ac:dyDescent="0.3">
      <c r="A21619" s="1">
        <v>14</v>
      </c>
      <c r="B21619" s="1">
        <v>8</v>
      </c>
      <c r="C21619" s="1" t="s">
        <v>32</v>
      </c>
      <c r="D21619">
        <v>0</v>
      </c>
      <c r="E21619">
        <v>0</v>
      </c>
      <c r="F21619">
        <v>0</v>
      </c>
      <c r="G21619">
        <v>0</v>
      </c>
      <c r="H21619">
        <v>0</v>
      </c>
      <c r="I21619">
        <v>0</v>
      </c>
      <c r="J21619">
        <v>0</v>
      </c>
      <c r="K21619">
        <v>0</v>
      </c>
      <c r="L21619">
        <v>0</v>
      </c>
      <c r="M21619">
        <v>1</v>
      </c>
    </row>
    <row r="21620" spans="1:13" x14ac:dyDescent="0.3">
      <c r="A21620" s="1">
        <v>14</v>
      </c>
      <c r="B21620" s="1">
        <v>8</v>
      </c>
      <c r="C21620" s="1" t="s">
        <v>33</v>
      </c>
      <c r="D21620">
        <v>0</v>
      </c>
      <c r="E21620">
        <v>0</v>
      </c>
      <c r="F21620">
        <v>0</v>
      </c>
      <c r="G21620">
        <v>0</v>
      </c>
      <c r="H21620">
        <v>0</v>
      </c>
      <c r="I21620">
        <v>0</v>
      </c>
      <c r="J21620">
        <v>0</v>
      </c>
      <c r="K21620">
        <v>0</v>
      </c>
      <c r="L21620">
        <v>0</v>
      </c>
      <c r="M21620">
        <v>1</v>
      </c>
    </row>
    <row r="21621" spans="1:13" x14ac:dyDescent="0.3">
      <c r="A21621" s="1">
        <v>14</v>
      </c>
      <c r="B21621" s="1">
        <v>8</v>
      </c>
      <c r="C21621" s="1" t="s">
        <v>34</v>
      </c>
      <c r="D21621">
        <v>0</v>
      </c>
      <c r="E21621">
        <v>0</v>
      </c>
      <c r="F21621">
        <v>0</v>
      </c>
      <c r="G21621">
        <v>0</v>
      </c>
      <c r="H21621">
        <v>0</v>
      </c>
      <c r="I21621">
        <v>0</v>
      </c>
      <c r="J21621">
        <v>0</v>
      </c>
      <c r="K21621">
        <v>0</v>
      </c>
      <c r="L21621">
        <v>0</v>
      </c>
      <c r="M21621">
        <v>1</v>
      </c>
    </row>
    <row r="21622" spans="1:13" x14ac:dyDescent="0.3">
      <c r="A21622" s="1">
        <v>14</v>
      </c>
      <c r="B21622" s="1">
        <v>8</v>
      </c>
      <c r="C21622" s="1" t="s">
        <v>35</v>
      </c>
      <c r="D21622">
        <v>4.3784999999999998</v>
      </c>
      <c r="E21622">
        <v>1.0897400000000002</v>
      </c>
      <c r="F21622">
        <v>0.12301999999999999</v>
      </c>
      <c r="G21622">
        <v>0.9667</v>
      </c>
      <c r="H21622">
        <v>3.6397199999999996</v>
      </c>
      <c r="I21622">
        <v>0.63170000000000004</v>
      </c>
      <c r="J21622">
        <v>2.2600000000000002E-2</v>
      </c>
      <c r="K21622">
        <v>0.60909999999999997</v>
      </c>
      <c r="L21622">
        <v>0.73129999999999995</v>
      </c>
      <c r="M21622">
        <v>1</v>
      </c>
    </row>
    <row r="21623" spans="1:13" x14ac:dyDescent="0.3">
      <c r="A21623" s="1">
        <v>14</v>
      </c>
      <c r="B21623" s="1">
        <v>8</v>
      </c>
      <c r="C21623" s="1" t="s">
        <v>36</v>
      </c>
      <c r="D21623">
        <v>19.438200000000002</v>
      </c>
      <c r="E21623">
        <v>6.5965800000000003</v>
      </c>
      <c r="F21623">
        <v>2.0510799999999998</v>
      </c>
      <c r="G21623">
        <v>4.5454999999999997</v>
      </c>
      <c r="H21623">
        <v>33.016280000000002</v>
      </c>
      <c r="I21623">
        <v>5.3299599999999998</v>
      </c>
      <c r="J21623">
        <v>1.1773800000000001</v>
      </c>
      <c r="K21623">
        <v>4.1526000000000005</v>
      </c>
      <c r="L21623">
        <v>18.321639999999999</v>
      </c>
      <c r="M21623">
        <v>1</v>
      </c>
    </row>
    <row r="21624" spans="1:13" x14ac:dyDescent="0.3">
      <c r="A21624" s="1">
        <v>14</v>
      </c>
      <c r="B21624" s="1">
        <v>8</v>
      </c>
      <c r="C21624" s="1" t="s">
        <v>37</v>
      </c>
      <c r="D21624">
        <v>35.102419999999995</v>
      </c>
      <c r="E21624">
        <v>14.906960000000002</v>
      </c>
      <c r="F21624">
        <v>6.8002200000000004</v>
      </c>
      <c r="G21624">
        <v>8.1067</v>
      </c>
      <c r="H21624">
        <v>63.346360000000004</v>
      </c>
      <c r="I21624">
        <v>13.610180000000003</v>
      </c>
      <c r="J21624">
        <v>4.3882599999999998</v>
      </c>
      <c r="K21624">
        <v>9.2219599999999993</v>
      </c>
      <c r="L21624">
        <v>41.029660000000007</v>
      </c>
      <c r="M21624">
        <v>1</v>
      </c>
    </row>
    <row r="21625" spans="1:13" x14ac:dyDescent="0.3">
      <c r="A21625" s="1">
        <v>14</v>
      </c>
      <c r="B21625" s="1">
        <v>8</v>
      </c>
      <c r="C21625" s="1" t="s">
        <v>38</v>
      </c>
      <c r="D21625">
        <v>50.849980000000002</v>
      </c>
      <c r="E21625">
        <v>24.935540000000003</v>
      </c>
      <c r="F21625">
        <v>13.754580000000001</v>
      </c>
      <c r="G21625">
        <v>11.180940000000001</v>
      </c>
      <c r="H21625">
        <v>89.231860000000012</v>
      </c>
      <c r="I21625">
        <v>21.17596</v>
      </c>
      <c r="J21625">
        <v>8.7722599999999993</v>
      </c>
      <c r="K21625">
        <v>12.403700000000001</v>
      </c>
      <c r="L21625">
        <v>57.081820000000008</v>
      </c>
      <c r="M21625">
        <v>1</v>
      </c>
    </row>
    <row r="21626" spans="1:13" x14ac:dyDescent="0.3">
      <c r="A21626" s="1">
        <v>14</v>
      </c>
      <c r="B21626" s="1">
        <v>8</v>
      </c>
      <c r="C21626" s="1" t="s">
        <v>39</v>
      </c>
      <c r="D21626">
        <v>66.613379999999992</v>
      </c>
      <c r="E21626">
        <v>36.030659999999997</v>
      </c>
      <c r="F21626">
        <v>22.269880000000001</v>
      </c>
      <c r="G21626">
        <v>13.760739999999998</v>
      </c>
      <c r="H21626">
        <v>110.61959999999999</v>
      </c>
      <c r="I21626">
        <v>26.547260000000001</v>
      </c>
      <c r="J21626">
        <v>13.256080000000001</v>
      </c>
      <c r="K21626">
        <v>13.344040000000001</v>
      </c>
      <c r="L21626">
        <v>66.007440000000003</v>
      </c>
      <c r="M21626">
        <v>1</v>
      </c>
    </row>
    <row r="21627" spans="1:13" x14ac:dyDescent="0.3">
      <c r="A21627" s="1">
        <v>14</v>
      </c>
      <c r="B21627" s="1">
        <v>8</v>
      </c>
      <c r="C21627" s="1" t="s">
        <v>40</v>
      </c>
      <c r="D21627">
        <v>82.32508</v>
      </c>
      <c r="E21627">
        <v>47.776820000000001</v>
      </c>
      <c r="F21627">
        <v>31.837119999999999</v>
      </c>
      <c r="G21627">
        <v>15.939719999999999</v>
      </c>
      <c r="H21627">
        <v>128.12575999999999</v>
      </c>
      <c r="I21627">
        <v>37.723220000000005</v>
      </c>
      <c r="J21627">
        <v>22.445240000000002</v>
      </c>
      <c r="K21627">
        <v>15.277960000000002</v>
      </c>
      <c r="L21627">
        <v>89.942279999999997</v>
      </c>
      <c r="M21627">
        <v>1</v>
      </c>
    </row>
    <row r="21628" spans="1:13" x14ac:dyDescent="0.3">
      <c r="A21628" s="1">
        <v>14</v>
      </c>
      <c r="B21628" s="1">
        <v>8</v>
      </c>
      <c r="C21628" s="1" t="s">
        <v>41</v>
      </c>
      <c r="D21628">
        <v>97.917640000000006</v>
      </c>
      <c r="E21628">
        <v>59.909259999999996</v>
      </c>
      <c r="F21628">
        <v>42.106719999999996</v>
      </c>
      <c r="G21628">
        <v>17.80254</v>
      </c>
      <c r="H21628">
        <v>142.5625</v>
      </c>
      <c r="I21628">
        <v>49.469059999999999</v>
      </c>
      <c r="J21628">
        <v>32.37762</v>
      </c>
      <c r="K21628">
        <v>17.091439999999999</v>
      </c>
      <c r="L21628">
        <v>109.61319999999998</v>
      </c>
      <c r="M21628">
        <v>1</v>
      </c>
    </row>
    <row r="21629" spans="1:13" x14ac:dyDescent="0.3">
      <c r="A21629" s="1">
        <v>14</v>
      </c>
      <c r="B21629" s="1">
        <v>8</v>
      </c>
      <c r="C21629" s="1" t="s">
        <v>42</v>
      </c>
      <c r="D21629">
        <v>113.32434000000001</v>
      </c>
      <c r="E21629">
        <v>72.235219999999998</v>
      </c>
      <c r="F21629">
        <v>52.822080000000007</v>
      </c>
      <c r="G21629">
        <v>19.413159999999998</v>
      </c>
      <c r="H21629">
        <v>154.58318</v>
      </c>
      <c r="I21629">
        <v>59.772860000000001</v>
      </c>
      <c r="J21629">
        <v>40.794119999999999</v>
      </c>
      <c r="K21629">
        <v>18.978739999999998</v>
      </c>
      <c r="L21629">
        <v>119.38012000000001</v>
      </c>
      <c r="M21629">
        <v>1</v>
      </c>
    </row>
    <row r="21630" spans="1:13" x14ac:dyDescent="0.3">
      <c r="A21630" s="1">
        <v>14</v>
      </c>
      <c r="B21630" s="1">
        <v>8</v>
      </c>
      <c r="C21630" s="1" t="s">
        <v>43</v>
      </c>
      <c r="D21630">
        <v>128.47908000000001</v>
      </c>
      <c r="E21630">
        <v>84.608339999999998</v>
      </c>
      <c r="F21630">
        <v>63.795339999999996</v>
      </c>
      <c r="G21630">
        <v>20.812999999999999</v>
      </c>
      <c r="H21630">
        <v>164.70952</v>
      </c>
      <c r="I21630">
        <v>70.012559999999993</v>
      </c>
      <c r="J21630">
        <v>49.439260000000004</v>
      </c>
      <c r="K21630">
        <v>20.57328</v>
      </c>
      <c r="L21630">
        <v>127.64529999999999</v>
      </c>
      <c r="M21630">
        <v>1</v>
      </c>
    </row>
    <row r="21631" spans="1:13" x14ac:dyDescent="0.3">
      <c r="A21631" s="1">
        <v>14</v>
      </c>
      <c r="B21631" s="1">
        <v>8</v>
      </c>
      <c r="C21631" s="1" t="s">
        <v>44</v>
      </c>
      <c r="D21631">
        <v>143.3168</v>
      </c>
      <c r="E21631">
        <v>96.91</v>
      </c>
      <c r="F21631">
        <v>74.879919999999998</v>
      </c>
      <c r="G21631">
        <v>22.030060000000002</v>
      </c>
      <c r="H21631">
        <v>173.33611999999999</v>
      </c>
      <c r="I21631">
        <v>81.941800000000001</v>
      </c>
      <c r="J21631">
        <v>58.221880000000013</v>
      </c>
      <c r="K21631">
        <v>23.719919999999998</v>
      </c>
      <c r="L21631">
        <v>134.76988</v>
      </c>
      <c r="M21631">
        <v>1</v>
      </c>
    </row>
    <row r="21632" spans="1:13" x14ac:dyDescent="0.3">
      <c r="A21632" s="1">
        <v>14</v>
      </c>
      <c r="B21632" s="1">
        <v>8</v>
      </c>
      <c r="C21632" s="1" t="s">
        <v>45</v>
      </c>
      <c r="D21632">
        <v>157.77397999999999</v>
      </c>
      <c r="E21632">
        <v>109.03964000000001</v>
      </c>
      <c r="F21632">
        <v>85.953959999999995</v>
      </c>
      <c r="G21632">
        <v>23.085679999999996</v>
      </c>
      <c r="H21632">
        <v>180.75511999999998</v>
      </c>
      <c r="I21632">
        <v>94.648200000000003</v>
      </c>
      <c r="J21632">
        <v>68.072519999999997</v>
      </c>
      <c r="K21632">
        <v>26.57572</v>
      </c>
      <c r="L21632">
        <v>143.1302</v>
      </c>
      <c r="M21632">
        <v>1</v>
      </c>
    </row>
    <row r="21633" spans="1:13" x14ac:dyDescent="0.3">
      <c r="A21633" s="1">
        <v>14</v>
      </c>
      <c r="B21633" s="1">
        <v>8</v>
      </c>
      <c r="C21633" s="1" t="s">
        <v>46</v>
      </c>
      <c r="D21633">
        <v>171.78857999999997</v>
      </c>
      <c r="E21633">
        <v>120.90907999999999</v>
      </c>
      <c r="F21633">
        <v>96.909199999999998</v>
      </c>
      <c r="G21633">
        <v>23.999880000000001</v>
      </c>
      <c r="H21633">
        <v>187.17964000000001</v>
      </c>
      <c r="I21633">
        <v>107.50752</v>
      </c>
      <c r="J21633">
        <v>78.901039999999995</v>
      </c>
      <c r="K21633">
        <v>28.6065</v>
      </c>
      <c r="L21633">
        <v>152.35785999999999</v>
      </c>
      <c r="M21633">
        <v>1</v>
      </c>
    </row>
    <row r="21634" spans="1:13" x14ac:dyDescent="0.3">
      <c r="A21634" s="1">
        <v>14</v>
      </c>
      <c r="B21634" s="1">
        <v>8</v>
      </c>
      <c r="C21634" s="1" t="s">
        <v>47</v>
      </c>
      <c r="D21634">
        <v>185.30044000000004</v>
      </c>
      <c r="E21634">
        <v>132.43959999999998</v>
      </c>
      <c r="F21634">
        <v>107.64870000000001</v>
      </c>
      <c r="G21634">
        <v>24.790939999999999</v>
      </c>
      <c r="H21634">
        <v>192.77036000000004</v>
      </c>
      <c r="I21634">
        <v>123.34970000000001</v>
      </c>
      <c r="J21634">
        <v>97.544759999999997</v>
      </c>
      <c r="K21634">
        <v>25.804960000000001</v>
      </c>
      <c r="L21634">
        <v>174.52378000000002</v>
      </c>
      <c r="M21634">
        <v>1</v>
      </c>
    </row>
    <row r="21635" spans="1:13" x14ac:dyDescent="0.3">
      <c r="A21635" s="1">
        <v>14</v>
      </c>
      <c r="B21635" s="1">
        <v>8</v>
      </c>
      <c r="C21635" s="1" t="s">
        <v>48</v>
      </c>
      <c r="D21635">
        <v>198.25169999999997</v>
      </c>
      <c r="E21635">
        <v>143.56109999999998</v>
      </c>
      <c r="F21635">
        <v>118.0857</v>
      </c>
      <c r="G21635">
        <v>25.475360000000002</v>
      </c>
      <c r="H21635">
        <v>197.65310000000002</v>
      </c>
      <c r="I21635">
        <v>136.01501999999999</v>
      </c>
      <c r="J21635">
        <v>111.87306000000001</v>
      </c>
      <c r="K21635">
        <v>24.141960000000001</v>
      </c>
      <c r="L21635">
        <v>187.25484</v>
      </c>
      <c r="M21635">
        <v>1</v>
      </c>
    </row>
    <row r="21636" spans="1:13" x14ac:dyDescent="0.3">
      <c r="A21636" s="1">
        <v>14</v>
      </c>
      <c r="B21636" s="1">
        <v>8</v>
      </c>
      <c r="C21636" s="1" t="s">
        <v>49</v>
      </c>
      <c r="D21636">
        <v>210.58680000000004</v>
      </c>
      <c r="E21636">
        <v>154.21088</v>
      </c>
      <c r="F21636">
        <v>128.14346</v>
      </c>
      <c r="G21636">
        <v>26.067399999999999</v>
      </c>
      <c r="H21636">
        <v>201.92983999999998</v>
      </c>
      <c r="I21636">
        <v>146.06684000000001</v>
      </c>
      <c r="J21636">
        <v>121.1914</v>
      </c>
      <c r="K21636">
        <v>24.875400000000003</v>
      </c>
      <c r="L21636">
        <v>190.97378</v>
      </c>
      <c r="M21636">
        <v>1</v>
      </c>
    </row>
    <row r="21637" spans="1:13" x14ac:dyDescent="0.3">
      <c r="A21637" s="1">
        <v>14</v>
      </c>
      <c r="B21637" s="1">
        <v>8</v>
      </c>
      <c r="C21637" s="1" t="s">
        <v>50</v>
      </c>
      <c r="D21637">
        <v>222.2527</v>
      </c>
      <c r="E21637">
        <v>164.32727999999997</v>
      </c>
      <c r="F21637">
        <v>137.7492</v>
      </c>
      <c r="G21637">
        <v>26.57808</v>
      </c>
      <c r="H21637">
        <v>205.67743999999999</v>
      </c>
      <c r="I21637">
        <v>154.91691999999998</v>
      </c>
      <c r="J21637">
        <v>128.91928000000001</v>
      </c>
      <c r="K21637">
        <v>25.997640000000001</v>
      </c>
      <c r="L21637">
        <v>192.52648000000002</v>
      </c>
      <c r="M21637">
        <v>1</v>
      </c>
    </row>
    <row r="21638" spans="1:13" x14ac:dyDescent="0.3">
      <c r="A21638" s="1">
        <v>14</v>
      </c>
      <c r="B21638" s="1">
        <v>8</v>
      </c>
      <c r="C21638" s="1" t="s">
        <v>51</v>
      </c>
      <c r="D21638">
        <v>233.19945999999999</v>
      </c>
      <c r="E21638">
        <v>173.80965999999998</v>
      </c>
      <c r="F21638">
        <v>146.69531999999998</v>
      </c>
      <c r="G21638">
        <v>27.114300000000004</v>
      </c>
      <c r="H21638">
        <v>208.75865999999996</v>
      </c>
      <c r="I21638">
        <v>152.13845999999998</v>
      </c>
      <c r="J21638">
        <v>119.37457999999999</v>
      </c>
      <c r="K21638">
        <v>32.763919999999999</v>
      </c>
      <c r="L21638">
        <v>169.9838</v>
      </c>
      <c r="M21638">
        <v>1</v>
      </c>
    </row>
    <row r="21639" spans="1:13" x14ac:dyDescent="0.3">
      <c r="A21639" s="1">
        <v>14</v>
      </c>
      <c r="B21639" s="1">
        <v>8</v>
      </c>
      <c r="C21639" s="1" t="s">
        <v>52</v>
      </c>
      <c r="D21639">
        <v>243.38007999999999</v>
      </c>
      <c r="E21639">
        <v>182.60696000000002</v>
      </c>
      <c r="F21639">
        <v>154.91713999999999</v>
      </c>
      <c r="G21639">
        <v>27.689840000000004</v>
      </c>
      <c r="H21639">
        <v>211.24011999999999</v>
      </c>
      <c r="I21639">
        <v>161.495</v>
      </c>
      <c r="J21639">
        <v>122.71397999999999</v>
      </c>
      <c r="K21639">
        <v>38.781019999999998</v>
      </c>
      <c r="L21639">
        <v>167.30534</v>
      </c>
      <c r="M21639">
        <v>1</v>
      </c>
    </row>
    <row r="21640" spans="1:13" x14ac:dyDescent="0.3">
      <c r="A21640" s="1">
        <v>14</v>
      </c>
      <c r="B21640" s="1">
        <v>8</v>
      </c>
      <c r="C21640" s="1" t="s">
        <v>53</v>
      </c>
      <c r="D21640">
        <v>252.75079999999997</v>
      </c>
      <c r="E21640">
        <v>190.71896000000001</v>
      </c>
      <c r="F21640">
        <v>162.50532000000004</v>
      </c>
      <c r="G21640">
        <v>28.213660000000004</v>
      </c>
      <c r="H21640">
        <v>213.37442000000001</v>
      </c>
      <c r="I21640">
        <v>170.28282000000002</v>
      </c>
      <c r="J21640">
        <v>129.29854</v>
      </c>
      <c r="K21640">
        <v>40.984320000000004</v>
      </c>
      <c r="L21640">
        <v>169.79182</v>
      </c>
      <c r="M21640">
        <v>1</v>
      </c>
    </row>
    <row r="21641" spans="1:13" x14ac:dyDescent="0.3">
      <c r="A21641" s="1">
        <v>14</v>
      </c>
      <c r="B21641" s="1">
        <v>8</v>
      </c>
      <c r="C21641" s="1" t="s">
        <v>54</v>
      </c>
      <c r="D21641">
        <v>261.27146000000005</v>
      </c>
      <c r="E21641">
        <v>198.10417999999999</v>
      </c>
      <c r="F21641">
        <v>169.41603999999998</v>
      </c>
      <c r="G21641">
        <v>28.688139999999997</v>
      </c>
      <c r="H21641">
        <v>215.19616000000002</v>
      </c>
      <c r="I21641">
        <v>172.13654000000002</v>
      </c>
      <c r="J21641">
        <v>121.48679999999999</v>
      </c>
      <c r="K21641">
        <v>50.649740000000001</v>
      </c>
      <c r="L21641">
        <v>154.38144</v>
      </c>
      <c r="M21641">
        <v>1</v>
      </c>
    </row>
    <row r="21642" spans="1:13" x14ac:dyDescent="0.3">
      <c r="A21642" s="1">
        <v>14</v>
      </c>
      <c r="B21642" s="1">
        <v>8</v>
      </c>
      <c r="C21642" s="1" t="s">
        <v>55</v>
      </c>
      <c r="D21642">
        <v>268.90547999999995</v>
      </c>
      <c r="E21642">
        <v>204.72535999999999</v>
      </c>
      <c r="F21642">
        <v>175.60988000000003</v>
      </c>
      <c r="G21642">
        <v>29.115480000000002</v>
      </c>
      <c r="H21642">
        <v>216.73318</v>
      </c>
      <c r="I21642">
        <v>168.94346000000002</v>
      </c>
      <c r="J21642">
        <v>116.81230000000001</v>
      </c>
      <c r="K21642">
        <v>52.131119999999996</v>
      </c>
      <c r="L21642">
        <v>144.19196000000002</v>
      </c>
      <c r="M21642">
        <v>1</v>
      </c>
    </row>
    <row r="21643" spans="1:13" x14ac:dyDescent="0.3">
      <c r="A21643" s="1">
        <v>14</v>
      </c>
      <c r="B21643" s="1">
        <v>8</v>
      </c>
      <c r="C21643" s="1" t="s">
        <v>56</v>
      </c>
      <c r="D21643">
        <v>275.61993999999999</v>
      </c>
      <c r="E21643">
        <v>210.54922000000002</v>
      </c>
      <c r="F21643">
        <v>181.05174000000002</v>
      </c>
      <c r="G21643">
        <v>29.497480000000003</v>
      </c>
      <c r="H21643">
        <v>218.00767999999999</v>
      </c>
      <c r="I21643">
        <v>185.23600000000002</v>
      </c>
      <c r="J21643">
        <v>139.85842</v>
      </c>
      <c r="K21643">
        <v>45.377580000000002</v>
      </c>
      <c r="L21643">
        <v>168.36844000000002</v>
      </c>
      <c r="M21643">
        <v>1</v>
      </c>
    </row>
    <row r="21644" spans="1:13" x14ac:dyDescent="0.3">
      <c r="A21644" s="1">
        <v>14</v>
      </c>
      <c r="B21644" s="1">
        <v>8</v>
      </c>
      <c r="C21644" s="1" t="s">
        <v>57</v>
      </c>
      <c r="D21644">
        <v>281.38616000000002</v>
      </c>
      <c r="E21644">
        <v>215.54689999999999</v>
      </c>
      <c r="F21644">
        <v>185.71095999999997</v>
      </c>
      <c r="G21644">
        <v>29.835940000000001</v>
      </c>
      <c r="H21644">
        <v>219.03721999999999</v>
      </c>
      <c r="I21644">
        <v>195.32085999999998</v>
      </c>
      <c r="J21644">
        <v>151.59904</v>
      </c>
      <c r="K21644">
        <v>43.72184</v>
      </c>
      <c r="L21644">
        <v>178.827</v>
      </c>
      <c r="M21644">
        <v>1</v>
      </c>
    </row>
    <row r="21645" spans="1:13" x14ac:dyDescent="0.3">
      <c r="A21645" s="1">
        <v>14</v>
      </c>
      <c r="B21645" s="1">
        <v>8</v>
      </c>
      <c r="C21645" s="1" t="s">
        <v>58</v>
      </c>
      <c r="D21645">
        <v>286.17924000000005</v>
      </c>
      <c r="E21645">
        <v>219.69358000000003</v>
      </c>
      <c r="F21645">
        <v>189.56126</v>
      </c>
      <c r="G21645">
        <v>30.13232</v>
      </c>
      <c r="H21645">
        <v>219.83535999999998</v>
      </c>
      <c r="I21645">
        <v>198.495</v>
      </c>
      <c r="J21645">
        <v>154.45452</v>
      </c>
      <c r="K21645">
        <v>44.040480000000002</v>
      </c>
      <c r="L21645">
        <v>179.14360000000002</v>
      </c>
      <c r="M21645">
        <v>1</v>
      </c>
    </row>
    <row r="21646" spans="1:13" x14ac:dyDescent="0.3">
      <c r="A21646" s="1">
        <v>14</v>
      </c>
      <c r="B21646" s="1">
        <v>8</v>
      </c>
      <c r="C21646" s="1" t="s">
        <v>59</v>
      </c>
      <c r="D21646">
        <v>289.97855999999996</v>
      </c>
      <c r="E21646">
        <v>222.96880000000002</v>
      </c>
      <c r="F21646">
        <v>192.58102</v>
      </c>
      <c r="G21646">
        <v>30.387799999999999</v>
      </c>
      <c r="H21646">
        <v>220.41262</v>
      </c>
      <c r="I21646">
        <v>204.36421999999999</v>
      </c>
      <c r="J21646">
        <v>159.9853</v>
      </c>
      <c r="K21646">
        <v>44.378920000000008</v>
      </c>
      <c r="L21646">
        <v>183.1216</v>
      </c>
      <c r="M21646">
        <v>1</v>
      </c>
    </row>
    <row r="21647" spans="1:13" x14ac:dyDescent="0.3">
      <c r="A21647" s="1">
        <v>14</v>
      </c>
      <c r="B21647" s="1">
        <v>8</v>
      </c>
      <c r="C21647" s="1" t="s">
        <v>60</v>
      </c>
      <c r="D21647">
        <v>292.76779999999997</v>
      </c>
      <c r="E21647">
        <v>225.35648</v>
      </c>
      <c r="F21647">
        <v>194.7533</v>
      </c>
      <c r="G21647">
        <v>30.603199999999994</v>
      </c>
      <c r="H21647">
        <v>220.77656000000002</v>
      </c>
      <c r="I21647">
        <v>204.9427</v>
      </c>
      <c r="J21647">
        <v>159.60809999999998</v>
      </c>
      <c r="K21647">
        <v>45.334580000000003</v>
      </c>
      <c r="L21647">
        <v>180.96214000000001</v>
      </c>
      <c r="M21647">
        <v>1</v>
      </c>
    </row>
    <row r="21648" spans="1:13" x14ac:dyDescent="0.3">
      <c r="A21648" s="1">
        <v>14</v>
      </c>
      <c r="B21648" s="1">
        <v>8</v>
      </c>
      <c r="C21648" s="1" t="s">
        <v>61</v>
      </c>
      <c r="D21648">
        <v>294.53489999999999</v>
      </c>
      <c r="E21648">
        <v>226.84486000000001</v>
      </c>
      <c r="F21648">
        <v>196.06601999999998</v>
      </c>
      <c r="G21648">
        <v>30.778839999999995</v>
      </c>
      <c r="H21648">
        <v>220.93242000000001</v>
      </c>
      <c r="I21648">
        <v>200.19142000000002</v>
      </c>
      <c r="J21648">
        <v>143.31175999999999</v>
      </c>
      <c r="K21648">
        <v>56.879660000000001</v>
      </c>
      <c r="L21648">
        <v>161.51399999999998</v>
      </c>
      <c r="M21648">
        <v>1</v>
      </c>
    </row>
    <row r="21649" spans="1:13" x14ac:dyDescent="0.3">
      <c r="A21649" s="1">
        <v>14</v>
      </c>
      <c r="B21649" s="1">
        <v>8</v>
      </c>
      <c r="C21649" s="1" t="s">
        <v>62</v>
      </c>
      <c r="D21649">
        <v>295.27216000000004</v>
      </c>
      <c r="E21649">
        <v>227.42652000000004</v>
      </c>
      <c r="F21649">
        <v>196.51176000000001</v>
      </c>
      <c r="G21649">
        <v>30.9147</v>
      </c>
      <c r="H21649">
        <v>220.88294000000002</v>
      </c>
      <c r="I21649">
        <v>206.80152000000004</v>
      </c>
      <c r="J21649">
        <v>156.80181999999999</v>
      </c>
      <c r="K21649">
        <v>49.999700000000004</v>
      </c>
      <c r="L21649">
        <v>176.26591999999999</v>
      </c>
      <c r="M21649">
        <v>1</v>
      </c>
    </row>
    <row r="21650" spans="1:13" x14ac:dyDescent="0.3">
      <c r="A21650" s="1">
        <v>14</v>
      </c>
      <c r="B21650" s="1">
        <v>8</v>
      </c>
      <c r="C21650" s="1" t="s">
        <v>63</v>
      </c>
      <c r="D21650">
        <v>294.97637999999995</v>
      </c>
      <c r="E21650">
        <v>227.09664000000004</v>
      </c>
      <c r="F21650">
        <v>196.00538</v>
      </c>
      <c r="G21650">
        <v>31.091240000000006</v>
      </c>
      <c r="H21650">
        <v>220.53546</v>
      </c>
      <c r="I21650">
        <v>214.56822000000003</v>
      </c>
      <c r="J21650">
        <v>178.61915999999999</v>
      </c>
      <c r="K21650">
        <v>35.949059999999996</v>
      </c>
      <c r="L21650">
        <v>200.98339999999999</v>
      </c>
      <c r="M21650">
        <v>1</v>
      </c>
    </row>
    <row r="21651" spans="1:13" x14ac:dyDescent="0.3">
      <c r="A21651" s="1">
        <v>14</v>
      </c>
      <c r="B21651" s="1">
        <v>8</v>
      </c>
      <c r="C21651" s="1" t="s">
        <v>64</v>
      </c>
      <c r="D21651">
        <v>293.64877999999999</v>
      </c>
      <c r="E21651">
        <v>225.85639999999998</v>
      </c>
      <c r="F21651">
        <v>194.54918000000001</v>
      </c>
      <c r="G21651">
        <v>31.307220000000001</v>
      </c>
      <c r="H21651">
        <v>219.88715999999999</v>
      </c>
      <c r="I21651">
        <v>215.00064000000003</v>
      </c>
      <c r="J21651">
        <v>183.41072</v>
      </c>
      <c r="K21651">
        <v>31.589919999999999</v>
      </c>
      <c r="L21651">
        <v>207.29635999999999</v>
      </c>
      <c r="M21651">
        <v>1</v>
      </c>
    </row>
    <row r="21652" spans="1:13" x14ac:dyDescent="0.3">
      <c r="A21652" s="1">
        <v>14</v>
      </c>
      <c r="B21652" s="1">
        <v>8</v>
      </c>
      <c r="C21652" s="1" t="s">
        <v>65</v>
      </c>
      <c r="D21652">
        <v>291.29480000000001</v>
      </c>
      <c r="E21652">
        <v>223.71315999999996</v>
      </c>
      <c r="F21652">
        <v>192.23704000000001</v>
      </c>
      <c r="G21652">
        <v>31.476120000000002</v>
      </c>
      <c r="H21652">
        <v>219.03004000000001</v>
      </c>
      <c r="I21652">
        <v>212.43996000000001</v>
      </c>
      <c r="J21652">
        <v>180.63173999999998</v>
      </c>
      <c r="K21652">
        <v>31.808240000000001</v>
      </c>
      <c r="L21652">
        <v>205.80540000000002</v>
      </c>
      <c r="M21652">
        <v>1</v>
      </c>
    </row>
    <row r="21653" spans="1:13" x14ac:dyDescent="0.3">
      <c r="A21653" s="1">
        <v>14</v>
      </c>
      <c r="B21653" s="1">
        <v>8</v>
      </c>
      <c r="C21653" s="1" t="s">
        <v>66</v>
      </c>
      <c r="D21653">
        <v>287.92462000000006</v>
      </c>
      <c r="E21653">
        <v>220.67687999999998</v>
      </c>
      <c r="F21653">
        <v>189.08182000000002</v>
      </c>
      <c r="G21653">
        <v>31.595019999999998</v>
      </c>
      <c r="H21653">
        <v>217.95702</v>
      </c>
      <c r="I21653">
        <v>209.03101999999998</v>
      </c>
      <c r="J21653">
        <v>177.03842</v>
      </c>
      <c r="K21653">
        <v>31.992579999999997</v>
      </c>
      <c r="L21653">
        <v>204.07237999999998</v>
      </c>
      <c r="M21653">
        <v>1</v>
      </c>
    </row>
    <row r="21654" spans="1:13" x14ac:dyDescent="0.3">
      <c r="A21654" s="1">
        <v>14</v>
      </c>
      <c r="B21654" s="1">
        <v>8</v>
      </c>
      <c r="C21654" s="1" t="s">
        <v>67</v>
      </c>
      <c r="D21654">
        <v>283.55254000000002</v>
      </c>
      <c r="E21654">
        <v>216.76123999999999</v>
      </c>
      <c r="F21654">
        <v>185.09556000000003</v>
      </c>
      <c r="G21654">
        <v>31.665679999999998</v>
      </c>
      <c r="H21654">
        <v>216.65190000000001</v>
      </c>
      <c r="I21654">
        <v>204.86756</v>
      </c>
      <c r="J21654">
        <v>172.71286000000001</v>
      </c>
      <c r="K21654">
        <v>32.154720000000005</v>
      </c>
      <c r="L21654">
        <v>202.15595999999999</v>
      </c>
      <c r="M21654">
        <v>1</v>
      </c>
    </row>
    <row r="21655" spans="1:13" x14ac:dyDescent="0.3">
      <c r="A21655" s="1">
        <v>14</v>
      </c>
      <c r="B21655" s="1">
        <v>8</v>
      </c>
      <c r="C21655" s="1" t="s">
        <v>68</v>
      </c>
      <c r="D21655">
        <v>278.19714000000005</v>
      </c>
      <c r="E21655">
        <v>211.98475999999999</v>
      </c>
      <c r="F21655">
        <v>180.29993999999999</v>
      </c>
      <c r="G21655">
        <v>31.684800000000003</v>
      </c>
      <c r="H21655">
        <v>215.10117999999997</v>
      </c>
      <c r="I21655">
        <v>198.49344000000002</v>
      </c>
      <c r="J21655">
        <v>166.27163999999999</v>
      </c>
      <c r="K21655">
        <v>32.221819999999994</v>
      </c>
      <c r="L21655">
        <v>198.3492</v>
      </c>
      <c r="M21655">
        <v>1</v>
      </c>
    </row>
    <row r="21656" spans="1:13" x14ac:dyDescent="0.3">
      <c r="A21656" s="1">
        <v>14</v>
      </c>
      <c r="B21656" s="1">
        <v>8</v>
      </c>
      <c r="C21656" s="1" t="s">
        <v>69</v>
      </c>
      <c r="D21656">
        <v>271.88134000000002</v>
      </c>
      <c r="E21656">
        <v>206.37031999999999</v>
      </c>
      <c r="F21656">
        <v>174.72172</v>
      </c>
      <c r="G21656">
        <v>31.648600000000005</v>
      </c>
      <c r="H21656">
        <v>213.28815999999998</v>
      </c>
      <c r="I21656">
        <v>173.89931999999999</v>
      </c>
      <c r="J21656">
        <v>139.26240000000001</v>
      </c>
      <c r="K21656">
        <v>34.636939999999996</v>
      </c>
      <c r="L21656">
        <v>169.96319999999997</v>
      </c>
      <c r="M21656">
        <v>1</v>
      </c>
    </row>
    <row r="21657" spans="1:13" x14ac:dyDescent="0.3">
      <c r="A21657" s="1">
        <v>14</v>
      </c>
      <c r="B21657" s="1">
        <v>8</v>
      </c>
      <c r="C21657" s="1" t="s">
        <v>70</v>
      </c>
      <c r="D21657">
        <v>264.63213999999999</v>
      </c>
      <c r="E21657">
        <v>199.94566</v>
      </c>
      <c r="F21657">
        <v>168.39285999999998</v>
      </c>
      <c r="G21657">
        <v>31.552800000000001</v>
      </c>
      <c r="H21657">
        <v>211.19278</v>
      </c>
      <c r="I21657">
        <v>172.56509999999997</v>
      </c>
      <c r="J21657">
        <v>122.09443999999999</v>
      </c>
      <c r="K21657">
        <v>50.470639999999996</v>
      </c>
      <c r="L21657">
        <v>153.17829999999998</v>
      </c>
      <c r="M21657">
        <v>1</v>
      </c>
    </row>
    <row r="21658" spans="1:13" x14ac:dyDescent="0.3">
      <c r="A21658" s="1">
        <v>14</v>
      </c>
      <c r="B21658" s="1">
        <v>8</v>
      </c>
      <c r="C21658" s="1" t="s">
        <v>71</v>
      </c>
      <c r="D21658">
        <v>256.48046000000005</v>
      </c>
      <c r="E21658">
        <v>192.74244000000002</v>
      </c>
      <c r="F21658">
        <v>161.34971999999999</v>
      </c>
      <c r="G21658">
        <v>31.392739999999996</v>
      </c>
      <c r="H21658">
        <v>208.7902</v>
      </c>
      <c r="I21658">
        <v>171.7611</v>
      </c>
      <c r="J21658">
        <v>120.12318</v>
      </c>
      <c r="K21658">
        <v>51.637900000000002</v>
      </c>
      <c r="L21658">
        <v>155.5128</v>
      </c>
      <c r="M21658">
        <v>1</v>
      </c>
    </row>
    <row r="21659" spans="1:13" x14ac:dyDescent="0.3">
      <c r="A21659" s="1">
        <v>14</v>
      </c>
      <c r="B21659" s="1">
        <v>8</v>
      </c>
      <c r="C21659" s="1" t="s">
        <v>72</v>
      </c>
      <c r="D21659">
        <v>247.46115999999998</v>
      </c>
      <c r="E21659">
        <v>184.79515999999998</v>
      </c>
      <c r="F21659">
        <v>153.63208</v>
      </c>
      <c r="G21659">
        <v>31.163060000000002</v>
      </c>
      <c r="H21659">
        <v>206.04794000000001</v>
      </c>
      <c r="I21659">
        <v>168.38611999999998</v>
      </c>
      <c r="J21659">
        <v>125.86391999999998</v>
      </c>
      <c r="K21659">
        <v>42.522139999999993</v>
      </c>
      <c r="L21659">
        <v>168.89308</v>
      </c>
      <c r="M21659">
        <v>1</v>
      </c>
    </row>
    <row r="21660" spans="1:13" x14ac:dyDescent="0.3">
      <c r="A21660" s="1">
        <v>14</v>
      </c>
      <c r="B21660" s="1">
        <v>8</v>
      </c>
      <c r="C21660" s="1" t="s">
        <v>73</v>
      </c>
      <c r="D21660">
        <v>237.61282</v>
      </c>
      <c r="E21660">
        <v>176.14342000000002</v>
      </c>
      <c r="F21660">
        <v>145.28538</v>
      </c>
      <c r="G21660">
        <v>30.858039999999999</v>
      </c>
      <c r="H21660">
        <v>202.92771999999999</v>
      </c>
      <c r="I21660">
        <v>161.34701999999999</v>
      </c>
      <c r="J21660">
        <v>122.8552</v>
      </c>
      <c r="K21660">
        <v>38.491799999999998</v>
      </c>
      <c r="L21660">
        <v>171.62631999999999</v>
      </c>
      <c r="M21660">
        <v>1</v>
      </c>
    </row>
    <row r="21661" spans="1:13" x14ac:dyDescent="0.3">
      <c r="A21661" s="1">
        <v>14</v>
      </c>
      <c r="B21661" s="1">
        <v>8</v>
      </c>
      <c r="C21661" s="1" t="s">
        <v>74</v>
      </c>
      <c r="D21661">
        <v>226.97752</v>
      </c>
      <c r="E21661">
        <v>166.83102000000002</v>
      </c>
      <c r="F21661">
        <v>136.36112</v>
      </c>
      <c r="G21661">
        <v>30.469920000000002</v>
      </c>
      <c r="H21661">
        <v>199.38449999999997</v>
      </c>
      <c r="I21661">
        <v>152.81582</v>
      </c>
      <c r="J21661">
        <v>115.74672000000001</v>
      </c>
      <c r="K21661">
        <v>37.069119999999998</v>
      </c>
      <c r="L21661">
        <v>169.27506</v>
      </c>
      <c r="M21661">
        <v>1</v>
      </c>
    </row>
    <row r="21662" spans="1:13" x14ac:dyDescent="0.3">
      <c r="A21662" s="1">
        <v>14</v>
      </c>
      <c r="B21662" s="1">
        <v>8</v>
      </c>
      <c r="C21662" s="1" t="s">
        <v>75</v>
      </c>
      <c r="D21662">
        <v>215.60080000000002</v>
      </c>
      <c r="E21662">
        <v>156.9254</v>
      </c>
      <c r="F21662">
        <v>126.96144</v>
      </c>
      <c r="G21662">
        <v>29.963979999999999</v>
      </c>
      <c r="H21662">
        <v>195.43402</v>
      </c>
      <c r="I21662">
        <v>142.72826000000001</v>
      </c>
      <c r="J21662">
        <v>107.01884</v>
      </c>
      <c r="K21662">
        <v>35.709400000000002</v>
      </c>
      <c r="L21662">
        <v>164.76578000000001</v>
      </c>
      <c r="M21662">
        <v>1</v>
      </c>
    </row>
    <row r="21663" spans="1:13" x14ac:dyDescent="0.3">
      <c r="A21663" s="1">
        <v>14</v>
      </c>
      <c r="B21663" s="1">
        <v>8</v>
      </c>
      <c r="C21663" s="1" t="s">
        <v>76</v>
      </c>
      <c r="D21663">
        <v>203.53132000000002</v>
      </c>
      <c r="E21663">
        <v>146.47879999999998</v>
      </c>
      <c r="F21663">
        <v>117.13915999999999</v>
      </c>
      <c r="G21663">
        <v>29.339659999999999</v>
      </c>
      <c r="H21663">
        <v>191.00392000000002</v>
      </c>
      <c r="I21663">
        <v>133.69920000000002</v>
      </c>
      <c r="J21663">
        <v>99.738019999999992</v>
      </c>
      <c r="K21663">
        <v>33.961179999999999</v>
      </c>
      <c r="L21663">
        <v>162.68044</v>
      </c>
      <c r="M21663">
        <v>0.84000000000000008</v>
      </c>
    </row>
    <row r="21664" spans="1:13" x14ac:dyDescent="0.3">
      <c r="A21664" s="1">
        <v>14</v>
      </c>
      <c r="B21664" s="1">
        <v>8</v>
      </c>
      <c r="C21664" s="1" t="s">
        <v>77</v>
      </c>
      <c r="D21664">
        <v>190.82066</v>
      </c>
      <c r="E21664">
        <v>135.53134</v>
      </c>
      <c r="F21664">
        <v>106.9289</v>
      </c>
      <c r="G21664">
        <v>28.602420000000002</v>
      </c>
      <c r="H21664">
        <v>185.96494000000001</v>
      </c>
      <c r="I21664">
        <v>125.03486000000001</v>
      </c>
      <c r="J21664">
        <v>93.379459999999995</v>
      </c>
      <c r="K21664">
        <v>31.655399999999997</v>
      </c>
      <c r="L21664">
        <v>162.45682000000002</v>
      </c>
      <c r="M21664">
        <v>0.96</v>
      </c>
    </row>
    <row r="21665" spans="1:13" x14ac:dyDescent="0.3">
      <c r="A21665" s="1">
        <v>14</v>
      </c>
      <c r="B21665" s="1">
        <v>8</v>
      </c>
      <c r="C21665" s="1" t="s">
        <v>78</v>
      </c>
      <c r="D21665">
        <v>177.52323999999999</v>
      </c>
      <c r="E21665">
        <v>124.14658</v>
      </c>
      <c r="F21665">
        <v>96.408140000000003</v>
      </c>
      <c r="G21665">
        <v>27.738459999999996</v>
      </c>
      <c r="H21665">
        <v>180.2209</v>
      </c>
      <c r="I21665">
        <v>116.50609999999999</v>
      </c>
      <c r="J21665">
        <v>89.477000000000004</v>
      </c>
      <c r="K21665">
        <v>27.0291</v>
      </c>
      <c r="L21665">
        <v>167.33401999999998</v>
      </c>
      <c r="M21665">
        <v>1</v>
      </c>
    </row>
    <row r="21666" spans="1:13" x14ac:dyDescent="0.3">
      <c r="A21666" s="1">
        <v>14</v>
      </c>
      <c r="B21666" s="1">
        <v>8</v>
      </c>
      <c r="C21666" s="1" t="s">
        <v>79</v>
      </c>
      <c r="D21666">
        <v>163.696</v>
      </c>
      <c r="E21666">
        <v>112.39489999999998</v>
      </c>
      <c r="F21666">
        <v>85.664900000000003</v>
      </c>
      <c r="G21666">
        <v>26.729980000000001</v>
      </c>
      <c r="H21666">
        <v>173.65639999999999</v>
      </c>
      <c r="I21666">
        <v>103.08782000000001</v>
      </c>
      <c r="J21666">
        <v>74.811499999999995</v>
      </c>
      <c r="K21666">
        <v>28.27636</v>
      </c>
      <c r="L21666">
        <v>151.61240000000004</v>
      </c>
      <c r="M21666">
        <v>1</v>
      </c>
    </row>
    <row r="21667" spans="1:13" x14ac:dyDescent="0.3">
      <c r="A21667" s="1">
        <v>14</v>
      </c>
      <c r="B21667" s="1">
        <v>8</v>
      </c>
      <c r="C21667" s="1" t="s">
        <v>80</v>
      </c>
      <c r="D21667">
        <v>149.398</v>
      </c>
      <c r="E21667">
        <v>100.35562</v>
      </c>
      <c r="F21667">
        <v>74.807940000000002</v>
      </c>
      <c r="G21667">
        <v>25.547680000000003</v>
      </c>
      <c r="H21667">
        <v>166.14940000000001</v>
      </c>
      <c r="I21667">
        <v>90.320140000000009</v>
      </c>
      <c r="J21667">
        <v>63.339959999999998</v>
      </c>
      <c r="K21667">
        <v>26.980139999999999</v>
      </c>
      <c r="L21667">
        <v>140.71049999999997</v>
      </c>
      <c r="M21667">
        <v>0.84000000000000008</v>
      </c>
    </row>
    <row r="21668" spans="1:13" x14ac:dyDescent="0.3">
      <c r="A21668" s="1">
        <v>14</v>
      </c>
      <c r="B21668" s="1">
        <v>8</v>
      </c>
      <c r="C21668" s="1" t="s">
        <v>81</v>
      </c>
      <c r="D21668">
        <v>134.69052000000002</v>
      </c>
      <c r="E21668">
        <v>88.117940000000004</v>
      </c>
      <c r="F21668">
        <v>63.950120000000005</v>
      </c>
      <c r="G21668">
        <v>24.167800000000003</v>
      </c>
      <c r="H21668">
        <v>157.52644000000001</v>
      </c>
      <c r="I21668">
        <v>78.020119999999991</v>
      </c>
      <c r="J21668">
        <v>53.1678</v>
      </c>
      <c r="K21668">
        <v>24.852339999999998</v>
      </c>
      <c r="L21668">
        <v>131.00497999999999</v>
      </c>
      <c r="M21668">
        <v>0.8</v>
      </c>
    </row>
    <row r="21669" spans="1:13" x14ac:dyDescent="0.3">
      <c r="A21669" s="1">
        <v>14</v>
      </c>
      <c r="B21669" s="1">
        <v>8</v>
      </c>
      <c r="C21669" s="1" t="s">
        <v>82</v>
      </c>
      <c r="D21669">
        <v>119.63652000000002</v>
      </c>
      <c r="E21669">
        <v>75.780519999999996</v>
      </c>
      <c r="F21669">
        <v>53.203800000000001</v>
      </c>
      <c r="G21669">
        <v>22.576680000000003</v>
      </c>
      <c r="H21669">
        <v>147.52065999999999</v>
      </c>
      <c r="I21669">
        <v>66.124759999999995</v>
      </c>
      <c r="J21669">
        <v>43.47016</v>
      </c>
      <c r="K21669">
        <v>22.654620000000001</v>
      </c>
      <c r="L21669">
        <v>120.59650000000002</v>
      </c>
      <c r="M21669">
        <v>0.96</v>
      </c>
    </row>
    <row r="21670" spans="1:13" x14ac:dyDescent="0.3">
      <c r="A21670" s="1">
        <v>14</v>
      </c>
      <c r="B21670" s="1">
        <v>8</v>
      </c>
      <c r="C21670" s="1" t="s">
        <v>83</v>
      </c>
      <c r="D21670">
        <v>104.30034000000001</v>
      </c>
      <c r="E21670">
        <v>63.457740000000001</v>
      </c>
      <c r="F21670">
        <v>42.7121</v>
      </c>
      <c r="G21670">
        <v>20.745640000000002</v>
      </c>
      <c r="H21670">
        <v>135.80430000000001</v>
      </c>
      <c r="I21670">
        <v>57.508799999999994</v>
      </c>
      <c r="J21670">
        <v>36.842680000000001</v>
      </c>
      <c r="K21670">
        <v>20.666119999999999</v>
      </c>
      <c r="L21670">
        <v>117.3045</v>
      </c>
      <c r="M21670">
        <v>1</v>
      </c>
    </row>
    <row r="21671" spans="1:13" x14ac:dyDescent="0.3">
      <c r="A21671" s="1">
        <v>14</v>
      </c>
      <c r="B21671" s="1">
        <v>8</v>
      </c>
      <c r="C21671" s="1" t="s">
        <v>84</v>
      </c>
      <c r="D21671">
        <v>88.747640000000004</v>
      </c>
      <c r="E21671">
        <v>51.294200000000004</v>
      </c>
      <c r="F21671">
        <v>32.65972</v>
      </c>
      <c r="G21671">
        <v>18.63448</v>
      </c>
      <c r="H21671">
        <v>121.97801999999999</v>
      </c>
      <c r="I21671">
        <v>47.13796</v>
      </c>
      <c r="J21671">
        <v>28.82856</v>
      </c>
      <c r="K21671">
        <v>18.309419999999996</v>
      </c>
      <c r="L21671">
        <v>107.69641999999999</v>
      </c>
      <c r="M21671">
        <v>1</v>
      </c>
    </row>
    <row r="21672" spans="1:13" x14ac:dyDescent="0.3">
      <c r="A21672" s="1">
        <v>14</v>
      </c>
      <c r="B21672" s="1">
        <v>8</v>
      </c>
      <c r="C21672" s="1" t="s">
        <v>85</v>
      </c>
      <c r="D21672">
        <v>73.04504</v>
      </c>
      <c r="E21672">
        <v>39.480040000000002</v>
      </c>
      <c r="F21672">
        <v>23.298000000000002</v>
      </c>
      <c r="G21672">
        <v>16.18206</v>
      </c>
      <c r="H21672">
        <v>105.6146</v>
      </c>
      <c r="I21672">
        <v>36.285240000000002</v>
      </c>
      <c r="J21672">
        <v>20.45016</v>
      </c>
      <c r="K21672">
        <v>15.835100000000001</v>
      </c>
      <c r="L21672">
        <v>92.748560000000012</v>
      </c>
      <c r="M21672">
        <v>1</v>
      </c>
    </row>
    <row r="21673" spans="1:13" x14ac:dyDescent="0.3">
      <c r="A21673" s="1">
        <v>14</v>
      </c>
      <c r="B21673" s="1">
        <v>8</v>
      </c>
      <c r="C21673" s="1" t="s">
        <v>86</v>
      </c>
      <c r="D21673">
        <v>57.259699999999995</v>
      </c>
      <c r="E21673">
        <v>28.268439999999998</v>
      </c>
      <c r="F21673">
        <v>14.937620000000001</v>
      </c>
      <c r="G21673">
        <v>13.330819999999999</v>
      </c>
      <c r="H21673">
        <v>86.197000000000003</v>
      </c>
      <c r="I21673">
        <v>26.459699999999998</v>
      </c>
      <c r="J21673">
        <v>13.015959999999998</v>
      </c>
      <c r="K21673">
        <v>13.443760000000001</v>
      </c>
      <c r="L21673">
        <v>75.161879999999996</v>
      </c>
      <c r="M21673">
        <v>1</v>
      </c>
    </row>
    <row r="21674" spans="1:13" x14ac:dyDescent="0.3">
      <c r="A21674" s="1">
        <v>14</v>
      </c>
      <c r="B21674" s="1">
        <v>8</v>
      </c>
      <c r="C21674" s="1" t="s">
        <v>87</v>
      </c>
      <c r="D21674">
        <v>41.459179999999996</v>
      </c>
      <c r="E21674">
        <v>18.038259999999998</v>
      </c>
      <c r="F21674">
        <v>8.0292999999999992</v>
      </c>
      <c r="G21674">
        <v>10.008939999999999</v>
      </c>
      <c r="H21674">
        <v>63.641359999999999</v>
      </c>
      <c r="I21674">
        <v>17.27946</v>
      </c>
      <c r="J21674">
        <v>6.8854800000000012</v>
      </c>
      <c r="K21674">
        <v>10.394</v>
      </c>
      <c r="L21674">
        <v>54.624780000000001</v>
      </c>
      <c r="M21674">
        <v>1</v>
      </c>
    </row>
    <row r="21675" spans="1:13" x14ac:dyDescent="0.3">
      <c r="A21675" s="1">
        <v>14</v>
      </c>
      <c r="B21675" s="1">
        <v>8</v>
      </c>
      <c r="C21675" s="1" t="s">
        <v>88</v>
      </c>
      <c r="D21675">
        <v>25.711079999999999</v>
      </c>
      <c r="E21675">
        <v>9.2842800000000008</v>
      </c>
      <c r="F21675">
        <v>3.0361199999999995</v>
      </c>
      <c r="G21675">
        <v>6.2481600000000004</v>
      </c>
      <c r="H21675">
        <v>37.973159999999993</v>
      </c>
      <c r="I21675">
        <v>8.8402199999999986</v>
      </c>
      <c r="J21675">
        <v>2.4017600000000003</v>
      </c>
      <c r="K21675">
        <v>6.438460000000001</v>
      </c>
      <c r="L21675">
        <v>30.044540000000001</v>
      </c>
      <c r="M21675">
        <v>1</v>
      </c>
    </row>
    <row r="21676" spans="1:13" x14ac:dyDescent="0.3">
      <c r="A21676" s="1">
        <v>14</v>
      </c>
      <c r="B21676" s="1">
        <v>8</v>
      </c>
      <c r="C21676" s="1" t="s">
        <v>89</v>
      </c>
      <c r="D21676">
        <v>10.0829</v>
      </c>
      <c r="E21676">
        <v>2.7455799999999999</v>
      </c>
      <c r="F21676">
        <v>0.42905999999999994</v>
      </c>
      <c r="G21676">
        <v>2.3165399999999998</v>
      </c>
      <c r="H21676">
        <v>10.316459999999999</v>
      </c>
      <c r="I21676">
        <v>2.5184600000000001</v>
      </c>
      <c r="J21676">
        <v>0.33364000000000005</v>
      </c>
      <c r="K21676">
        <v>2.1848399999999999</v>
      </c>
      <c r="L21676">
        <v>8.0798199999999998</v>
      </c>
      <c r="M21676">
        <v>1</v>
      </c>
    </row>
    <row r="21677" spans="1:13" x14ac:dyDescent="0.3">
      <c r="A21677" s="1">
        <v>14</v>
      </c>
      <c r="B21677" s="1">
        <v>8</v>
      </c>
      <c r="C21677" s="1" t="s">
        <v>90</v>
      </c>
      <c r="D21677">
        <v>0.16444</v>
      </c>
      <c r="E21677">
        <v>3.2460000000000003E-2</v>
      </c>
      <c r="F21677">
        <v>6.6E-4</v>
      </c>
      <c r="G21677">
        <v>3.1800000000000002E-2</v>
      </c>
      <c r="H21677">
        <v>0</v>
      </c>
      <c r="I21677">
        <v>2.8720000000000002E-2</v>
      </c>
      <c r="J21677">
        <v>4.3999999999999996E-4</v>
      </c>
      <c r="K21677">
        <v>2.826E-2</v>
      </c>
      <c r="L21677">
        <v>0</v>
      </c>
      <c r="M21677">
        <v>1</v>
      </c>
    </row>
    <row r="21678" spans="1:13" x14ac:dyDescent="0.3">
      <c r="A21678" s="1">
        <v>14</v>
      </c>
      <c r="B21678" s="1">
        <v>8</v>
      </c>
      <c r="C21678" s="1" t="s">
        <v>91</v>
      </c>
      <c r="D21678">
        <v>0</v>
      </c>
      <c r="E21678">
        <v>0</v>
      </c>
      <c r="F21678">
        <v>0</v>
      </c>
      <c r="G21678">
        <v>0</v>
      </c>
      <c r="H21678">
        <v>0</v>
      </c>
      <c r="I21678">
        <v>0</v>
      </c>
      <c r="J21678">
        <v>0</v>
      </c>
      <c r="K21678">
        <v>0</v>
      </c>
      <c r="L21678">
        <v>0</v>
      </c>
      <c r="M21678">
        <v>1</v>
      </c>
    </row>
    <row r="21679" spans="1:13" x14ac:dyDescent="0.3">
      <c r="A21679" s="1">
        <v>14</v>
      </c>
      <c r="B21679" s="1">
        <v>8</v>
      </c>
      <c r="C21679" s="1" t="s">
        <v>92</v>
      </c>
      <c r="D21679">
        <v>0</v>
      </c>
      <c r="E21679">
        <v>0</v>
      </c>
      <c r="F21679">
        <v>0</v>
      </c>
      <c r="G21679">
        <v>0</v>
      </c>
      <c r="H21679">
        <v>0</v>
      </c>
      <c r="I21679">
        <v>0</v>
      </c>
      <c r="J21679">
        <v>0</v>
      </c>
      <c r="K21679">
        <v>0</v>
      </c>
      <c r="L21679">
        <v>0</v>
      </c>
      <c r="M21679">
        <v>1</v>
      </c>
    </row>
    <row r="21680" spans="1:13" x14ac:dyDescent="0.3">
      <c r="A21680" s="1">
        <v>14</v>
      </c>
      <c r="B21680" s="1">
        <v>8</v>
      </c>
      <c r="C21680" s="1" t="s">
        <v>93</v>
      </c>
      <c r="D21680">
        <v>0</v>
      </c>
      <c r="E21680">
        <v>0</v>
      </c>
      <c r="F21680">
        <v>0</v>
      </c>
      <c r="G21680">
        <v>0</v>
      </c>
      <c r="H21680">
        <v>0</v>
      </c>
      <c r="I21680">
        <v>0</v>
      </c>
      <c r="J21680">
        <v>0</v>
      </c>
      <c r="K21680">
        <v>0</v>
      </c>
      <c r="L21680">
        <v>0</v>
      </c>
      <c r="M21680">
        <v>1</v>
      </c>
    </row>
    <row r="21681" spans="1:13" x14ac:dyDescent="0.3">
      <c r="A21681" s="1">
        <v>14</v>
      </c>
      <c r="B21681" s="1">
        <v>8</v>
      </c>
      <c r="C21681" s="1" t="s">
        <v>94</v>
      </c>
      <c r="D21681">
        <v>0</v>
      </c>
      <c r="E21681">
        <v>0</v>
      </c>
      <c r="F21681">
        <v>0</v>
      </c>
      <c r="G21681">
        <v>0</v>
      </c>
      <c r="H21681">
        <v>0</v>
      </c>
      <c r="I21681">
        <v>0</v>
      </c>
      <c r="J21681">
        <v>0</v>
      </c>
      <c r="K21681">
        <v>0</v>
      </c>
      <c r="L21681">
        <v>0</v>
      </c>
      <c r="M21681">
        <v>1</v>
      </c>
    </row>
    <row r="21682" spans="1:13" x14ac:dyDescent="0.3">
      <c r="A21682" s="1">
        <v>14</v>
      </c>
      <c r="B21682" s="1">
        <v>8</v>
      </c>
      <c r="C21682" s="1" t="s">
        <v>95</v>
      </c>
      <c r="D21682">
        <v>0</v>
      </c>
      <c r="E21682">
        <v>0</v>
      </c>
      <c r="F21682">
        <v>0</v>
      </c>
      <c r="G21682">
        <v>0</v>
      </c>
      <c r="H21682">
        <v>0</v>
      </c>
      <c r="I21682">
        <v>0</v>
      </c>
      <c r="J21682">
        <v>0</v>
      </c>
      <c r="K21682">
        <v>0</v>
      </c>
      <c r="L21682">
        <v>0</v>
      </c>
      <c r="M21682">
        <v>1</v>
      </c>
    </row>
    <row r="21683" spans="1:13" x14ac:dyDescent="0.3">
      <c r="A21683" s="1">
        <v>14</v>
      </c>
      <c r="B21683" s="1">
        <v>8</v>
      </c>
      <c r="C21683" s="1" t="s">
        <v>96</v>
      </c>
      <c r="D21683">
        <v>0</v>
      </c>
      <c r="E21683">
        <v>0</v>
      </c>
      <c r="F21683">
        <v>0</v>
      </c>
      <c r="G21683">
        <v>0</v>
      </c>
      <c r="H21683">
        <v>0</v>
      </c>
      <c r="I21683">
        <v>0</v>
      </c>
      <c r="J21683">
        <v>0</v>
      </c>
      <c r="K21683">
        <v>0</v>
      </c>
      <c r="L21683">
        <v>0</v>
      </c>
      <c r="M21683">
        <v>1</v>
      </c>
    </row>
    <row r="21684" spans="1:13" x14ac:dyDescent="0.3">
      <c r="A21684" s="1">
        <v>14</v>
      </c>
      <c r="B21684" s="1">
        <v>8</v>
      </c>
      <c r="C21684" s="1" t="s">
        <v>97</v>
      </c>
      <c r="D21684">
        <v>0</v>
      </c>
      <c r="E21684">
        <v>0</v>
      </c>
      <c r="F21684">
        <v>0</v>
      </c>
      <c r="G21684">
        <v>0</v>
      </c>
      <c r="H21684">
        <v>0</v>
      </c>
      <c r="I21684">
        <v>0</v>
      </c>
      <c r="J21684">
        <v>0</v>
      </c>
      <c r="K21684">
        <v>0</v>
      </c>
      <c r="L21684">
        <v>0</v>
      </c>
      <c r="M21684">
        <v>1</v>
      </c>
    </row>
    <row r="21685" spans="1:13" x14ac:dyDescent="0.3">
      <c r="A21685" s="1">
        <v>14</v>
      </c>
      <c r="B21685" s="1">
        <v>8</v>
      </c>
      <c r="C21685" s="1" t="s">
        <v>98</v>
      </c>
      <c r="D21685">
        <v>0</v>
      </c>
      <c r="E21685">
        <v>0</v>
      </c>
      <c r="F21685">
        <v>0</v>
      </c>
      <c r="G21685">
        <v>0</v>
      </c>
      <c r="H21685">
        <v>0</v>
      </c>
      <c r="I21685">
        <v>0</v>
      </c>
      <c r="J21685">
        <v>0</v>
      </c>
      <c r="K21685">
        <v>0</v>
      </c>
      <c r="L21685">
        <v>0</v>
      </c>
      <c r="M21685">
        <v>1</v>
      </c>
    </row>
    <row r="21686" spans="1:13" x14ac:dyDescent="0.3">
      <c r="A21686" s="1">
        <v>14</v>
      </c>
      <c r="B21686" s="1">
        <v>8</v>
      </c>
      <c r="C21686" s="1" t="s">
        <v>99</v>
      </c>
      <c r="D21686">
        <v>0</v>
      </c>
      <c r="E21686">
        <v>0</v>
      </c>
      <c r="F21686">
        <v>0</v>
      </c>
      <c r="G21686">
        <v>0</v>
      </c>
      <c r="H21686">
        <v>0</v>
      </c>
      <c r="I21686">
        <v>0</v>
      </c>
      <c r="J21686">
        <v>0</v>
      </c>
      <c r="K21686">
        <v>0</v>
      </c>
      <c r="L21686">
        <v>0</v>
      </c>
      <c r="M21686">
        <v>1</v>
      </c>
    </row>
    <row r="21687" spans="1:13" x14ac:dyDescent="0.3">
      <c r="A21687" s="1">
        <v>14</v>
      </c>
      <c r="B21687" s="1">
        <v>8</v>
      </c>
      <c r="C21687" s="1" t="s">
        <v>100</v>
      </c>
      <c r="D21687">
        <v>0</v>
      </c>
      <c r="E21687">
        <v>0</v>
      </c>
      <c r="F21687">
        <v>0</v>
      </c>
      <c r="G21687">
        <v>0</v>
      </c>
      <c r="H21687">
        <v>0</v>
      </c>
      <c r="I21687">
        <v>0</v>
      </c>
      <c r="J21687">
        <v>0</v>
      </c>
      <c r="K21687">
        <v>0</v>
      </c>
      <c r="L21687">
        <v>0</v>
      </c>
      <c r="M21687">
        <v>1</v>
      </c>
    </row>
    <row r="21688" spans="1:13" x14ac:dyDescent="0.3">
      <c r="A21688" s="1">
        <v>14</v>
      </c>
      <c r="B21688" s="1">
        <v>8</v>
      </c>
      <c r="C21688" s="1" t="s">
        <v>101</v>
      </c>
      <c r="D21688">
        <v>0</v>
      </c>
      <c r="E21688">
        <v>0</v>
      </c>
      <c r="F21688">
        <v>0</v>
      </c>
      <c r="G21688">
        <v>0</v>
      </c>
      <c r="H21688">
        <v>0</v>
      </c>
      <c r="I21688">
        <v>0</v>
      </c>
      <c r="J21688">
        <v>0</v>
      </c>
      <c r="K21688">
        <v>0</v>
      </c>
      <c r="L21688">
        <v>0</v>
      </c>
      <c r="M21688">
        <v>1</v>
      </c>
    </row>
    <row r="21689" spans="1:13" x14ac:dyDescent="0.3">
      <c r="A21689" s="1">
        <v>14</v>
      </c>
      <c r="B21689" s="1">
        <v>8</v>
      </c>
      <c r="C21689" s="1" t="s">
        <v>102</v>
      </c>
      <c r="D21689">
        <v>0</v>
      </c>
      <c r="E21689">
        <v>0</v>
      </c>
      <c r="F21689">
        <v>0</v>
      </c>
      <c r="G21689">
        <v>0</v>
      </c>
      <c r="H21689">
        <v>0</v>
      </c>
      <c r="I21689">
        <v>0</v>
      </c>
      <c r="J21689">
        <v>0</v>
      </c>
      <c r="K21689">
        <v>0</v>
      </c>
      <c r="L21689">
        <v>0</v>
      </c>
      <c r="M21689">
        <v>1</v>
      </c>
    </row>
    <row r="21690" spans="1:13" x14ac:dyDescent="0.3">
      <c r="A21690" s="1">
        <v>14</v>
      </c>
      <c r="B21690" s="1">
        <v>8</v>
      </c>
      <c r="C21690" s="1" t="s">
        <v>103</v>
      </c>
      <c r="D21690">
        <v>0</v>
      </c>
      <c r="E21690">
        <v>0</v>
      </c>
      <c r="F21690">
        <v>0</v>
      </c>
      <c r="G21690">
        <v>0</v>
      </c>
      <c r="H21690">
        <v>0</v>
      </c>
      <c r="I21690">
        <v>0</v>
      </c>
      <c r="J21690">
        <v>0</v>
      </c>
      <c r="K21690">
        <v>0</v>
      </c>
      <c r="L21690">
        <v>0</v>
      </c>
      <c r="M21690">
        <v>1</v>
      </c>
    </row>
    <row r="21691" spans="1:13" x14ac:dyDescent="0.3">
      <c r="A21691" s="1">
        <v>14</v>
      </c>
      <c r="B21691" s="1">
        <v>8</v>
      </c>
      <c r="C21691" s="1" t="s">
        <v>104</v>
      </c>
      <c r="D21691">
        <v>0</v>
      </c>
      <c r="E21691">
        <v>0</v>
      </c>
      <c r="F21691">
        <v>0</v>
      </c>
      <c r="G21691">
        <v>0</v>
      </c>
      <c r="H21691">
        <v>0</v>
      </c>
      <c r="I21691">
        <v>0</v>
      </c>
      <c r="J21691">
        <v>0</v>
      </c>
      <c r="K21691">
        <v>0</v>
      </c>
      <c r="L21691">
        <v>0</v>
      </c>
      <c r="M21691">
        <v>1</v>
      </c>
    </row>
    <row r="21692" spans="1:13" x14ac:dyDescent="0.3">
      <c r="A21692" s="1">
        <v>14</v>
      </c>
      <c r="B21692" s="1">
        <v>8</v>
      </c>
      <c r="C21692" s="1" t="s">
        <v>105</v>
      </c>
      <c r="D21692">
        <v>0</v>
      </c>
      <c r="E21692">
        <v>0</v>
      </c>
      <c r="F21692">
        <v>0</v>
      </c>
      <c r="G21692">
        <v>0</v>
      </c>
      <c r="H21692">
        <v>0</v>
      </c>
      <c r="I21692">
        <v>0</v>
      </c>
      <c r="J21692">
        <v>0</v>
      </c>
      <c r="K21692">
        <v>0</v>
      </c>
      <c r="L21692">
        <v>0</v>
      </c>
      <c r="M21692">
        <v>1</v>
      </c>
    </row>
    <row r="21693" spans="1:13" x14ac:dyDescent="0.3">
      <c r="A21693" s="1">
        <v>14</v>
      </c>
      <c r="B21693" s="1">
        <v>8</v>
      </c>
      <c r="C21693" s="1" t="s">
        <v>106</v>
      </c>
      <c r="D21693">
        <v>0</v>
      </c>
      <c r="E21693">
        <v>0</v>
      </c>
      <c r="F21693">
        <v>0</v>
      </c>
      <c r="G21693">
        <v>0</v>
      </c>
      <c r="H21693">
        <v>0</v>
      </c>
      <c r="I21693">
        <v>0</v>
      </c>
      <c r="J21693">
        <v>0</v>
      </c>
      <c r="K21693">
        <v>0</v>
      </c>
      <c r="L21693">
        <v>0</v>
      </c>
      <c r="M21693">
        <v>1</v>
      </c>
    </row>
    <row r="21694" spans="1:13" x14ac:dyDescent="0.3">
      <c r="A21694" s="1">
        <v>14</v>
      </c>
      <c r="B21694" s="1">
        <v>8</v>
      </c>
      <c r="C21694" s="1" t="s">
        <v>107</v>
      </c>
      <c r="D21694">
        <v>0</v>
      </c>
      <c r="E21694">
        <v>0</v>
      </c>
      <c r="F21694">
        <v>0</v>
      </c>
      <c r="G21694">
        <v>0</v>
      </c>
      <c r="H21694">
        <v>0</v>
      </c>
      <c r="I21694">
        <v>0</v>
      </c>
      <c r="J21694">
        <v>0</v>
      </c>
      <c r="K21694">
        <v>0</v>
      </c>
      <c r="L21694">
        <v>0</v>
      </c>
      <c r="M21694">
        <v>1</v>
      </c>
    </row>
    <row r="21695" spans="1:13" x14ac:dyDescent="0.3">
      <c r="A21695" s="1">
        <v>14</v>
      </c>
      <c r="B21695" s="1">
        <v>8</v>
      </c>
      <c r="C21695" s="1" t="s">
        <v>108</v>
      </c>
      <c r="D21695">
        <v>0</v>
      </c>
      <c r="E21695">
        <v>0</v>
      </c>
      <c r="F21695">
        <v>0</v>
      </c>
      <c r="G21695">
        <v>0</v>
      </c>
      <c r="H21695">
        <v>0</v>
      </c>
      <c r="I21695">
        <v>0</v>
      </c>
      <c r="J21695">
        <v>0</v>
      </c>
      <c r="K21695">
        <v>0</v>
      </c>
      <c r="L21695">
        <v>0</v>
      </c>
      <c r="M21695">
        <v>1</v>
      </c>
    </row>
    <row r="21696" spans="1:13" x14ac:dyDescent="0.3">
      <c r="A21696" s="1">
        <v>14</v>
      </c>
      <c r="B21696" s="1">
        <v>8</v>
      </c>
      <c r="C21696" s="1" t="s">
        <v>109</v>
      </c>
      <c r="D21696">
        <v>0</v>
      </c>
      <c r="E21696">
        <v>0</v>
      </c>
      <c r="F21696">
        <v>0</v>
      </c>
      <c r="G21696">
        <v>0</v>
      </c>
      <c r="H21696">
        <v>0</v>
      </c>
      <c r="I21696">
        <v>0</v>
      </c>
      <c r="J21696">
        <v>0</v>
      </c>
      <c r="K21696">
        <v>0</v>
      </c>
      <c r="L21696">
        <v>0</v>
      </c>
      <c r="M21696">
        <v>1</v>
      </c>
    </row>
    <row r="21697" spans="1:13" x14ac:dyDescent="0.3">
      <c r="A21697" s="1">
        <v>14</v>
      </c>
      <c r="B21697" s="1">
        <v>8</v>
      </c>
      <c r="C21697" s="1" t="s">
        <v>110</v>
      </c>
      <c r="D21697">
        <v>0</v>
      </c>
      <c r="E21697">
        <v>0</v>
      </c>
      <c r="F21697">
        <v>0</v>
      </c>
      <c r="G21697">
        <v>0</v>
      </c>
      <c r="H21697">
        <v>0</v>
      </c>
      <c r="I21697">
        <v>0</v>
      </c>
      <c r="J21697">
        <v>0</v>
      </c>
      <c r="K21697">
        <v>0</v>
      </c>
      <c r="L21697">
        <v>0</v>
      </c>
      <c r="M21697">
        <v>1</v>
      </c>
    </row>
    <row r="21698" spans="1:13" x14ac:dyDescent="0.3">
      <c r="A21698" s="1">
        <v>15</v>
      </c>
      <c r="B21698" s="1">
        <v>8</v>
      </c>
      <c r="C21698" s="1" t="s">
        <v>15</v>
      </c>
      <c r="D21698">
        <v>0</v>
      </c>
      <c r="E21698">
        <v>0</v>
      </c>
      <c r="F21698">
        <v>0</v>
      </c>
      <c r="G21698">
        <v>0</v>
      </c>
      <c r="H21698">
        <v>0</v>
      </c>
      <c r="I21698">
        <v>0</v>
      </c>
      <c r="J21698">
        <v>0</v>
      </c>
      <c r="K21698">
        <v>0</v>
      </c>
      <c r="L21698">
        <v>0</v>
      </c>
      <c r="M21698">
        <v>1</v>
      </c>
    </row>
    <row r="21699" spans="1:13" x14ac:dyDescent="0.3">
      <c r="A21699" s="1">
        <v>15</v>
      </c>
      <c r="B21699" s="1">
        <v>8</v>
      </c>
      <c r="C21699" s="1" t="s">
        <v>16</v>
      </c>
      <c r="D21699">
        <v>0</v>
      </c>
      <c r="E21699">
        <v>0</v>
      </c>
      <c r="F21699">
        <v>0</v>
      </c>
      <c r="G21699">
        <v>0</v>
      </c>
      <c r="H21699">
        <v>0</v>
      </c>
      <c r="I21699">
        <v>0</v>
      </c>
      <c r="J21699">
        <v>0</v>
      </c>
      <c r="K21699">
        <v>0</v>
      </c>
      <c r="L21699">
        <v>0</v>
      </c>
      <c r="M21699">
        <v>1</v>
      </c>
    </row>
    <row r="21700" spans="1:13" x14ac:dyDescent="0.3">
      <c r="A21700" s="1">
        <v>15</v>
      </c>
      <c r="B21700" s="1">
        <v>8</v>
      </c>
      <c r="C21700" s="1" t="s">
        <v>17</v>
      </c>
      <c r="D21700">
        <v>0</v>
      </c>
      <c r="E21700">
        <v>0</v>
      </c>
      <c r="F21700">
        <v>0</v>
      </c>
      <c r="G21700">
        <v>0</v>
      </c>
      <c r="H21700">
        <v>0</v>
      </c>
      <c r="I21700">
        <v>0</v>
      </c>
      <c r="J21700">
        <v>0</v>
      </c>
      <c r="K21700">
        <v>0</v>
      </c>
      <c r="L21700">
        <v>0</v>
      </c>
      <c r="M21700">
        <v>1</v>
      </c>
    </row>
    <row r="21701" spans="1:13" x14ac:dyDescent="0.3">
      <c r="A21701" s="1">
        <v>15</v>
      </c>
      <c r="B21701" s="1">
        <v>8</v>
      </c>
      <c r="C21701" s="1" t="s">
        <v>18</v>
      </c>
      <c r="D21701">
        <v>0</v>
      </c>
      <c r="E21701">
        <v>0</v>
      </c>
      <c r="F21701">
        <v>0</v>
      </c>
      <c r="G21701">
        <v>0</v>
      </c>
      <c r="H21701">
        <v>0</v>
      </c>
      <c r="I21701">
        <v>0</v>
      </c>
      <c r="J21701">
        <v>0</v>
      </c>
      <c r="K21701">
        <v>0</v>
      </c>
      <c r="L21701">
        <v>0</v>
      </c>
      <c r="M21701">
        <v>1</v>
      </c>
    </row>
    <row r="21702" spans="1:13" x14ac:dyDescent="0.3">
      <c r="A21702" s="1">
        <v>15</v>
      </c>
      <c r="B21702" s="1">
        <v>8</v>
      </c>
      <c r="C21702" s="1" t="s">
        <v>19</v>
      </c>
      <c r="D21702">
        <v>0</v>
      </c>
      <c r="E21702">
        <v>0</v>
      </c>
      <c r="F21702">
        <v>0</v>
      </c>
      <c r="G21702">
        <v>0</v>
      </c>
      <c r="H21702">
        <v>0</v>
      </c>
      <c r="I21702">
        <v>0</v>
      </c>
      <c r="J21702">
        <v>0</v>
      </c>
      <c r="K21702">
        <v>0</v>
      </c>
      <c r="L21702">
        <v>0</v>
      </c>
      <c r="M21702">
        <v>1</v>
      </c>
    </row>
    <row r="21703" spans="1:13" x14ac:dyDescent="0.3">
      <c r="A21703" s="1">
        <v>15</v>
      </c>
      <c r="B21703" s="1">
        <v>8</v>
      </c>
      <c r="C21703" s="1" t="s">
        <v>20</v>
      </c>
      <c r="D21703">
        <v>0</v>
      </c>
      <c r="E21703">
        <v>0</v>
      </c>
      <c r="F21703">
        <v>0</v>
      </c>
      <c r="G21703">
        <v>0</v>
      </c>
      <c r="H21703">
        <v>0</v>
      </c>
      <c r="I21703">
        <v>0</v>
      </c>
      <c r="J21703">
        <v>0</v>
      </c>
      <c r="K21703">
        <v>0</v>
      </c>
      <c r="L21703">
        <v>0</v>
      </c>
      <c r="M21703">
        <v>1</v>
      </c>
    </row>
    <row r="21704" spans="1:13" x14ac:dyDescent="0.3">
      <c r="A21704" s="1">
        <v>15</v>
      </c>
      <c r="B21704" s="1">
        <v>8</v>
      </c>
      <c r="C21704" s="1" t="s">
        <v>21</v>
      </c>
      <c r="D21704">
        <v>0</v>
      </c>
      <c r="E21704">
        <v>0</v>
      </c>
      <c r="F21704">
        <v>0</v>
      </c>
      <c r="G21704">
        <v>0</v>
      </c>
      <c r="H21704">
        <v>0</v>
      </c>
      <c r="I21704">
        <v>0</v>
      </c>
      <c r="J21704">
        <v>0</v>
      </c>
      <c r="K21704">
        <v>0</v>
      </c>
      <c r="L21704">
        <v>0</v>
      </c>
      <c r="M21704">
        <v>1</v>
      </c>
    </row>
    <row r="21705" spans="1:13" x14ac:dyDescent="0.3">
      <c r="A21705" s="1">
        <v>15</v>
      </c>
      <c r="B21705" s="1">
        <v>8</v>
      </c>
      <c r="C21705" s="1" t="s">
        <v>22</v>
      </c>
      <c r="D21705">
        <v>0</v>
      </c>
      <c r="E21705">
        <v>0</v>
      </c>
      <c r="F21705">
        <v>0</v>
      </c>
      <c r="G21705">
        <v>0</v>
      </c>
      <c r="H21705">
        <v>0</v>
      </c>
      <c r="I21705">
        <v>0</v>
      </c>
      <c r="J21705">
        <v>0</v>
      </c>
      <c r="K21705">
        <v>0</v>
      </c>
      <c r="L21705">
        <v>0</v>
      </c>
      <c r="M21705">
        <v>1</v>
      </c>
    </row>
    <row r="21706" spans="1:13" x14ac:dyDescent="0.3">
      <c r="A21706" s="1">
        <v>15</v>
      </c>
      <c r="B21706" s="1">
        <v>8</v>
      </c>
      <c r="C21706" s="1" t="s">
        <v>23</v>
      </c>
      <c r="D21706">
        <v>0</v>
      </c>
      <c r="E21706">
        <v>0</v>
      </c>
      <c r="F21706">
        <v>0</v>
      </c>
      <c r="G21706">
        <v>0</v>
      </c>
      <c r="H21706">
        <v>0</v>
      </c>
      <c r="I21706">
        <v>0</v>
      </c>
      <c r="J21706">
        <v>0</v>
      </c>
      <c r="K21706">
        <v>0</v>
      </c>
      <c r="L21706">
        <v>0</v>
      </c>
      <c r="M21706">
        <v>1</v>
      </c>
    </row>
    <row r="21707" spans="1:13" x14ac:dyDescent="0.3">
      <c r="A21707" s="1">
        <v>15</v>
      </c>
      <c r="B21707" s="1">
        <v>8</v>
      </c>
      <c r="C21707" s="1" t="s">
        <v>24</v>
      </c>
      <c r="D21707">
        <v>0</v>
      </c>
      <c r="E21707">
        <v>0</v>
      </c>
      <c r="F21707">
        <v>0</v>
      </c>
      <c r="G21707">
        <v>0</v>
      </c>
      <c r="H21707">
        <v>0</v>
      </c>
      <c r="I21707">
        <v>0</v>
      </c>
      <c r="J21707">
        <v>0</v>
      </c>
      <c r="K21707">
        <v>0</v>
      </c>
      <c r="L21707">
        <v>0</v>
      </c>
      <c r="M21707">
        <v>1</v>
      </c>
    </row>
    <row r="21708" spans="1:13" x14ac:dyDescent="0.3">
      <c r="A21708" s="1">
        <v>15</v>
      </c>
      <c r="B21708" s="1">
        <v>8</v>
      </c>
      <c r="C21708" s="1" t="s">
        <v>25</v>
      </c>
      <c r="D21708">
        <v>0</v>
      </c>
      <c r="E21708">
        <v>0</v>
      </c>
      <c r="F21708">
        <v>0</v>
      </c>
      <c r="G21708">
        <v>0</v>
      </c>
      <c r="H21708">
        <v>0</v>
      </c>
      <c r="I21708">
        <v>0</v>
      </c>
      <c r="J21708">
        <v>0</v>
      </c>
      <c r="K21708">
        <v>0</v>
      </c>
      <c r="L21708">
        <v>0</v>
      </c>
      <c r="M21708">
        <v>1</v>
      </c>
    </row>
    <row r="21709" spans="1:13" x14ac:dyDescent="0.3">
      <c r="A21709" s="1">
        <v>15</v>
      </c>
      <c r="B21709" s="1">
        <v>8</v>
      </c>
      <c r="C21709" s="1" t="s">
        <v>26</v>
      </c>
      <c r="D21709">
        <v>0</v>
      </c>
      <c r="E21709">
        <v>0</v>
      </c>
      <c r="F21709">
        <v>0</v>
      </c>
      <c r="G21709">
        <v>0</v>
      </c>
      <c r="H21709">
        <v>0</v>
      </c>
      <c r="I21709">
        <v>0</v>
      </c>
      <c r="J21709">
        <v>0</v>
      </c>
      <c r="K21709">
        <v>0</v>
      </c>
      <c r="L21709">
        <v>0</v>
      </c>
      <c r="M21709">
        <v>1</v>
      </c>
    </row>
    <row r="21710" spans="1:13" x14ac:dyDescent="0.3">
      <c r="A21710" s="1">
        <v>15</v>
      </c>
      <c r="B21710" s="1">
        <v>8</v>
      </c>
      <c r="C21710" s="1" t="s">
        <v>27</v>
      </c>
      <c r="D21710">
        <v>0</v>
      </c>
      <c r="E21710">
        <v>0</v>
      </c>
      <c r="F21710">
        <v>0</v>
      </c>
      <c r="G21710">
        <v>0</v>
      </c>
      <c r="H21710">
        <v>0</v>
      </c>
      <c r="I21710">
        <v>0</v>
      </c>
      <c r="J21710">
        <v>0</v>
      </c>
      <c r="K21710">
        <v>0</v>
      </c>
      <c r="L21710">
        <v>0</v>
      </c>
      <c r="M21710">
        <v>1</v>
      </c>
    </row>
    <row r="21711" spans="1:13" x14ac:dyDescent="0.3">
      <c r="A21711" s="1">
        <v>15</v>
      </c>
      <c r="B21711" s="1">
        <v>8</v>
      </c>
      <c r="C21711" s="1" t="s">
        <v>28</v>
      </c>
      <c r="D21711">
        <v>0</v>
      </c>
      <c r="E21711">
        <v>0</v>
      </c>
      <c r="F21711">
        <v>0</v>
      </c>
      <c r="G21711">
        <v>0</v>
      </c>
      <c r="H21711">
        <v>0</v>
      </c>
      <c r="I21711">
        <v>0</v>
      </c>
      <c r="J21711">
        <v>0</v>
      </c>
      <c r="K21711">
        <v>0</v>
      </c>
      <c r="L21711">
        <v>0</v>
      </c>
      <c r="M21711">
        <v>1</v>
      </c>
    </row>
    <row r="21712" spans="1:13" x14ac:dyDescent="0.3">
      <c r="A21712" s="1">
        <v>15</v>
      </c>
      <c r="B21712" s="1">
        <v>8</v>
      </c>
      <c r="C21712" s="1" t="s">
        <v>29</v>
      </c>
      <c r="D21712">
        <v>0</v>
      </c>
      <c r="E21712">
        <v>0</v>
      </c>
      <c r="F21712">
        <v>0</v>
      </c>
      <c r="G21712">
        <v>0</v>
      </c>
      <c r="H21712">
        <v>0</v>
      </c>
      <c r="I21712">
        <v>0</v>
      </c>
      <c r="J21712">
        <v>0</v>
      </c>
      <c r="K21712">
        <v>0</v>
      </c>
      <c r="L21712">
        <v>0</v>
      </c>
      <c r="M21712">
        <v>1</v>
      </c>
    </row>
    <row r="21713" spans="1:13" x14ac:dyDescent="0.3">
      <c r="A21713" s="1">
        <v>15</v>
      </c>
      <c r="B21713" s="1">
        <v>8</v>
      </c>
      <c r="C21713" s="1" t="s">
        <v>30</v>
      </c>
      <c r="D21713">
        <v>0</v>
      </c>
      <c r="E21713">
        <v>0</v>
      </c>
      <c r="F21713">
        <v>0</v>
      </c>
      <c r="G21713">
        <v>0</v>
      </c>
      <c r="H21713">
        <v>0</v>
      </c>
      <c r="I21713">
        <v>0</v>
      </c>
      <c r="J21713">
        <v>0</v>
      </c>
      <c r="K21713">
        <v>0</v>
      </c>
      <c r="L21713">
        <v>0</v>
      </c>
      <c r="M21713">
        <v>1</v>
      </c>
    </row>
    <row r="21714" spans="1:13" x14ac:dyDescent="0.3">
      <c r="A21714" s="1">
        <v>15</v>
      </c>
      <c r="B21714" s="1">
        <v>8</v>
      </c>
      <c r="C21714" s="1" t="s">
        <v>31</v>
      </c>
      <c r="D21714">
        <v>0</v>
      </c>
      <c r="E21714">
        <v>0</v>
      </c>
      <c r="F21714">
        <v>0</v>
      </c>
      <c r="G21714">
        <v>0</v>
      </c>
      <c r="H21714">
        <v>0</v>
      </c>
      <c r="I21714">
        <v>0</v>
      </c>
      <c r="J21714">
        <v>0</v>
      </c>
      <c r="K21714">
        <v>0</v>
      </c>
      <c r="L21714">
        <v>0</v>
      </c>
      <c r="M21714">
        <v>1</v>
      </c>
    </row>
    <row r="21715" spans="1:13" x14ac:dyDescent="0.3">
      <c r="A21715" s="1">
        <v>15</v>
      </c>
      <c r="B21715" s="1">
        <v>8</v>
      </c>
      <c r="C21715" s="1" t="s">
        <v>32</v>
      </c>
      <c r="D21715">
        <v>0</v>
      </c>
      <c r="E21715">
        <v>0</v>
      </c>
      <c r="F21715">
        <v>0</v>
      </c>
      <c r="G21715">
        <v>0</v>
      </c>
      <c r="H21715">
        <v>0</v>
      </c>
      <c r="I21715">
        <v>0</v>
      </c>
      <c r="J21715">
        <v>0</v>
      </c>
      <c r="K21715">
        <v>0</v>
      </c>
      <c r="L21715">
        <v>0</v>
      </c>
      <c r="M21715">
        <v>1</v>
      </c>
    </row>
    <row r="21716" spans="1:13" x14ac:dyDescent="0.3">
      <c r="A21716" s="1">
        <v>15</v>
      </c>
      <c r="B21716" s="1">
        <v>8</v>
      </c>
      <c r="C21716" s="1" t="s">
        <v>33</v>
      </c>
      <c r="D21716">
        <v>0</v>
      </c>
      <c r="E21716">
        <v>0</v>
      </c>
      <c r="F21716">
        <v>0</v>
      </c>
      <c r="G21716">
        <v>0</v>
      </c>
      <c r="H21716">
        <v>0</v>
      </c>
      <c r="I21716">
        <v>0</v>
      </c>
      <c r="J21716">
        <v>0</v>
      </c>
      <c r="K21716">
        <v>0</v>
      </c>
      <c r="L21716">
        <v>0</v>
      </c>
      <c r="M21716">
        <v>1</v>
      </c>
    </row>
    <row r="21717" spans="1:13" x14ac:dyDescent="0.3">
      <c r="A21717" s="1">
        <v>15</v>
      </c>
      <c r="B21717" s="1">
        <v>8</v>
      </c>
      <c r="C21717" s="1" t="s">
        <v>34</v>
      </c>
      <c r="D21717">
        <v>0</v>
      </c>
      <c r="E21717">
        <v>0</v>
      </c>
      <c r="F21717">
        <v>0</v>
      </c>
      <c r="G21717">
        <v>0</v>
      </c>
      <c r="H21717">
        <v>0</v>
      </c>
      <c r="I21717">
        <v>0</v>
      </c>
      <c r="J21717">
        <v>0</v>
      </c>
      <c r="K21717">
        <v>0</v>
      </c>
      <c r="L21717">
        <v>0</v>
      </c>
      <c r="M21717">
        <v>1</v>
      </c>
    </row>
    <row r="21718" spans="1:13" x14ac:dyDescent="0.3">
      <c r="A21718" s="1">
        <v>15</v>
      </c>
      <c r="B21718" s="1">
        <v>8</v>
      </c>
      <c r="C21718" s="1" t="s">
        <v>35</v>
      </c>
      <c r="D21718">
        <v>3.6444400000000003</v>
      </c>
      <c r="E21718">
        <v>0.84458</v>
      </c>
      <c r="F21718">
        <v>4.7219999999999998E-2</v>
      </c>
      <c r="G21718">
        <v>0.79732000000000003</v>
      </c>
      <c r="H21718">
        <v>1.4167400000000001</v>
      </c>
      <c r="I21718">
        <v>0.57321999999999995</v>
      </c>
      <c r="J21718">
        <v>2.298E-2</v>
      </c>
      <c r="K21718">
        <v>0.55022000000000004</v>
      </c>
      <c r="L21718">
        <v>0.67238000000000009</v>
      </c>
      <c r="M21718">
        <v>0.88000000000000012</v>
      </c>
    </row>
    <row r="21719" spans="1:13" x14ac:dyDescent="0.3">
      <c r="A21719" s="1">
        <v>15</v>
      </c>
      <c r="B21719" s="1">
        <v>8</v>
      </c>
      <c r="C21719" s="1" t="s">
        <v>36</v>
      </c>
      <c r="D21719">
        <v>18.445100000000004</v>
      </c>
      <c r="E21719">
        <v>5.6595399999999998</v>
      </c>
      <c r="F21719">
        <v>1.14256</v>
      </c>
      <c r="G21719">
        <v>4.5169799999999993</v>
      </c>
      <c r="H21719">
        <v>19.010480000000001</v>
      </c>
      <c r="I21719">
        <v>4.4500399999999996</v>
      </c>
      <c r="J21719">
        <v>0.72482000000000002</v>
      </c>
      <c r="K21719">
        <v>3.7252000000000001</v>
      </c>
      <c r="L21719">
        <v>11.964079999999999</v>
      </c>
      <c r="M21719">
        <v>0.96</v>
      </c>
    </row>
    <row r="21720" spans="1:13" x14ac:dyDescent="0.3">
      <c r="A21720" s="1">
        <v>15</v>
      </c>
      <c r="B21720" s="1">
        <v>8</v>
      </c>
      <c r="C21720" s="1" t="s">
        <v>37</v>
      </c>
      <c r="D21720">
        <v>34.138039999999997</v>
      </c>
      <c r="E21720">
        <v>13.11018</v>
      </c>
      <c r="F21720">
        <v>4.4156199999999997</v>
      </c>
      <c r="G21720">
        <v>8.6945399999999999</v>
      </c>
      <c r="H21720">
        <v>42.102160000000005</v>
      </c>
      <c r="I21720">
        <v>10.55372</v>
      </c>
      <c r="J21720">
        <v>2.8811</v>
      </c>
      <c r="K21720">
        <v>7.6887400000000001</v>
      </c>
      <c r="L21720">
        <v>27.556740000000001</v>
      </c>
      <c r="M21720">
        <v>1</v>
      </c>
    </row>
    <row r="21721" spans="1:13" x14ac:dyDescent="0.3">
      <c r="A21721" s="1">
        <v>15</v>
      </c>
      <c r="B21721" s="1">
        <v>8</v>
      </c>
      <c r="C21721" s="1" t="s">
        <v>38</v>
      </c>
      <c r="D21721">
        <v>49.913580000000003</v>
      </c>
      <c r="E21721">
        <v>22.325319999999998</v>
      </c>
      <c r="F21721">
        <v>9.7005400000000002</v>
      </c>
      <c r="G21721">
        <v>12.6248</v>
      </c>
      <c r="H21721">
        <v>64.003659999999996</v>
      </c>
      <c r="I21721">
        <v>16.23648</v>
      </c>
      <c r="J21721">
        <v>6.2840800000000003</v>
      </c>
      <c r="K21721">
        <v>10.128020000000001</v>
      </c>
      <c r="L21721">
        <v>41.537860000000002</v>
      </c>
      <c r="M21721">
        <v>1</v>
      </c>
    </row>
    <row r="21722" spans="1:13" x14ac:dyDescent="0.3">
      <c r="A21722" s="1">
        <v>15</v>
      </c>
      <c r="B21722" s="1">
        <v>8</v>
      </c>
      <c r="C21722" s="1" t="s">
        <v>39</v>
      </c>
      <c r="D21722">
        <v>65.704120000000017</v>
      </c>
      <c r="E21722">
        <v>32.756539999999994</v>
      </c>
      <c r="F21722">
        <v>16.599520000000002</v>
      </c>
      <c r="G21722">
        <v>16.157000000000004</v>
      </c>
      <c r="H21722">
        <v>83.5291</v>
      </c>
      <c r="I21722">
        <v>22.94164</v>
      </c>
      <c r="J21722">
        <v>10.459040000000002</v>
      </c>
      <c r="K21722">
        <v>12.963239999999999</v>
      </c>
      <c r="L21722">
        <v>52.803880000000007</v>
      </c>
      <c r="M21722">
        <v>1</v>
      </c>
    </row>
    <row r="21723" spans="1:13" x14ac:dyDescent="0.3">
      <c r="A21723" s="1">
        <v>15</v>
      </c>
      <c r="B21723" s="1">
        <v>8</v>
      </c>
      <c r="C21723" s="1" t="s">
        <v>40</v>
      </c>
      <c r="D21723">
        <v>81.442019999999999</v>
      </c>
      <c r="E21723">
        <v>44.000119999999995</v>
      </c>
      <c r="F21723">
        <v>24.708479999999998</v>
      </c>
      <c r="G21723">
        <v>19.291599999999999</v>
      </c>
      <c r="H21723">
        <v>100.48526</v>
      </c>
      <c r="I21723">
        <v>25.864139999999999</v>
      </c>
      <c r="J21723">
        <v>10.76586</v>
      </c>
      <c r="K21723">
        <v>15.866840000000002</v>
      </c>
      <c r="L21723">
        <v>44.120820000000002</v>
      </c>
      <c r="M21723">
        <v>1</v>
      </c>
    </row>
    <row r="21724" spans="1:13" x14ac:dyDescent="0.3">
      <c r="A21724" s="1">
        <v>15</v>
      </c>
      <c r="B21724" s="1">
        <v>8</v>
      </c>
      <c r="C21724" s="1" t="s">
        <v>41</v>
      </c>
      <c r="D21724">
        <v>97.059740000000005</v>
      </c>
      <c r="E21724">
        <v>55.745720000000006</v>
      </c>
      <c r="F21724">
        <v>33.656500000000001</v>
      </c>
      <c r="G21724">
        <v>22.089260000000003</v>
      </c>
      <c r="H21724">
        <v>114.95340000000002</v>
      </c>
      <c r="I21724">
        <v>33.938540000000003</v>
      </c>
      <c r="J21724">
        <v>14.572759999999999</v>
      </c>
      <c r="K21724">
        <v>19.700139999999998</v>
      </c>
      <c r="L21724">
        <v>49.835300000000004</v>
      </c>
      <c r="M21724">
        <v>1</v>
      </c>
    </row>
    <row r="21725" spans="1:13" x14ac:dyDescent="0.3">
      <c r="A21725" s="1">
        <v>15</v>
      </c>
      <c r="B21725" s="1">
        <v>8</v>
      </c>
      <c r="C21725" s="1" t="s">
        <v>42</v>
      </c>
      <c r="D21725">
        <v>112.49036000000001</v>
      </c>
      <c r="E21725">
        <v>67.77158</v>
      </c>
      <c r="F21725">
        <v>43.175339999999998</v>
      </c>
      <c r="G21725">
        <v>24.596240000000002</v>
      </c>
      <c r="H21725">
        <v>127.29989999999998</v>
      </c>
      <c r="I21725">
        <v>42.803539999999998</v>
      </c>
      <c r="J21725">
        <v>19.765939999999997</v>
      </c>
      <c r="K21725">
        <v>23.041000000000004</v>
      </c>
      <c r="L21725">
        <v>58.354400000000012</v>
      </c>
      <c r="M21725">
        <v>1</v>
      </c>
    </row>
    <row r="21726" spans="1:13" x14ac:dyDescent="0.3">
      <c r="A21726" s="1">
        <v>15</v>
      </c>
      <c r="B21726" s="1">
        <v>8</v>
      </c>
      <c r="C21726" s="1" t="s">
        <v>43</v>
      </c>
      <c r="D21726">
        <v>127.66778000000002</v>
      </c>
      <c r="E21726">
        <v>79.908360000000002</v>
      </c>
      <c r="F21726">
        <v>53.061060000000012</v>
      </c>
      <c r="G21726">
        <v>26.847300000000001</v>
      </c>
      <c r="H21726">
        <v>137.88956000000002</v>
      </c>
      <c r="I21726">
        <v>57.851800000000004</v>
      </c>
      <c r="J21726">
        <v>30.6065</v>
      </c>
      <c r="K21726">
        <v>27.245280000000001</v>
      </c>
      <c r="L21726">
        <v>79.456179999999989</v>
      </c>
      <c r="M21726">
        <v>1</v>
      </c>
    </row>
    <row r="21727" spans="1:13" x14ac:dyDescent="0.3">
      <c r="A21727" s="1">
        <v>15</v>
      </c>
      <c r="B21727" s="1">
        <v>8</v>
      </c>
      <c r="C21727" s="1" t="s">
        <v>44</v>
      </c>
      <c r="D21727">
        <v>142.52678</v>
      </c>
      <c r="E21727">
        <v>92.020739999999989</v>
      </c>
      <c r="F21727">
        <v>63.15194000000001</v>
      </c>
      <c r="G21727">
        <v>28.8688</v>
      </c>
      <c r="H21727">
        <v>147.03110000000001</v>
      </c>
      <c r="I21727">
        <v>67.748340000000013</v>
      </c>
      <c r="J21727">
        <v>34.060320000000004</v>
      </c>
      <c r="K21727">
        <v>33.688000000000002</v>
      </c>
      <c r="L21727">
        <v>79.466199999999986</v>
      </c>
      <c r="M21727">
        <v>1</v>
      </c>
    </row>
    <row r="21728" spans="1:13" x14ac:dyDescent="0.3">
      <c r="A21728" s="1">
        <v>15</v>
      </c>
      <c r="B21728" s="1">
        <v>8</v>
      </c>
      <c r="C21728" s="1" t="s">
        <v>45</v>
      </c>
      <c r="D21728">
        <v>157.00373999999996</v>
      </c>
      <c r="E21728">
        <v>103.99636000000001</v>
      </c>
      <c r="F21728">
        <v>73.31537999999999</v>
      </c>
      <c r="G21728">
        <v>30.680959999999999</v>
      </c>
      <c r="H21728">
        <v>154.97399999999999</v>
      </c>
      <c r="I21728">
        <v>76.822879999999984</v>
      </c>
      <c r="J21728">
        <v>44.850659999999998</v>
      </c>
      <c r="K21728">
        <v>31.972219999999993</v>
      </c>
      <c r="L21728">
        <v>94.731219999999993</v>
      </c>
      <c r="M21728">
        <v>1</v>
      </c>
    </row>
    <row r="21729" spans="1:13" x14ac:dyDescent="0.3">
      <c r="A21729" s="1">
        <v>15</v>
      </c>
      <c r="B21729" s="1">
        <v>8</v>
      </c>
      <c r="C21729" s="1" t="s">
        <v>46</v>
      </c>
      <c r="D21729">
        <v>171.03658000000001</v>
      </c>
      <c r="E21729">
        <v>115.73934000000001</v>
      </c>
      <c r="F21729">
        <v>83.44398000000001</v>
      </c>
      <c r="G21729">
        <v>32.295339999999996</v>
      </c>
      <c r="H21729">
        <v>161.92660000000001</v>
      </c>
      <c r="I21729">
        <v>87.683900000000008</v>
      </c>
      <c r="J21729">
        <v>52.756539999999994</v>
      </c>
      <c r="K21729">
        <v>34.92736</v>
      </c>
      <c r="L21729">
        <v>102.46804</v>
      </c>
      <c r="M21729">
        <v>1</v>
      </c>
    </row>
    <row r="21730" spans="1:13" x14ac:dyDescent="0.3">
      <c r="A21730" s="1">
        <v>15</v>
      </c>
      <c r="B21730" s="1">
        <v>8</v>
      </c>
      <c r="C21730" s="1" t="s">
        <v>47</v>
      </c>
      <c r="D21730">
        <v>184.56504000000001</v>
      </c>
      <c r="E21730">
        <v>127.16130000000001</v>
      </c>
      <c r="F21730">
        <v>93.420639999999992</v>
      </c>
      <c r="G21730">
        <v>33.74062</v>
      </c>
      <c r="H21730">
        <v>168.00945999999999</v>
      </c>
      <c r="I21730">
        <v>98.137460000000004</v>
      </c>
      <c r="J21730">
        <v>60.320599999999999</v>
      </c>
      <c r="K21730">
        <v>37.816880000000005</v>
      </c>
      <c r="L21730">
        <v>108.51559999999999</v>
      </c>
      <c r="M21730">
        <v>1</v>
      </c>
    </row>
    <row r="21731" spans="1:13" x14ac:dyDescent="0.3">
      <c r="A21731" s="1">
        <v>15</v>
      </c>
      <c r="B21731" s="1">
        <v>8</v>
      </c>
      <c r="C21731" s="1" t="s">
        <v>48</v>
      </c>
      <c r="D21731">
        <v>197.53118000000001</v>
      </c>
      <c r="E21731">
        <v>138.18505999999999</v>
      </c>
      <c r="F21731">
        <v>103.14876</v>
      </c>
      <c r="G21731">
        <v>35.036300000000004</v>
      </c>
      <c r="H21731">
        <v>173.33643999999998</v>
      </c>
      <c r="I21731">
        <v>111.79158</v>
      </c>
      <c r="J21731">
        <v>76.491079999999997</v>
      </c>
      <c r="K21731">
        <v>35.30048</v>
      </c>
      <c r="L21731">
        <v>128.48712</v>
      </c>
      <c r="M21731">
        <v>1</v>
      </c>
    </row>
    <row r="21732" spans="1:13" x14ac:dyDescent="0.3">
      <c r="A21732" s="1">
        <v>15</v>
      </c>
      <c r="B21732" s="1">
        <v>8</v>
      </c>
      <c r="C21732" s="1" t="s">
        <v>49</v>
      </c>
      <c r="D21732">
        <v>209.87935999999999</v>
      </c>
      <c r="E21732">
        <v>148.74148</v>
      </c>
      <c r="F21732">
        <v>112.54354000000001</v>
      </c>
      <c r="G21732">
        <v>36.197879999999998</v>
      </c>
      <c r="H21732">
        <v>178.00362000000001</v>
      </c>
      <c r="I21732">
        <v>112.32213999999999</v>
      </c>
      <c r="J21732">
        <v>74.936999999999998</v>
      </c>
      <c r="K21732">
        <v>37.385120000000001</v>
      </c>
      <c r="L21732">
        <v>118.67733999999999</v>
      </c>
      <c r="M21732">
        <v>1</v>
      </c>
    </row>
    <row r="21733" spans="1:13" x14ac:dyDescent="0.3">
      <c r="A21733" s="1">
        <v>15</v>
      </c>
      <c r="B21733" s="1">
        <v>8</v>
      </c>
      <c r="C21733" s="1" t="s">
        <v>50</v>
      </c>
      <c r="D21733">
        <v>221.55655999999999</v>
      </c>
      <c r="E21733">
        <v>158.7679</v>
      </c>
      <c r="F21733">
        <v>121.52950000000001</v>
      </c>
      <c r="G21733">
        <v>37.238419999999998</v>
      </c>
      <c r="H21733">
        <v>182.0907</v>
      </c>
      <c r="I21733">
        <v>118.27182000000001</v>
      </c>
      <c r="J21733">
        <v>78.210200000000015</v>
      </c>
      <c r="K21733">
        <v>40.061619999999998</v>
      </c>
      <c r="L21733">
        <v>117.22541999999999</v>
      </c>
      <c r="M21733">
        <v>1</v>
      </c>
    </row>
    <row r="21734" spans="1:13" x14ac:dyDescent="0.3">
      <c r="A21734" s="1">
        <v>15</v>
      </c>
      <c r="B21734" s="1">
        <v>8</v>
      </c>
      <c r="C21734" s="1" t="s">
        <v>51</v>
      </c>
      <c r="D21734">
        <v>232.51267999999999</v>
      </c>
      <c r="E21734">
        <v>168.20092</v>
      </c>
      <c r="F21734">
        <v>129.99932000000001</v>
      </c>
      <c r="G21734">
        <v>38.20158</v>
      </c>
      <c r="H21734">
        <v>185.60787999999997</v>
      </c>
      <c r="I21734">
        <v>131.36610000000002</v>
      </c>
      <c r="J21734">
        <v>94.487200000000001</v>
      </c>
      <c r="K21734">
        <v>36.878879999999995</v>
      </c>
      <c r="L21734">
        <v>134.87741999999997</v>
      </c>
      <c r="M21734">
        <v>1</v>
      </c>
    </row>
    <row r="21735" spans="1:13" x14ac:dyDescent="0.3">
      <c r="A21735" s="1">
        <v>15</v>
      </c>
      <c r="B21735" s="1">
        <v>8</v>
      </c>
      <c r="C21735" s="1" t="s">
        <v>52</v>
      </c>
      <c r="D21735">
        <v>242.70071999999999</v>
      </c>
      <c r="E21735">
        <v>176.98926</v>
      </c>
      <c r="F21735">
        <v>137.89079999999998</v>
      </c>
      <c r="G21735">
        <v>39.098460000000003</v>
      </c>
      <c r="H21735">
        <v>188.61430000000001</v>
      </c>
      <c r="I21735">
        <v>133.70092</v>
      </c>
      <c r="J21735">
        <v>90.710280000000012</v>
      </c>
      <c r="K21735">
        <v>42.990660000000005</v>
      </c>
      <c r="L21735">
        <v>124.19882</v>
      </c>
      <c r="M21735">
        <v>1</v>
      </c>
    </row>
    <row r="21736" spans="1:13" x14ac:dyDescent="0.3">
      <c r="A21736" s="1">
        <v>15</v>
      </c>
      <c r="B21736" s="1">
        <v>8</v>
      </c>
      <c r="C21736" s="1" t="s">
        <v>53</v>
      </c>
      <c r="D21736">
        <v>252.07692000000003</v>
      </c>
      <c r="E21736">
        <v>185.0933</v>
      </c>
      <c r="F21736">
        <v>145.18988000000002</v>
      </c>
      <c r="G21736">
        <v>39.903420000000004</v>
      </c>
      <c r="H21736">
        <v>191.21451999999999</v>
      </c>
      <c r="I21736">
        <v>135.46197999999998</v>
      </c>
      <c r="J21736">
        <v>88.03304</v>
      </c>
      <c r="K21736">
        <v>47.672019999999996</v>
      </c>
      <c r="L21736">
        <v>116.00823999999997</v>
      </c>
      <c r="M21736">
        <v>1</v>
      </c>
    </row>
    <row r="21737" spans="1:13" x14ac:dyDescent="0.3">
      <c r="A21737" s="1">
        <v>15</v>
      </c>
      <c r="B21737" s="1">
        <v>8</v>
      </c>
      <c r="C21737" s="1" t="s">
        <v>54</v>
      </c>
      <c r="D21737">
        <v>260.60107999999997</v>
      </c>
      <c r="E21737">
        <v>192.47099999999998</v>
      </c>
      <c r="F21737">
        <v>151.84951999999998</v>
      </c>
      <c r="G21737">
        <v>40.621499999999997</v>
      </c>
      <c r="H21737">
        <v>193.44642000000002</v>
      </c>
      <c r="I21737">
        <v>143.43858</v>
      </c>
      <c r="J21737">
        <v>94.429699999999997</v>
      </c>
      <c r="K21737">
        <v>49.292580000000001</v>
      </c>
      <c r="L21737">
        <v>120.33570000000002</v>
      </c>
      <c r="M21737">
        <v>1</v>
      </c>
    </row>
    <row r="21738" spans="1:13" x14ac:dyDescent="0.3">
      <c r="A21738" s="1">
        <v>15</v>
      </c>
      <c r="B21738" s="1">
        <v>8</v>
      </c>
      <c r="C21738" s="1" t="s">
        <v>55</v>
      </c>
      <c r="D21738">
        <v>268.23658</v>
      </c>
      <c r="E21738">
        <v>199.08449999999999</v>
      </c>
      <c r="F21738">
        <v>157.82748000000001</v>
      </c>
      <c r="G21738">
        <v>41.257039999999996</v>
      </c>
      <c r="H21738">
        <v>195.34092000000001</v>
      </c>
      <c r="I21738">
        <v>157.67153999999999</v>
      </c>
      <c r="J21738">
        <v>113.17807999999999</v>
      </c>
      <c r="K21738">
        <v>44.559100000000001</v>
      </c>
      <c r="L21738">
        <v>140.05414000000002</v>
      </c>
      <c r="M21738">
        <v>1</v>
      </c>
    </row>
    <row r="21739" spans="1:13" x14ac:dyDescent="0.3">
      <c r="A21739" s="1">
        <v>15</v>
      </c>
      <c r="B21739" s="1">
        <v>8</v>
      </c>
      <c r="C21739" s="1" t="s">
        <v>56</v>
      </c>
      <c r="D21739">
        <v>274.95058</v>
      </c>
      <c r="E21739">
        <v>204.90024000000003</v>
      </c>
      <c r="F21739">
        <v>163.08647999999999</v>
      </c>
      <c r="G21739">
        <v>41.813779999999994</v>
      </c>
      <c r="H21739">
        <v>196.92293999999998</v>
      </c>
      <c r="I21739">
        <v>165.06426000000002</v>
      </c>
      <c r="J21739">
        <v>124.33707999999999</v>
      </c>
      <c r="K21739">
        <v>40.73198</v>
      </c>
      <c r="L21739">
        <v>150.16471999999999</v>
      </c>
      <c r="M21739">
        <v>1</v>
      </c>
    </row>
    <row r="21740" spans="1:13" x14ac:dyDescent="0.3">
      <c r="A21740" s="1">
        <v>15</v>
      </c>
      <c r="B21740" s="1">
        <v>8</v>
      </c>
      <c r="C21740" s="1" t="s">
        <v>57</v>
      </c>
      <c r="D21740">
        <v>280.71424000000002</v>
      </c>
      <c r="E21740">
        <v>209.88904000000002</v>
      </c>
      <c r="F21740">
        <v>167.59408000000002</v>
      </c>
      <c r="G21740">
        <v>42.294959999999996</v>
      </c>
      <c r="H21740">
        <v>198.21254000000002</v>
      </c>
      <c r="I21740">
        <v>171.51375999999999</v>
      </c>
      <c r="J21740">
        <v>127.52006000000002</v>
      </c>
      <c r="K21740">
        <v>43.993700000000004</v>
      </c>
      <c r="L21740">
        <v>150.85589999999996</v>
      </c>
      <c r="M21740">
        <v>1</v>
      </c>
    </row>
    <row r="21741" spans="1:13" x14ac:dyDescent="0.3">
      <c r="A21741" s="1">
        <v>15</v>
      </c>
      <c r="B21741" s="1">
        <v>8</v>
      </c>
      <c r="C21741" s="1" t="s">
        <v>58</v>
      </c>
      <c r="D21741">
        <v>285.50280000000004</v>
      </c>
      <c r="E21741">
        <v>214.02860000000001</v>
      </c>
      <c r="F21741">
        <v>171.32476</v>
      </c>
      <c r="G21741">
        <v>42.703899999999997</v>
      </c>
      <c r="H21741">
        <v>199.22782000000001</v>
      </c>
      <c r="I21741">
        <v>160.84791999999999</v>
      </c>
      <c r="J21741">
        <v>111.33879999999999</v>
      </c>
      <c r="K21741">
        <v>49.509519999999995</v>
      </c>
      <c r="L21741">
        <v>129.53735999999998</v>
      </c>
      <c r="M21741">
        <v>1</v>
      </c>
    </row>
    <row r="21742" spans="1:13" x14ac:dyDescent="0.3">
      <c r="A21742" s="1">
        <v>15</v>
      </c>
      <c r="B21742" s="1">
        <v>8</v>
      </c>
      <c r="C21742" s="1" t="s">
        <v>59</v>
      </c>
      <c r="D21742">
        <v>289.29561999999999</v>
      </c>
      <c r="E21742">
        <v>217.30077999999997</v>
      </c>
      <c r="F21742">
        <v>174.25772000000001</v>
      </c>
      <c r="G21742">
        <v>43.043060000000004</v>
      </c>
      <c r="H21742">
        <v>199.98316</v>
      </c>
      <c r="I21742">
        <v>167.97669999999999</v>
      </c>
      <c r="J21742">
        <v>125.73424</v>
      </c>
      <c r="K21742">
        <v>42.24248</v>
      </c>
      <c r="L21742">
        <v>144.30420000000001</v>
      </c>
      <c r="M21742">
        <v>1</v>
      </c>
    </row>
    <row r="21743" spans="1:13" x14ac:dyDescent="0.3">
      <c r="A21743" s="1">
        <v>15</v>
      </c>
      <c r="B21743" s="1">
        <v>8</v>
      </c>
      <c r="C21743" s="1" t="s">
        <v>60</v>
      </c>
      <c r="D21743">
        <v>292.07636000000002</v>
      </c>
      <c r="E21743">
        <v>219.68444</v>
      </c>
      <c r="F21743">
        <v>176.37151999999998</v>
      </c>
      <c r="G21743">
        <v>43.312939999999998</v>
      </c>
      <c r="H21743">
        <v>200.48310000000001</v>
      </c>
      <c r="I21743">
        <v>191.24575999999999</v>
      </c>
      <c r="J21743">
        <v>143.23150000000001</v>
      </c>
      <c r="K21743">
        <v>48.014300000000006</v>
      </c>
      <c r="L21743">
        <v>162.8262</v>
      </c>
      <c r="M21743">
        <v>1</v>
      </c>
    </row>
    <row r="21744" spans="1:13" x14ac:dyDescent="0.3">
      <c r="A21744" s="1">
        <v>15</v>
      </c>
      <c r="B21744" s="1">
        <v>8</v>
      </c>
      <c r="C21744" s="1" t="s">
        <v>61</v>
      </c>
      <c r="D21744">
        <v>293.83312000000001</v>
      </c>
      <c r="E21744">
        <v>221.16762</v>
      </c>
      <c r="F21744">
        <v>177.65328</v>
      </c>
      <c r="G21744">
        <v>43.514340000000004</v>
      </c>
      <c r="H21744">
        <v>200.73382000000001</v>
      </c>
      <c r="I21744">
        <v>196.38130000000001</v>
      </c>
      <c r="J21744">
        <v>146.38579999999999</v>
      </c>
      <c r="K21744">
        <v>49.995500000000007</v>
      </c>
      <c r="L21744">
        <v>165.42595999999998</v>
      </c>
      <c r="M21744">
        <v>1</v>
      </c>
    </row>
    <row r="21745" spans="1:13" x14ac:dyDescent="0.3">
      <c r="A21745" s="1">
        <v>15</v>
      </c>
      <c r="B21745" s="1">
        <v>8</v>
      </c>
      <c r="C21745" s="1" t="s">
        <v>62</v>
      </c>
      <c r="D21745">
        <v>294.55810000000002</v>
      </c>
      <c r="E21745">
        <v>221.74286000000001</v>
      </c>
      <c r="F21745">
        <v>178.09538000000003</v>
      </c>
      <c r="G21745">
        <v>43.647499999999994</v>
      </c>
      <c r="H21745">
        <v>200.73895999999999</v>
      </c>
      <c r="I21745">
        <v>196.07498000000001</v>
      </c>
      <c r="J21745">
        <v>145.9931</v>
      </c>
      <c r="K21745">
        <v>50.081900000000005</v>
      </c>
      <c r="L21745">
        <v>164.57714000000001</v>
      </c>
      <c r="M21745">
        <v>1</v>
      </c>
    </row>
    <row r="21746" spans="1:13" x14ac:dyDescent="0.3">
      <c r="A21746" s="1">
        <v>15</v>
      </c>
      <c r="B21746" s="1">
        <v>8</v>
      </c>
      <c r="C21746" s="1" t="s">
        <v>63</v>
      </c>
      <c r="D21746">
        <v>294.24826000000002</v>
      </c>
      <c r="E21746">
        <v>221.44104000000002</v>
      </c>
      <c r="F21746">
        <v>177.79226</v>
      </c>
      <c r="G21746">
        <v>43.648759999999996</v>
      </c>
      <c r="H21746">
        <v>200.60927999999998</v>
      </c>
      <c r="I21746">
        <v>189.53833999999998</v>
      </c>
      <c r="J21746">
        <v>141.73366000000001</v>
      </c>
      <c r="K21746">
        <v>47.804659999999998</v>
      </c>
      <c r="L21746">
        <v>159.94900000000001</v>
      </c>
      <c r="M21746">
        <v>0.84000000000000008</v>
      </c>
    </row>
    <row r="21747" spans="1:13" x14ac:dyDescent="0.3">
      <c r="A21747" s="1">
        <v>15</v>
      </c>
      <c r="B21747" s="1">
        <v>8</v>
      </c>
      <c r="C21747" s="1" t="s">
        <v>64</v>
      </c>
      <c r="D21747">
        <v>292.90480000000002</v>
      </c>
      <c r="E21747">
        <v>220.26356000000001</v>
      </c>
      <c r="F21747">
        <v>176.74552</v>
      </c>
      <c r="G21747">
        <v>43.518039999999999</v>
      </c>
      <c r="H21747">
        <v>200.34390000000002</v>
      </c>
      <c r="I21747">
        <v>195.20962000000003</v>
      </c>
      <c r="J21747">
        <v>145.63058000000001</v>
      </c>
      <c r="K21747">
        <v>49.579039999999999</v>
      </c>
      <c r="L21747">
        <v>165.10120000000001</v>
      </c>
      <c r="M21747">
        <v>0.96</v>
      </c>
    </row>
    <row r="21748" spans="1:13" x14ac:dyDescent="0.3">
      <c r="A21748" s="1">
        <v>15</v>
      </c>
      <c r="B21748" s="1">
        <v>8</v>
      </c>
      <c r="C21748" s="1" t="s">
        <v>65</v>
      </c>
      <c r="D21748">
        <v>290.53333999999995</v>
      </c>
      <c r="E21748">
        <v>218.18249999999998</v>
      </c>
      <c r="F21748">
        <v>174.86402000000001</v>
      </c>
      <c r="G21748">
        <v>43.318480000000001</v>
      </c>
      <c r="H21748">
        <v>199.82990000000001</v>
      </c>
      <c r="I21748">
        <v>195.55861999999999</v>
      </c>
      <c r="J21748">
        <v>145.79606000000001</v>
      </c>
      <c r="K21748">
        <v>49.762520000000002</v>
      </c>
      <c r="L21748">
        <v>166.63036</v>
      </c>
      <c r="M21748">
        <v>1</v>
      </c>
    </row>
    <row r="21749" spans="1:13" x14ac:dyDescent="0.3">
      <c r="A21749" s="1">
        <v>15</v>
      </c>
      <c r="B21749" s="1">
        <v>8</v>
      </c>
      <c r="C21749" s="1" t="s">
        <v>66</v>
      </c>
      <c r="D21749">
        <v>287.14398</v>
      </c>
      <c r="E21749">
        <v>215.20815999999999</v>
      </c>
      <c r="F21749">
        <v>172.1591</v>
      </c>
      <c r="G21749">
        <v>43.049059999999997</v>
      </c>
      <c r="H21749">
        <v>199.06171999999998</v>
      </c>
      <c r="I21749">
        <v>192.77890000000002</v>
      </c>
      <c r="J21749">
        <v>143.16116</v>
      </c>
      <c r="K21749">
        <v>49.617760000000004</v>
      </c>
      <c r="L21749">
        <v>165.55268000000001</v>
      </c>
      <c r="M21749">
        <v>1</v>
      </c>
    </row>
    <row r="21750" spans="1:13" x14ac:dyDescent="0.3">
      <c r="A21750" s="1">
        <v>15</v>
      </c>
      <c r="B21750" s="1">
        <v>8</v>
      </c>
      <c r="C21750" s="1" t="s">
        <v>67</v>
      </c>
      <c r="D21750">
        <v>282.75121999999999</v>
      </c>
      <c r="E21750">
        <v>211.35522</v>
      </c>
      <c r="F21750">
        <v>168.64695999999998</v>
      </c>
      <c r="G21750">
        <v>42.708260000000003</v>
      </c>
      <c r="H21750">
        <v>198.03090000000003</v>
      </c>
      <c r="I21750">
        <v>189.60088000000002</v>
      </c>
      <c r="J21750">
        <v>140.33722</v>
      </c>
      <c r="K21750">
        <v>49.263620000000003</v>
      </c>
      <c r="L21750">
        <v>164.80917999999997</v>
      </c>
      <c r="M21750">
        <v>1</v>
      </c>
    </row>
    <row r="21751" spans="1:13" x14ac:dyDescent="0.3">
      <c r="A21751" s="1">
        <v>15</v>
      </c>
      <c r="B21751" s="1">
        <v>8</v>
      </c>
      <c r="C21751" s="1" t="s">
        <v>68</v>
      </c>
      <c r="D21751">
        <v>277.37366000000003</v>
      </c>
      <c r="E21751">
        <v>206.64279999999999</v>
      </c>
      <c r="F21751">
        <v>164.34888000000001</v>
      </c>
      <c r="G21751">
        <v>42.293900000000001</v>
      </c>
      <c r="H21751">
        <v>196.72584000000001</v>
      </c>
      <c r="I21751">
        <v>184.0129</v>
      </c>
      <c r="J21751">
        <v>134.39182</v>
      </c>
      <c r="K21751">
        <v>49.62106</v>
      </c>
      <c r="L21751">
        <v>160.86272</v>
      </c>
      <c r="M21751">
        <v>1</v>
      </c>
    </row>
    <row r="21752" spans="1:13" x14ac:dyDescent="0.3">
      <c r="A21752" s="1">
        <v>15</v>
      </c>
      <c r="B21752" s="1">
        <v>8</v>
      </c>
      <c r="C21752" s="1" t="s">
        <v>69</v>
      </c>
      <c r="D21752">
        <v>271.03439999999995</v>
      </c>
      <c r="E21752">
        <v>201.09445999999997</v>
      </c>
      <c r="F21752">
        <v>159.29130000000001</v>
      </c>
      <c r="G21752">
        <v>41.803160000000005</v>
      </c>
      <c r="H21752">
        <v>195.13188</v>
      </c>
      <c r="I21752">
        <v>154.69069999999999</v>
      </c>
      <c r="J21752">
        <v>94.105260000000015</v>
      </c>
      <c r="K21752">
        <v>60.585439999999991</v>
      </c>
      <c r="L21752">
        <v>115.24312</v>
      </c>
      <c r="M21752">
        <v>1</v>
      </c>
    </row>
    <row r="21753" spans="1:13" x14ac:dyDescent="0.3">
      <c r="A21753" s="1">
        <v>15</v>
      </c>
      <c r="B21753" s="1">
        <v>8</v>
      </c>
      <c r="C21753" s="1" t="s">
        <v>70</v>
      </c>
      <c r="D21753">
        <v>263.76041999999995</v>
      </c>
      <c r="E21753">
        <v>194.73798000000002</v>
      </c>
      <c r="F21753">
        <v>153.50543999999999</v>
      </c>
      <c r="G21753">
        <v>41.232539999999993</v>
      </c>
      <c r="H21753">
        <v>193.23016000000001</v>
      </c>
      <c r="I21753">
        <v>143.44552000000002</v>
      </c>
      <c r="J21753">
        <v>83.756280000000004</v>
      </c>
      <c r="K21753">
        <v>59.717139999999993</v>
      </c>
      <c r="L21753">
        <v>105.50463999999999</v>
      </c>
      <c r="M21753">
        <v>1</v>
      </c>
    </row>
    <row r="21754" spans="1:13" x14ac:dyDescent="0.3">
      <c r="A21754" s="1">
        <v>15</v>
      </c>
      <c r="B21754" s="1">
        <v>8</v>
      </c>
      <c r="C21754" s="1" t="s">
        <v>71</v>
      </c>
      <c r="D21754">
        <v>255.58279999999999</v>
      </c>
      <c r="E21754">
        <v>187.60558</v>
      </c>
      <c r="F21754">
        <v>147.02812</v>
      </c>
      <c r="G21754">
        <v>40.577439999999996</v>
      </c>
      <c r="H21754">
        <v>190.99817999999999</v>
      </c>
      <c r="I21754">
        <v>141.79733999999999</v>
      </c>
      <c r="J21754">
        <v>89.939859999999996</v>
      </c>
      <c r="K21754">
        <v>51.922600000000003</v>
      </c>
      <c r="L21754">
        <v>116.93346000000001</v>
      </c>
      <c r="M21754">
        <v>1</v>
      </c>
    </row>
    <row r="21755" spans="1:13" x14ac:dyDescent="0.3">
      <c r="A21755" s="1">
        <v>15</v>
      </c>
      <c r="B21755" s="1">
        <v>8</v>
      </c>
      <c r="C21755" s="1" t="s">
        <v>72</v>
      </c>
      <c r="D21755">
        <v>246.53653999999997</v>
      </c>
      <c r="E21755">
        <v>179.73457999999999</v>
      </c>
      <c r="F21755">
        <v>139.90890000000002</v>
      </c>
      <c r="G21755">
        <v>39.825679999999998</v>
      </c>
      <c r="H21755">
        <v>188.41855999999999</v>
      </c>
      <c r="I21755">
        <v>124.86938000000001</v>
      </c>
      <c r="J21755">
        <v>75.255039999999994</v>
      </c>
      <c r="K21755">
        <v>49.614419999999996</v>
      </c>
      <c r="L21755">
        <v>101.33003999999998</v>
      </c>
      <c r="M21755">
        <v>1</v>
      </c>
    </row>
    <row r="21756" spans="1:13" x14ac:dyDescent="0.3">
      <c r="A21756" s="1">
        <v>15</v>
      </c>
      <c r="B21756" s="1">
        <v>8</v>
      </c>
      <c r="C21756" s="1" t="s">
        <v>73</v>
      </c>
      <c r="D21756">
        <v>236.66033999999999</v>
      </c>
      <c r="E21756">
        <v>171.16522000000001</v>
      </c>
      <c r="F21756">
        <v>132.18810000000002</v>
      </c>
      <c r="G21756">
        <v>38.977140000000006</v>
      </c>
      <c r="H21756">
        <v>185.44918000000001</v>
      </c>
      <c r="I21756">
        <v>125.25698</v>
      </c>
      <c r="J21756">
        <v>73.007500000000007</v>
      </c>
      <c r="K21756">
        <v>52.249480000000005</v>
      </c>
      <c r="L21756">
        <v>102.52777999999998</v>
      </c>
      <c r="M21756">
        <v>1</v>
      </c>
    </row>
    <row r="21757" spans="1:13" x14ac:dyDescent="0.3">
      <c r="A21757" s="1">
        <v>15</v>
      </c>
      <c r="B21757" s="1">
        <v>8</v>
      </c>
      <c r="C21757" s="1" t="s">
        <v>74</v>
      </c>
      <c r="D21757">
        <v>225.99639999999999</v>
      </c>
      <c r="E21757">
        <v>161.94247999999999</v>
      </c>
      <c r="F21757">
        <v>123.91456000000001</v>
      </c>
      <c r="G21757">
        <v>38.027920000000009</v>
      </c>
      <c r="H21757">
        <v>182.04396</v>
      </c>
      <c r="I21757">
        <v>120.68076000000001</v>
      </c>
      <c r="J21757">
        <v>71.558819999999997</v>
      </c>
      <c r="K21757">
        <v>49.121959999999987</v>
      </c>
      <c r="L21757">
        <v>105.21556000000001</v>
      </c>
      <c r="M21757">
        <v>1</v>
      </c>
    </row>
    <row r="21758" spans="1:13" x14ac:dyDescent="0.3">
      <c r="A21758" s="1">
        <v>15</v>
      </c>
      <c r="B21758" s="1">
        <v>8</v>
      </c>
      <c r="C21758" s="1" t="s">
        <v>75</v>
      </c>
      <c r="D21758">
        <v>214.59029999999998</v>
      </c>
      <c r="E21758">
        <v>152.10268000000002</v>
      </c>
      <c r="F21758">
        <v>115.11377999999999</v>
      </c>
      <c r="G21758">
        <v>36.988899999999994</v>
      </c>
      <c r="H21758">
        <v>178.10096000000004</v>
      </c>
      <c r="I21758">
        <v>114.83501999999999</v>
      </c>
      <c r="J21758">
        <v>75.926180000000002</v>
      </c>
      <c r="K21758">
        <v>38.908839999999998</v>
      </c>
      <c r="L21758">
        <v>117.61851999999999</v>
      </c>
      <c r="M21758">
        <v>1</v>
      </c>
    </row>
    <row r="21759" spans="1:13" x14ac:dyDescent="0.3">
      <c r="A21759" s="1">
        <v>15</v>
      </c>
      <c r="B21759" s="1">
        <v>8</v>
      </c>
      <c r="C21759" s="1" t="s">
        <v>76</v>
      </c>
      <c r="D21759">
        <v>202.49092000000002</v>
      </c>
      <c r="E21759">
        <v>141.7013</v>
      </c>
      <c r="F21759">
        <v>105.85191999999999</v>
      </c>
      <c r="G21759">
        <v>35.849380000000004</v>
      </c>
      <c r="H21759">
        <v>173.55339999999998</v>
      </c>
      <c r="I21759">
        <v>112.05136</v>
      </c>
      <c r="J21759">
        <v>73.611660000000001</v>
      </c>
      <c r="K21759">
        <v>38.439719999999994</v>
      </c>
      <c r="L21759">
        <v>120.71001999999999</v>
      </c>
      <c r="M21759">
        <v>1</v>
      </c>
    </row>
    <row r="21760" spans="1:13" x14ac:dyDescent="0.3">
      <c r="A21760" s="1">
        <v>15</v>
      </c>
      <c r="B21760" s="1">
        <v>8</v>
      </c>
      <c r="C21760" s="1" t="s">
        <v>77</v>
      </c>
      <c r="D21760">
        <v>189.74992</v>
      </c>
      <c r="E21760">
        <v>130.81318000000002</v>
      </c>
      <c r="F21760">
        <v>96.235039999999998</v>
      </c>
      <c r="G21760">
        <v>34.578139999999998</v>
      </c>
      <c r="H21760">
        <v>168.37530000000001</v>
      </c>
      <c r="I21760">
        <v>100.61359999999999</v>
      </c>
      <c r="J21760">
        <v>57.764280000000007</v>
      </c>
      <c r="K21760">
        <v>42.849299999999999</v>
      </c>
      <c r="L21760">
        <v>101.04947999999999</v>
      </c>
      <c r="M21760">
        <v>1</v>
      </c>
    </row>
    <row r="21761" spans="1:13" x14ac:dyDescent="0.3">
      <c r="A21761" s="1">
        <v>15</v>
      </c>
      <c r="B21761" s="1">
        <v>8</v>
      </c>
      <c r="C21761" s="1" t="s">
        <v>78</v>
      </c>
      <c r="D21761">
        <v>176.42185999999998</v>
      </c>
      <c r="E21761">
        <v>119.50564</v>
      </c>
      <c r="F21761">
        <v>86.344979999999993</v>
      </c>
      <c r="G21761">
        <v>33.16066</v>
      </c>
      <c r="H21761">
        <v>162.47734</v>
      </c>
      <c r="I21761">
        <v>87.47054</v>
      </c>
      <c r="J21761">
        <v>47.810400000000001</v>
      </c>
      <c r="K21761">
        <v>39.660139999999998</v>
      </c>
      <c r="L21761">
        <v>90.036799999999999</v>
      </c>
      <c r="M21761">
        <v>1</v>
      </c>
    </row>
    <row r="21762" spans="1:13" x14ac:dyDescent="0.3">
      <c r="A21762" s="1">
        <v>15</v>
      </c>
      <c r="B21762" s="1">
        <v>8</v>
      </c>
      <c r="C21762" s="1" t="s">
        <v>79</v>
      </c>
      <c r="D21762">
        <v>162.56384</v>
      </c>
      <c r="E21762">
        <v>107.85317999999999</v>
      </c>
      <c r="F21762">
        <v>76.273440000000008</v>
      </c>
      <c r="G21762">
        <v>31.57976</v>
      </c>
      <c r="H21762">
        <v>155.75095999999999</v>
      </c>
      <c r="I21762">
        <v>87.189019999999999</v>
      </c>
      <c r="J21762">
        <v>48.848480000000002</v>
      </c>
      <c r="K21762">
        <v>38.340539999999997</v>
      </c>
      <c r="L21762">
        <v>99.968919999999997</v>
      </c>
      <c r="M21762">
        <v>1</v>
      </c>
    </row>
    <row r="21763" spans="1:13" x14ac:dyDescent="0.3">
      <c r="A21763" s="1">
        <v>15</v>
      </c>
      <c r="B21763" s="1">
        <v>8</v>
      </c>
      <c r="C21763" s="1" t="s">
        <v>80</v>
      </c>
      <c r="D21763">
        <v>148.23498000000001</v>
      </c>
      <c r="E21763">
        <v>95.939220000000006</v>
      </c>
      <c r="F21763">
        <v>66.123000000000005</v>
      </c>
      <c r="G21763">
        <v>29.816179999999996</v>
      </c>
      <c r="H21763">
        <v>148.06182000000001</v>
      </c>
      <c r="I21763">
        <v>82.122919999999993</v>
      </c>
      <c r="J21763">
        <v>49.149320000000003</v>
      </c>
      <c r="K21763">
        <v>32.973580000000005</v>
      </c>
      <c r="L21763">
        <v>110.20820000000001</v>
      </c>
      <c r="M21763">
        <v>1</v>
      </c>
    </row>
    <row r="21764" spans="1:13" x14ac:dyDescent="0.3">
      <c r="A21764" s="1">
        <v>15</v>
      </c>
      <c r="B21764" s="1">
        <v>8</v>
      </c>
      <c r="C21764" s="1" t="s">
        <v>81</v>
      </c>
      <c r="D21764">
        <v>133.49679999999998</v>
      </c>
      <c r="E21764">
        <v>83.859000000000009</v>
      </c>
      <c r="F21764">
        <v>56.014760000000003</v>
      </c>
      <c r="G21764">
        <v>27.844259999999998</v>
      </c>
      <c r="H21764">
        <v>139.25551999999999</v>
      </c>
      <c r="I21764">
        <v>74.837360000000004</v>
      </c>
      <c r="J21764">
        <v>46.307940000000002</v>
      </c>
      <c r="K21764">
        <v>28.529400000000003</v>
      </c>
      <c r="L21764">
        <v>115.20954000000002</v>
      </c>
      <c r="M21764">
        <v>1</v>
      </c>
    </row>
    <row r="21765" spans="1:13" x14ac:dyDescent="0.3">
      <c r="A21765" s="1">
        <v>15</v>
      </c>
      <c r="B21765" s="1">
        <v>8</v>
      </c>
      <c r="C21765" s="1" t="s">
        <v>82</v>
      </c>
      <c r="D21765">
        <v>118.41225999999999</v>
      </c>
      <c r="E21765">
        <v>71.720319999999987</v>
      </c>
      <c r="F21765">
        <v>46.0762</v>
      </c>
      <c r="G21765">
        <v>25.644100000000002</v>
      </c>
      <c r="H21765">
        <v>129.11126000000002</v>
      </c>
      <c r="I21765">
        <v>64.560039999999987</v>
      </c>
      <c r="J21765">
        <v>38.898719999999997</v>
      </c>
      <c r="K21765">
        <v>25.661280000000005</v>
      </c>
      <c r="L21765">
        <v>108.99908000000001</v>
      </c>
      <c r="M21765">
        <v>1</v>
      </c>
    </row>
    <row r="21766" spans="1:13" x14ac:dyDescent="0.3">
      <c r="A21766" s="1">
        <v>15</v>
      </c>
      <c r="B21766" s="1">
        <v>8</v>
      </c>
      <c r="C21766" s="1" t="s">
        <v>83</v>
      </c>
      <c r="D21766">
        <v>103.04594</v>
      </c>
      <c r="E21766">
        <v>59.65072</v>
      </c>
      <c r="F21766">
        <v>36.457520000000002</v>
      </c>
      <c r="G21766">
        <v>23.193160000000002</v>
      </c>
      <c r="H21766">
        <v>117.34862000000001</v>
      </c>
      <c r="I21766">
        <v>52.933419999999998</v>
      </c>
      <c r="J21766">
        <v>30.245080000000002</v>
      </c>
      <c r="K21766">
        <v>22.68834</v>
      </c>
      <c r="L21766">
        <v>97.295400000000001</v>
      </c>
      <c r="M21766">
        <v>1</v>
      </c>
    </row>
    <row r="21767" spans="1:13" x14ac:dyDescent="0.3">
      <c r="A21767" s="1">
        <v>15</v>
      </c>
      <c r="B21767" s="1">
        <v>8</v>
      </c>
      <c r="C21767" s="1" t="s">
        <v>84</v>
      </c>
      <c r="D21767">
        <v>87.463600000000014</v>
      </c>
      <c r="E21767">
        <v>47.808520000000001</v>
      </c>
      <c r="F21767">
        <v>27.348099999999999</v>
      </c>
      <c r="G21767">
        <v>20.460439999999998</v>
      </c>
      <c r="H21767">
        <v>103.64114000000002</v>
      </c>
      <c r="I21767">
        <v>37.806240000000003</v>
      </c>
      <c r="J21767">
        <v>18.068540000000002</v>
      </c>
      <c r="K21767">
        <v>19.737680000000001</v>
      </c>
      <c r="L21767">
        <v>68.27897999999999</v>
      </c>
      <c r="M21767">
        <v>1</v>
      </c>
    </row>
    <row r="21768" spans="1:13" x14ac:dyDescent="0.3">
      <c r="A21768" s="1">
        <v>15</v>
      </c>
      <c r="B21768" s="1">
        <v>8</v>
      </c>
      <c r="C21768" s="1" t="s">
        <v>85</v>
      </c>
      <c r="D21768">
        <v>71.731939999999994</v>
      </c>
      <c r="E21768">
        <v>36.397980000000004</v>
      </c>
      <c r="F21768">
        <v>18.992460000000001</v>
      </c>
      <c r="G21768">
        <v>17.405519999999999</v>
      </c>
      <c r="H21768">
        <v>87.647300000000001</v>
      </c>
      <c r="I21768">
        <v>30.644159999999999</v>
      </c>
      <c r="J21768">
        <v>13.899779999999998</v>
      </c>
      <c r="K21768">
        <v>16.74438</v>
      </c>
      <c r="L21768">
        <v>64.432040000000001</v>
      </c>
      <c r="M21768">
        <v>1</v>
      </c>
    </row>
    <row r="21769" spans="1:13" x14ac:dyDescent="0.3">
      <c r="A21769" s="1">
        <v>15</v>
      </c>
      <c r="B21769" s="1">
        <v>8</v>
      </c>
      <c r="C21769" s="1" t="s">
        <v>86</v>
      </c>
      <c r="D21769">
        <v>55.918259999999997</v>
      </c>
      <c r="E21769">
        <v>25.691939999999999</v>
      </c>
      <c r="F21769">
        <v>11.709700000000002</v>
      </c>
      <c r="G21769">
        <v>13.982220000000002</v>
      </c>
      <c r="H21769">
        <v>69.124920000000003</v>
      </c>
      <c r="I21769">
        <v>21.203580000000002</v>
      </c>
      <c r="J21769">
        <v>7.5085399999999991</v>
      </c>
      <c r="K21769">
        <v>13.695040000000001</v>
      </c>
      <c r="L21769">
        <v>44.169240000000002</v>
      </c>
      <c r="M21769">
        <v>1</v>
      </c>
    </row>
    <row r="21770" spans="1:13" x14ac:dyDescent="0.3">
      <c r="A21770" s="1">
        <v>15</v>
      </c>
      <c r="B21770" s="1">
        <v>8</v>
      </c>
      <c r="C21770" s="1" t="s">
        <v>87</v>
      </c>
      <c r="D21770">
        <v>40.090320000000006</v>
      </c>
      <c r="E21770">
        <v>16.056519999999999</v>
      </c>
      <c r="F21770">
        <v>5.8876600000000003</v>
      </c>
      <c r="G21770">
        <v>10.16888</v>
      </c>
      <c r="H21770">
        <v>48.110100000000003</v>
      </c>
      <c r="I21770">
        <v>12.29438</v>
      </c>
      <c r="J21770">
        <v>3.5083600000000006</v>
      </c>
      <c r="K21770">
        <v>8.8079200000000011</v>
      </c>
      <c r="L21770">
        <v>28.91132</v>
      </c>
      <c r="M21770">
        <v>1</v>
      </c>
    </row>
    <row r="21771" spans="1:13" x14ac:dyDescent="0.3">
      <c r="A21771" s="1">
        <v>15</v>
      </c>
      <c r="B21771" s="1">
        <v>8</v>
      </c>
      <c r="C21771" s="1" t="s">
        <v>88</v>
      </c>
      <c r="D21771">
        <v>24.315779999999997</v>
      </c>
      <c r="E21771">
        <v>7.9983199999999997</v>
      </c>
      <c r="F21771">
        <v>1.9665000000000004</v>
      </c>
      <c r="G21771">
        <v>6.0317999999999996</v>
      </c>
      <c r="H21771">
        <v>25.73368</v>
      </c>
      <c r="I21771">
        <v>7.1184399999999997</v>
      </c>
      <c r="J21771">
        <v>1.4478399999999998</v>
      </c>
      <c r="K21771">
        <v>5.6705800000000002</v>
      </c>
      <c r="L21771">
        <v>19.251479999999997</v>
      </c>
      <c r="M21771">
        <v>1</v>
      </c>
    </row>
    <row r="21772" spans="1:13" x14ac:dyDescent="0.3">
      <c r="A21772" s="1">
        <v>15</v>
      </c>
      <c r="B21772" s="1">
        <v>8</v>
      </c>
      <c r="C21772" s="1" t="s">
        <v>89</v>
      </c>
      <c r="D21772">
        <v>8.6622000000000003</v>
      </c>
      <c r="E21772">
        <v>2.1661600000000001</v>
      </c>
      <c r="F21772">
        <v>0.21387999999999999</v>
      </c>
      <c r="G21772">
        <v>1.9522600000000001</v>
      </c>
      <c r="H21772">
        <v>5.4794600000000004</v>
      </c>
      <c r="I21772">
        <v>2.09884</v>
      </c>
      <c r="J21772">
        <v>0.16868</v>
      </c>
      <c r="K21772">
        <v>1.9301400000000002</v>
      </c>
      <c r="L21772">
        <v>4.3637800000000002</v>
      </c>
      <c r="M21772">
        <v>0.84000000000000008</v>
      </c>
    </row>
    <row r="21773" spans="1:13" x14ac:dyDescent="0.3">
      <c r="A21773" s="1">
        <v>15</v>
      </c>
      <c r="B21773" s="1">
        <v>8</v>
      </c>
      <c r="C21773" s="1" t="s">
        <v>90</v>
      </c>
      <c r="D21773">
        <v>2.172E-2</v>
      </c>
      <c r="E21773">
        <v>4.0400000000000002E-3</v>
      </c>
      <c r="F21773">
        <v>1.7999999999999998E-4</v>
      </c>
      <c r="G21773">
        <v>3.8599999999999997E-3</v>
      </c>
      <c r="H21773">
        <v>0</v>
      </c>
      <c r="I21773">
        <v>3.8400000000000005E-3</v>
      </c>
      <c r="J21773">
        <v>1.1999999999999999E-4</v>
      </c>
      <c r="K21773">
        <v>3.7199999999999998E-3</v>
      </c>
      <c r="L21773">
        <v>0</v>
      </c>
      <c r="M21773">
        <v>0.97333999999999998</v>
      </c>
    </row>
    <row r="21774" spans="1:13" x14ac:dyDescent="0.3">
      <c r="A21774" s="1">
        <v>15</v>
      </c>
      <c r="B21774" s="1">
        <v>8</v>
      </c>
      <c r="C21774" s="1" t="s">
        <v>91</v>
      </c>
      <c r="D21774">
        <v>0</v>
      </c>
      <c r="E21774">
        <v>0</v>
      </c>
      <c r="F21774">
        <v>0</v>
      </c>
      <c r="G21774">
        <v>0</v>
      </c>
      <c r="H21774">
        <v>0</v>
      </c>
      <c r="I21774">
        <v>0</v>
      </c>
      <c r="J21774">
        <v>0</v>
      </c>
      <c r="K21774">
        <v>0</v>
      </c>
      <c r="L21774">
        <v>0</v>
      </c>
      <c r="M21774">
        <v>1</v>
      </c>
    </row>
    <row r="21775" spans="1:13" x14ac:dyDescent="0.3">
      <c r="A21775" s="1">
        <v>15</v>
      </c>
      <c r="B21775" s="1">
        <v>8</v>
      </c>
      <c r="C21775" s="1" t="s">
        <v>92</v>
      </c>
      <c r="D21775">
        <v>0</v>
      </c>
      <c r="E21775">
        <v>0</v>
      </c>
      <c r="F21775">
        <v>0</v>
      </c>
      <c r="G21775">
        <v>0</v>
      </c>
      <c r="H21775">
        <v>0</v>
      </c>
      <c r="I21775">
        <v>0</v>
      </c>
      <c r="J21775">
        <v>0</v>
      </c>
      <c r="K21775">
        <v>0</v>
      </c>
      <c r="L21775">
        <v>0</v>
      </c>
      <c r="M21775">
        <v>1</v>
      </c>
    </row>
    <row r="21776" spans="1:13" x14ac:dyDescent="0.3">
      <c r="A21776" s="1">
        <v>15</v>
      </c>
      <c r="B21776" s="1">
        <v>8</v>
      </c>
      <c r="C21776" s="1" t="s">
        <v>93</v>
      </c>
      <c r="D21776">
        <v>0</v>
      </c>
      <c r="E21776">
        <v>0</v>
      </c>
      <c r="F21776">
        <v>0</v>
      </c>
      <c r="G21776">
        <v>0</v>
      </c>
      <c r="H21776">
        <v>0</v>
      </c>
      <c r="I21776">
        <v>0</v>
      </c>
      <c r="J21776">
        <v>0</v>
      </c>
      <c r="K21776">
        <v>0</v>
      </c>
      <c r="L21776">
        <v>0</v>
      </c>
      <c r="M21776">
        <v>1</v>
      </c>
    </row>
    <row r="21777" spans="1:13" x14ac:dyDescent="0.3">
      <c r="A21777" s="1">
        <v>15</v>
      </c>
      <c r="B21777" s="1">
        <v>8</v>
      </c>
      <c r="C21777" s="1" t="s">
        <v>94</v>
      </c>
      <c r="D21777">
        <v>0</v>
      </c>
      <c r="E21777">
        <v>0</v>
      </c>
      <c r="F21777">
        <v>0</v>
      </c>
      <c r="G21777">
        <v>0</v>
      </c>
      <c r="H21777">
        <v>0</v>
      </c>
      <c r="I21777">
        <v>0</v>
      </c>
      <c r="J21777">
        <v>0</v>
      </c>
      <c r="K21777">
        <v>0</v>
      </c>
      <c r="L21777">
        <v>0</v>
      </c>
      <c r="M21777">
        <v>1</v>
      </c>
    </row>
    <row r="21778" spans="1:13" x14ac:dyDescent="0.3">
      <c r="A21778" s="1">
        <v>15</v>
      </c>
      <c r="B21778" s="1">
        <v>8</v>
      </c>
      <c r="C21778" s="1" t="s">
        <v>95</v>
      </c>
      <c r="D21778">
        <v>0</v>
      </c>
      <c r="E21778">
        <v>0</v>
      </c>
      <c r="F21778">
        <v>0</v>
      </c>
      <c r="G21778">
        <v>0</v>
      </c>
      <c r="H21778">
        <v>0</v>
      </c>
      <c r="I21778">
        <v>0</v>
      </c>
      <c r="J21778">
        <v>0</v>
      </c>
      <c r="K21778">
        <v>0</v>
      </c>
      <c r="L21778">
        <v>0</v>
      </c>
      <c r="M21778">
        <v>1</v>
      </c>
    </row>
    <row r="21779" spans="1:13" x14ac:dyDescent="0.3">
      <c r="A21779" s="1">
        <v>15</v>
      </c>
      <c r="B21779" s="1">
        <v>8</v>
      </c>
      <c r="C21779" s="1" t="s">
        <v>96</v>
      </c>
      <c r="D21779">
        <v>0</v>
      </c>
      <c r="E21779">
        <v>0</v>
      </c>
      <c r="F21779">
        <v>0</v>
      </c>
      <c r="G21779">
        <v>0</v>
      </c>
      <c r="H21779">
        <v>0</v>
      </c>
      <c r="I21779">
        <v>0</v>
      </c>
      <c r="J21779">
        <v>0</v>
      </c>
      <c r="K21779">
        <v>0</v>
      </c>
      <c r="L21779">
        <v>0</v>
      </c>
      <c r="M21779">
        <v>1</v>
      </c>
    </row>
    <row r="21780" spans="1:13" x14ac:dyDescent="0.3">
      <c r="A21780" s="1">
        <v>15</v>
      </c>
      <c r="B21780" s="1">
        <v>8</v>
      </c>
      <c r="C21780" s="1" t="s">
        <v>97</v>
      </c>
      <c r="D21780">
        <v>0</v>
      </c>
      <c r="E21780">
        <v>0</v>
      </c>
      <c r="F21780">
        <v>0</v>
      </c>
      <c r="G21780">
        <v>0</v>
      </c>
      <c r="H21780">
        <v>0</v>
      </c>
      <c r="I21780">
        <v>0</v>
      </c>
      <c r="J21780">
        <v>0</v>
      </c>
      <c r="K21780">
        <v>0</v>
      </c>
      <c r="L21780">
        <v>0</v>
      </c>
      <c r="M21780">
        <v>1</v>
      </c>
    </row>
    <row r="21781" spans="1:13" x14ac:dyDescent="0.3">
      <c r="A21781" s="1">
        <v>15</v>
      </c>
      <c r="B21781" s="1">
        <v>8</v>
      </c>
      <c r="C21781" s="1" t="s">
        <v>98</v>
      </c>
      <c r="D21781">
        <v>0</v>
      </c>
      <c r="E21781">
        <v>0</v>
      </c>
      <c r="F21781">
        <v>0</v>
      </c>
      <c r="G21781">
        <v>0</v>
      </c>
      <c r="H21781">
        <v>0</v>
      </c>
      <c r="I21781">
        <v>0</v>
      </c>
      <c r="J21781">
        <v>0</v>
      </c>
      <c r="K21781">
        <v>0</v>
      </c>
      <c r="L21781">
        <v>0</v>
      </c>
      <c r="M21781">
        <v>1</v>
      </c>
    </row>
    <row r="21782" spans="1:13" x14ac:dyDescent="0.3">
      <c r="A21782" s="1">
        <v>15</v>
      </c>
      <c r="B21782" s="1">
        <v>8</v>
      </c>
      <c r="C21782" s="1" t="s">
        <v>99</v>
      </c>
      <c r="D21782">
        <v>0</v>
      </c>
      <c r="E21782">
        <v>0</v>
      </c>
      <c r="F21782">
        <v>0</v>
      </c>
      <c r="G21782">
        <v>0</v>
      </c>
      <c r="H21782">
        <v>0</v>
      </c>
      <c r="I21782">
        <v>0</v>
      </c>
      <c r="J21782">
        <v>0</v>
      </c>
      <c r="K21782">
        <v>0</v>
      </c>
      <c r="L21782">
        <v>0</v>
      </c>
      <c r="M21782">
        <v>1</v>
      </c>
    </row>
    <row r="21783" spans="1:13" x14ac:dyDescent="0.3">
      <c r="A21783" s="1">
        <v>15</v>
      </c>
      <c r="B21783" s="1">
        <v>8</v>
      </c>
      <c r="C21783" s="1" t="s">
        <v>100</v>
      </c>
      <c r="D21783">
        <v>0</v>
      </c>
      <c r="E21783">
        <v>0</v>
      </c>
      <c r="F21783">
        <v>0</v>
      </c>
      <c r="G21783">
        <v>0</v>
      </c>
      <c r="H21783">
        <v>0</v>
      </c>
      <c r="I21783">
        <v>0</v>
      </c>
      <c r="J21783">
        <v>0</v>
      </c>
      <c r="K21783">
        <v>0</v>
      </c>
      <c r="L21783">
        <v>0</v>
      </c>
      <c r="M21783">
        <v>1</v>
      </c>
    </row>
    <row r="21784" spans="1:13" x14ac:dyDescent="0.3">
      <c r="A21784" s="1">
        <v>15</v>
      </c>
      <c r="B21784" s="1">
        <v>8</v>
      </c>
      <c r="C21784" s="1" t="s">
        <v>101</v>
      </c>
      <c r="D21784">
        <v>0</v>
      </c>
      <c r="E21784">
        <v>0</v>
      </c>
      <c r="F21784">
        <v>0</v>
      </c>
      <c r="G21784">
        <v>0</v>
      </c>
      <c r="H21784">
        <v>0</v>
      </c>
      <c r="I21784">
        <v>0</v>
      </c>
      <c r="J21784">
        <v>0</v>
      </c>
      <c r="K21784">
        <v>0</v>
      </c>
      <c r="L21784">
        <v>0</v>
      </c>
      <c r="M21784">
        <v>1</v>
      </c>
    </row>
    <row r="21785" spans="1:13" x14ac:dyDescent="0.3">
      <c r="A21785" s="1">
        <v>15</v>
      </c>
      <c r="B21785" s="1">
        <v>8</v>
      </c>
      <c r="C21785" s="1" t="s">
        <v>102</v>
      </c>
      <c r="D21785">
        <v>0</v>
      </c>
      <c r="E21785">
        <v>0</v>
      </c>
      <c r="F21785">
        <v>0</v>
      </c>
      <c r="G21785">
        <v>0</v>
      </c>
      <c r="H21785">
        <v>0</v>
      </c>
      <c r="I21785">
        <v>0</v>
      </c>
      <c r="J21785">
        <v>0</v>
      </c>
      <c r="K21785">
        <v>0</v>
      </c>
      <c r="L21785">
        <v>0</v>
      </c>
      <c r="M21785">
        <v>1</v>
      </c>
    </row>
    <row r="21786" spans="1:13" x14ac:dyDescent="0.3">
      <c r="A21786" s="1">
        <v>15</v>
      </c>
      <c r="B21786" s="1">
        <v>8</v>
      </c>
      <c r="C21786" s="1" t="s">
        <v>103</v>
      </c>
      <c r="D21786">
        <v>0</v>
      </c>
      <c r="E21786">
        <v>0</v>
      </c>
      <c r="F21786">
        <v>0</v>
      </c>
      <c r="G21786">
        <v>0</v>
      </c>
      <c r="H21786">
        <v>0</v>
      </c>
      <c r="I21786">
        <v>0</v>
      </c>
      <c r="J21786">
        <v>0</v>
      </c>
      <c r="K21786">
        <v>0</v>
      </c>
      <c r="L21786">
        <v>0</v>
      </c>
      <c r="M21786">
        <v>1</v>
      </c>
    </row>
    <row r="21787" spans="1:13" x14ac:dyDescent="0.3">
      <c r="A21787" s="1">
        <v>15</v>
      </c>
      <c r="B21787" s="1">
        <v>8</v>
      </c>
      <c r="C21787" s="1" t="s">
        <v>104</v>
      </c>
      <c r="D21787">
        <v>0</v>
      </c>
      <c r="E21787">
        <v>0</v>
      </c>
      <c r="F21787">
        <v>0</v>
      </c>
      <c r="G21787">
        <v>0</v>
      </c>
      <c r="H21787">
        <v>0</v>
      </c>
      <c r="I21787">
        <v>0</v>
      </c>
      <c r="J21787">
        <v>0</v>
      </c>
      <c r="K21787">
        <v>0</v>
      </c>
      <c r="L21787">
        <v>0</v>
      </c>
      <c r="M21787">
        <v>1</v>
      </c>
    </row>
    <row r="21788" spans="1:13" x14ac:dyDescent="0.3">
      <c r="A21788" s="1">
        <v>15</v>
      </c>
      <c r="B21788" s="1">
        <v>8</v>
      </c>
      <c r="C21788" s="1" t="s">
        <v>105</v>
      </c>
      <c r="D21788">
        <v>0</v>
      </c>
      <c r="E21788">
        <v>0</v>
      </c>
      <c r="F21788">
        <v>0</v>
      </c>
      <c r="G21788">
        <v>0</v>
      </c>
      <c r="H21788">
        <v>0</v>
      </c>
      <c r="I21788">
        <v>0</v>
      </c>
      <c r="J21788">
        <v>0</v>
      </c>
      <c r="K21788">
        <v>0</v>
      </c>
      <c r="L21788">
        <v>0</v>
      </c>
      <c r="M21788">
        <v>1</v>
      </c>
    </row>
    <row r="21789" spans="1:13" x14ac:dyDescent="0.3">
      <c r="A21789" s="1">
        <v>15</v>
      </c>
      <c r="B21789" s="1">
        <v>8</v>
      </c>
      <c r="C21789" s="1" t="s">
        <v>106</v>
      </c>
      <c r="D21789">
        <v>0</v>
      </c>
      <c r="E21789">
        <v>0</v>
      </c>
      <c r="F21789">
        <v>0</v>
      </c>
      <c r="G21789">
        <v>0</v>
      </c>
      <c r="H21789">
        <v>0</v>
      </c>
      <c r="I21789">
        <v>0</v>
      </c>
      <c r="J21789">
        <v>0</v>
      </c>
      <c r="K21789">
        <v>0</v>
      </c>
      <c r="L21789">
        <v>0</v>
      </c>
      <c r="M21789">
        <v>1</v>
      </c>
    </row>
    <row r="21790" spans="1:13" x14ac:dyDescent="0.3">
      <c r="A21790" s="1">
        <v>15</v>
      </c>
      <c r="B21790" s="1">
        <v>8</v>
      </c>
      <c r="C21790" s="1" t="s">
        <v>107</v>
      </c>
      <c r="D21790">
        <v>0</v>
      </c>
      <c r="E21790">
        <v>0</v>
      </c>
      <c r="F21790">
        <v>0</v>
      </c>
      <c r="G21790">
        <v>0</v>
      </c>
      <c r="H21790">
        <v>0</v>
      </c>
      <c r="I21790">
        <v>0</v>
      </c>
      <c r="J21790">
        <v>0</v>
      </c>
      <c r="K21790">
        <v>0</v>
      </c>
      <c r="L21790">
        <v>0</v>
      </c>
      <c r="M21790">
        <v>1</v>
      </c>
    </row>
    <row r="21791" spans="1:13" x14ac:dyDescent="0.3">
      <c r="A21791" s="1">
        <v>15</v>
      </c>
      <c r="B21791" s="1">
        <v>8</v>
      </c>
      <c r="C21791" s="1" t="s">
        <v>108</v>
      </c>
      <c r="D21791">
        <v>0</v>
      </c>
      <c r="E21791">
        <v>0</v>
      </c>
      <c r="F21791">
        <v>0</v>
      </c>
      <c r="G21791">
        <v>0</v>
      </c>
      <c r="H21791">
        <v>0</v>
      </c>
      <c r="I21791">
        <v>0</v>
      </c>
      <c r="J21791">
        <v>0</v>
      </c>
      <c r="K21791">
        <v>0</v>
      </c>
      <c r="L21791">
        <v>0</v>
      </c>
      <c r="M21791">
        <v>1</v>
      </c>
    </row>
    <row r="21792" spans="1:13" x14ac:dyDescent="0.3">
      <c r="A21792" s="1">
        <v>15</v>
      </c>
      <c r="B21792" s="1">
        <v>8</v>
      </c>
      <c r="C21792" s="1" t="s">
        <v>109</v>
      </c>
      <c r="D21792">
        <v>0</v>
      </c>
      <c r="E21792">
        <v>0</v>
      </c>
      <c r="F21792">
        <v>0</v>
      </c>
      <c r="G21792">
        <v>0</v>
      </c>
      <c r="H21792">
        <v>0</v>
      </c>
      <c r="I21792">
        <v>0</v>
      </c>
      <c r="J21792">
        <v>0</v>
      </c>
      <c r="K21792">
        <v>0</v>
      </c>
      <c r="L21792">
        <v>0</v>
      </c>
      <c r="M21792">
        <v>1</v>
      </c>
    </row>
    <row r="21793" spans="1:13" x14ac:dyDescent="0.3">
      <c r="A21793" s="1">
        <v>15</v>
      </c>
      <c r="B21793" s="1">
        <v>8</v>
      </c>
      <c r="C21793" s="1" t="s">
        <v>110</v>
      </c>
      <c r="D21793">
        <v>0</v>
      </c>
      <c r="E21793">
        <v>0</v>
      </c>
      <c r="F21793">
        <v>0</v>
      </c>
      <c r="G21793">
        <v>0</v>
      </c>
      <c r="H21793">
        <v>0</v>
      </c>
      <c r="I21793">
        <v>0</v>
      </c>
      <c r="J21793">
        <v>0</v>
      </c>
      <c r="K21793">
        <v>0</v>
      </c>
      <c r="L21793">
        <v>0</v>
      </c>
      <c r="M21793">
        <v>1</v>
      </c>
    </row>
    <row r="21794" spans="1:13" x14ac:dyDescent="0.3">
      <c r="A21794" s="1">
        <v>16</v>
      </c>
      <c r="B21794" s="1">
        <v>8</v>
      </c>
      <c r="C21794" s="1" t="s">
        <v>15</v>
      </c>
      <c r="D21794">
        <v>0</v>
      </c>
      <c r="E21794">
        <v>0</v>
      </c>
      <c r="F21794">
        <v>0</v>
      </c>
      <c r="G21794">
        <v>0</v>
      </c>
      <c r="H21794">
        <v>0</v>
      </c>
      <c r="I21794">
        <v>0</v>
      </c>
      <c r="J21794">
        <v>0</v>
      </c>
      <c r="K21794">
        <v>0</v>
      </c>
      <c r="L21794">
        <v>0</v>
      </c>
      <c r="M21794">
        <v>1</v>
      </c>
    </row>
    <row r="21795" spans="1:13" x14ac:dyDescent="0.3">
      <c r="A21795" s="1">
        <v>16</v>
      </c>
      <c r="B21795" s="1">
        <v>8</v>
      </c>
      <c r="C21795" s="1" t="s">
        <v>16</v>
      </c>
      <c r="D21795">
        <v>0</v>
      </c>
      <c r="E21795">
        <v>0</v>
      </c>
      <c r="F21795">
        <v>0</v>
      </c>
      <c r="G21795">
        <v>0</v>
      </c>
      <c r="H21795">
        <v>0</v>
      </c>
      <c r="I21795">
        <v>0</v>
      </c>
      <c r="J21795">
        <v>0</v>
      </c>
      <c r="K21795">
        <v>0</v>
      </c>
      <c r="L21795">
        <v>0</v>
      </c>
      <c r="M21795">
        <v>1</v>
      </c>
    </row>
    <row r="21796" spans="1:13" x14ac:dyDescent="0.3">
      <c r="A21796" s="1">
        <v>16</v>
      </c>
      <c r="B21796" s="1">
        <v>8</v>
      </c>
      <c r="C21796" s="1" t="s">
        <v>17</v>
      </c>
      <c r="D21796">
        <v>0</v>
      </c>
      <c r="E21796">
        <v>0</v>
      </c>
      <c r="F21796">
        <v>0</v>
      </c>
      <c r="G21796">
        <v>0</v>
      </c>
      <c r="H21796">
        <v>0</v>
      </c>
      <c r="I21796">
        <v>0</v>
      </c>
      <c r="J21796">
        <v>0</v>
      </c>
      <c r="K21796">
        <v>0</v>
      </c>
      <c r="L21796">
        <v>0</v>
      </c>
      <c r="M21796">
        <v>1</v>
      </c>
    </row>
    <row r="21797" spans="1:13" x14ac:dyDescent="0.3">
      <c r="A21797" s="1">
        <v>16</v>
      </c>
      <c r="B21797" s="1">
        <v>8</v>
      </c>
      <c r="C21797" s="1" t="s">
        <v>18</v>
      </c>
      <c r="D21797">
        <v>0</v>
      </c>
      <c r="E21797">
        <v>0</v>
      </c>
      <c r="F21797">
        <v>0</v>
      </c>
      <c r="G21797">
        <v>0</v>
      </c>
      <c r="H21797">
        <v>0</v>
      </c>
      <c r="I21797">
        <v>0</v>
      </c>
      <c r="J21797">
        <v>0</v>
      </c>
      <c r="K21797">
        <v>0</v>
      </c>
      <c r="L21797">
        <v>0</v>
      </c>
      <c r="M21797">
        <v>1</v>
      </c>
    </row>
    <row r="21798" spans="1:13" x14ac:dyDescent="0.3">
      <c r="A21798" s="1">
        <v>16</v>
      </c>
      <c r="B21798" s="1">
        <v>8</v>
      </c>
      <c r="C21798" s="1" t="s">
        <v>19</v>
      </c>
      <c r="D21798">
        <v>0</v>
      </c>
      <c r="E21798">
        <v>0</v>
      </c>
      <c r="F21798">
        <v>0</v>
      </c>
      <c r="G21798">
        <v>0</v>
      </c>
      <c r="H21798">
        <v>0</v>
      </c>
      <c r="I21798">
        <v>0</v>
      </c>
      <c r="J21798">
        <v>0</v>
      </c>
      <c r="K21798">
        <v>0</v>
      </c>
      <c r="L21798">
        <v>0</v>
      </c>
      <c r="M21798">
        <v>1</v>
      </c>
    </row>
    <row r="21799" spans="1:13" x14ac:dyDescent="0.3">
      <c r="A21799" s="1">
        <v>16</v>
      </c>
      <c r="B21799" s="1">
        <v>8</v>
      </c>
      <c r="C21799" s="1" t="s">
        <v>20</v>
      </c>
      <c r="D21799">
        <v>0</v>
      </c>
      <c r="E21799">
        <v>0</v>
      </c>
      <c r="F21799">
        <v>0</v>
      </c>
      <c r="G21799">
        <v>0</v>
      </c>
      <c r="H21799">
        <v>0</v>
      </c>
      <c r="I21799">
        <v>0</v>
      </c>
      <c r="J21799">
        <v>0</v>
      </c>
      <c r="K21799">
        <v>0</v>
      </c>
      <c r="L21799">
        <v>0</v>
      </c>
      <c r="M21799">
        <v>1</v>
      </c>
    </row>
    <row r="21800" spans="1:13" x14ac:dyDescent="0.3">
      <c r="A21800" s="1">
        <v>16</v>
      </c>
      <c r="B21800" s="1">
        <v>8</v>
      </c>
      <c r="C21800" s="1" t="s">
        <v>21</v>
      </c>
      <c r="D21800">
        <v>0</v>
      </c>
      <c r="E21800">
        <v>0</v>
      </c>
      <c r="F21800">
        <v>0</v>
      </c>
      <c r="G21800">
        <v>0</v>
      </c>
      <c r="H21800">
        <v>0</v>
      </c>
      <c r="I21800">
        <v>0</v>
      </c>
      <c r="J21800">
        <v>0</v>
      </c>
      <c r="K21800">
        <v>0</v>
      </c>
      <c r="L21800">
        <v>0</v>
      </c>
      <c r="M21800">
        <v>1</v>
      </c>
    </row>
    <row r="21801" spans="1:13" x14ac:dyDescent="0.3">
      <c r="A21801" s="1">
        <v>16</v>
      </c>
      <c r="B21801" s="1">
        <v>8</v>
      </c>
      <c r="C21801" s="1" t="s">
        <v>22</v>
      </c>
      <c r="D21801">
        <v>0</v>
      </c>
      <c r="E21801">
        <v>0</v>
      </c>
      <c r="F21801">
        <v>0</v>
      </c>
      <c r="G21801">
        <v>0</v>
      </c>
      <c r="H21801">
        <v>0</v>
      </c>
      <c r="I21801">
        <v>0</v>
      </c>
      <c r="J21801">
        <v>0</v>
      </c>
      <c r="K21801">
        <v>0</v>
      </c>
      <c r="L21801">
        <v>0</v>
      </c>
      <c r="M21801">
        <v>1</v>
      </c>
    </row>
    <row r="21802" spans="1:13" x14ac:dyDescent="0.3">
      <c r="A21802" s="1">
        <v>16</v>
      </c>
      <c r="B21802" s="1">
        <v>8</v>
      </c>
      <c r="C21802" s="1" t="s">
        <v>23</v>
      </c>
      <c r="D21802">
        <v>0</v>
      </c>
      <c r="E21802">
        <v>0</v>
      </c>
      <c r="F21802">
        <v>0</v>
      </c>
      <c r="G21802">
        <v>0</v>
      </c>
      <c r="H21802">
        <v>0</v>
      </c>
      <c r="I21802">
        <v>0</v>
      </c>
      <c r="J21802">
        <v>0</v>
      </c>
      <c r="K21802">
        <v>0</v>
      </c>
      <c r="L21802">
        <v>0</v>
      </c>
      <c r="M21802">
        <v>1</v>
      </c>
    </row>
    <row r="21803" spans="1:13" x14ac:dyDescent="0.3">
      <c r="A21803" s="1">
        <v>16</v>
      </c>
      <c r="B21803" s="1">
        <v>8</v>
      </c>
      <c r="C21803" s="1" t="s">
        <v>24</v>
      </c>
      <c r="D21803">
        <v>0</v>
      </c>
      <c r="E21803">
        <v>0</v>
      </c>
      <c r="F21803">
        <v>0</v>
      </c>
      <c r="G21803">
        <v>0</v>
      </c>
      <c r="H21803">
        <v>0</v>
      </c>
      <c r="I21803">
        <v>0</v>
      </c>
      <c r="J21803">
        <v>0</v>
      </c>
      <c r="K21803">
        <v>0</v>
      </c>
      <c r="L21803">
        <v>0</v>
      </c>
      <c r="M21803">
        <v>1</v>
      </c>
    </row>
    <row r="21804" spans="1:13" x14ac:dyDescent="0.3">
      <c r="A21804" s="1">
        <v>16</v>
      </c>
      <c r="B21804" s="1">
        <v>8</v>
      </c>
      <c r="C21804" s="1" t="s">
        <v>25</v>
      </c>
      <c r="D21804">
        <v>0</v>
      </c>
      <c r="E21804">
        <v>0</v>
      </c>
      <c r="F21804">
        <v>0</v>
      </c>
      <c r="G21804">
        <v>0</v>
      </c>
      <c r="H21804">
        <v>0</v>
      </c>
      <c r="I21804">
        <v>0</v>
      </c>
      <c r="J21804">
        <v>0</v>
      </c>
      <c r="K21804">
        <v>0</v>
      </c>
      <c r="L21804">
        <v>0</v>
      </c>
      <c r="M21804">
        <v>1</v>
      </c>
    </row>
    <row r="21805" spans="1:13" x14ac:dyDescent="0.3">
      <c r="A21805" s="1">
        <v>16</v>
      </c>
      <c r="B21805" s="1">
        <v>8</v>
      </c>
      <c r="C21805" s="1" t="s">
        <v>26</v>
      </c>
      <c r="D21805">
        <v>0</v>
      </c>
      <c r="E21805">
        <v>0</v>
      </c>
      <c r="F21805">
        <v>0</v>
      </c>
      <c r="G21805">
        <v>0</v>
      </c>
      <c r="H21805">
        <v>0</v>
      </c>
      <c r="I21805">
        <v>0</v>
      </c>
      <c r="J21805">
        <v>0</v>
      </c>
      <c r="K21805">
        <v>0</v>
      </c>
      <c r="L21805">
        <v>0</v>
      </c>
      <c r="M21805">
        <v>1</v>
      </c>
    </row>
    <row r="21806" spans="1:13" x14ac:dyDescent="0.3">
      <c r="A21806" s="1">
        <v>16</v>
      </c>
      <c r="B21806" s="1">
        <v>8</v>
      </c>
      <c r="C21806" s="1" t="s">
        <v>27</v>
      </c>
      <c r="D21806">
        <v>0</v>
      </c>
      <c r="E21806">
        <v>0</v>
      </c>
      <c r="F21806">
        <v>0</v>
      </c>
      <c r="G21806">
        <v>0</v>
      </c>
      <c r="H21806">
        <v>0</v>
      </c>
      <c r="I21806">
        <v>0</v>
      </c>
      <c r="J21806">
        <v>0</v>
      </c>
      <c r="K21806">
        <v>0</v>
      </c>
      <c r="L21806">
        <v>0</v>
      </c>
      <c r="M21806">
        <v>1</v>
      </c>
    </row>
    <row r="21807" spans="1:13" x14ac:dyDescent="0.3">
      <c r="A21807" s="1">
        <v>16</v>
      </c>
      <c r="B21807" s="1">
        <v>8</v>
      </c>
      <c r="C21807" s="1" t="s">
        <v>28</v>
      </c>
      <c r="D21807">
        <v>0</v>
      </c>
      <c r="E21807">
        <v>0</v>
      </c>
      <c r="F21807">
        <v>0</v>
      </c>
      <c r="G21807">
        <v>0</v>
      </c>
      <c r="H21807">
        <v>0</v>
      </c>
      <c r="I21807">
        <v>0</v>
      </c>
      <c r="J21807">
        <v>0</v>
      </c>
      <c r="K21807">
        <v>0</v>
      </c>
      <c r="L21807">
        <v>0</v>
      </c>
      <c r="M21807">
        <v>1</v>
      </c>
    </row>
    <row r="21808" spans="1:13" x14ac:dyDescent="0.3">
      <c r="A21808" s="1">
        <v>16</v>
      </c>
      <c r="B21808" s="1">
        <v>8</v>
      </c>
      <c r="C21808" s="1" t="s">
        <v>29</v>
      </c>
      <c r="D21808">
        <v>0</v>
      </c>
      <c r="E21808">
        <v>0</v>
      </c>
      <c r="F21808">
        <v>0</v>
      </c>
      <c r="G21808">
        <v>0</v>
      </c>
      <c r="H21808">
        <v>0</v>
      </c>
      <c r="I21808">
        <v>0</v>
      </c>
      <c r="J21808">
        <v>0</v>
      </c>
      <c r="K21808">
        <v>0</v>
      </c>
      <c r="L21808">
        <v>0</v>
      </c>
      <c r="M21808">
        <v>1</v>
      </c>
    </row>
    <row r="21809" spans="1:13" x14ac:dyDescent="0.3">
      <c r="A21809" s="1">
        <v>16</v>
      </c>
      <c r="B21809" s="1">
        <v>8</v>
      </c>
      <c r="C21809" s="1" t="s">
        <v>30</v>
      </c>
      <c r="D21809">
        <v>0</v>
      </c>
      <c r="E21809">
        <v>0</v>
      </c>
      <c r="F21809">
        <v>0</v>
      </c>
      <c r="G21809">
        <v>0</v>
      </c>
      <c r="H21809">
        <v>0</v>
      </c>
      <c r="I21809">
        <v>0</v>
      </c>
      <c r="J21809">
        <v>0</v>
      </c>
      <c r="K21809">
        <v>0</v>
      </c>
      <c r="L21809">
        <v>0</v>
      </c>
      <c r="M21809">
        <v>1</v>
      </c>
    </row>
    <row r="21810" spans="1:13" x14ac:dyDescent="0.3">
      <c r="A21810" s="1">
        <v>16</v>
      </c>
      <c r="B21810" s="1">
        <v>8</v>
      </c>
      <c r="C21810" s="1" t="s">
        <v>31</v>
      </c>
      <c r="D21810">
        <v>0</v>
      </c>
      <c r="E21810">
        <v>0</v>
      </c>
      <c r="F21810">
        <v>0</v>
      </c>
      <c r="G21810">
        <v>0</v>
      </c>
      <c r="H21810">
        <v>0</v>
      </c>
      <c r="I21810">
        <v>0</v>
      </c>
      <c r="J21810">
        <v>0</v>
      </c>
      <c r="K21810">
        <v>0</v>
      </c>
      <c r="L21810">
        <v>0</v>
      </c>
      <c r="M21810">
        <v>1</v>
      </c>
    </row>
    <row r="21811" spans="1:13" x14ac:dyDescent="0.3">
      <c r="A21811" s="1">
        <v>16</v>
      </c>
      <c r="B21811" s="1">
        <v>8</v>
      </c>
      <c r="C21811" s="1" t="s">
        <v>32</v>
      </c>
      <c r="D21811">
        <v>0</v>
      </c>
      <c r="E21811">
        <v>0</v>
      </c>
      <c r="F21811">
        <v>0</v>
      </c>
      <c r="G21811">
        <v>0</v>
      </c>
      <c r="H21811">
        <v>0</v>
      </c>
      <c r="I21811">
        <v>0</v>
      </c>
      <c r="J21811">
        <v>0</v>
      </c>
      <c r="K21811">
        <v>0</v>
      </c>
      <c r="L21811">
        <v>0</v>
      </c>
      <c r="M21811">
        <v>1</v>
      </c>
    </row>
    <row r="21812" spans="1:13" x14ac:dyDescent="0.3">
      <c r="A21812" s="1">
        <v>16</v>
      </c>
      <c r="B21812" s="1">
        <v>8</v>
      </c>
      <c r="C21812" s="1" t="s">
        <v>33</v>
      </c>
      <c r="D21812">
        <v>0</v>
      </c>
      <c r="E21812">
        <v>0</v>
      </c>
      <c r="F21812">
        <v>0</v>
      </c>
      <c r="G21812">
        <v>0</v>
      </c>
      <c r="H21812">
        <v>0</v>
      </c>
      <c r="I21812">
        <v>0</v>
      </c>
      <c r="J21812">
        <v>0</v>
      </c>
      <c r="K21812">
        <v>0</v>
      </c>
      <c r="L21812">
        <v>0</v>
      </c>
      <c r="M21812">
        <v>1</v>
      </c>
    </row>
    <row r="21813" spans="1:13" x14ac:dyDescent="0.3">
      <c r="A21813" s="1">
        <v>16</v>
      </c>
      <c r="B21813" s="1">
        <v>8</v>
      </c>
      <c r="C21813" s="1" t="s">
        <v>34</v>
      </c>
      <c r="D21813">
        <v>0</v>
      </c>
      <c r="E21813">
        <v>0</v>
      </c>
      <c r="F21813">
        <v>0</v>
      </c>
      <c r="G21813">
        <v>0</v>
      </c>
      <c r="H21813">
        <v>0</v>
      </c>
      <c r="I21813">
        <v>0</v>
      </c>
      <c r="J21813">
        <v>0</v>
      </c>
      <c r="K21813">
        <v>0</v>
      </c>
      <c r="L21813">
        <v>0</v>
      </c>
      <c r="M21813">
        <v>1</v>
      </c>
    </row>
    <row r="21814" spans="1:13" x14ac:dyDescent="0.3">
      <c r="A21814" s="1">
        <v>16</v>
      </c>
      <c r="B21814" s="1">
        <v>8</v>
      </c>
      <c r="C21814" s="1" t="s">
        <v>35</v>
      </c>
      <c r="D21814">
        <v>2.97546</v>
      </c>
      <c r="E21814">
        <v>0.66946000000000006</v>
      </c>
      <c r="F21814">
        <v>3.8399999999999997E-2</v>
      </c>
      <c r="G21814">
        <v>0.63104000000000005</v>
      </c>
      <c r="H21814">
        <v>1.1071800000000001</v>
      </c>
      <c r="I21814">
        <v>0.48319999999999996</v>
      </c>
      <c r="J21814">
        <v>1.172E-2</v>
      </c>
      <c r="K21814">
        <v>0.47147999999999995</v>
      </c>
      <c r="L21814">
        <v>0.32516</v>
      </c>
      <c r="M21814">
        <v>0.41333999999999999</v>
      </c>
    </row>
    <row r="21815" spans="1:13" x14ac:dyDescent="0.3">
      <c r="A21815" s="1">
        <v>16</v>
      </c>
      <c r="B21815" s="1">
        <v>8</v>
      </c>
      <c r="C21815" s="1" t="s">
        <v>36</v>
      </c>
      <c r="D21815">
        <v>17.446300000000001</v>
      </c>
      <c r="E21815">
        <v>5.1806600000000005</v>
      </c>
      <c r="F21815">
        <v>1.01556</v>
      </c>
      <c r="G21815">
        <v>4.1650800000000006</v>
      </c>
      <c r="H21815">
        <v>17.658639999999998</v>
      </c>
      <c r="I21815">
        <v>3.7570400000000008</v>
      </c>
      <c r="J21815">
        <v>0.34306000000000003</v>
      </c>
      <c r="K21815">
        <v>3.4140000000000001</v>
      </c>
      <c r="L21815">
        <v>5.9313200000000004</v>
      </c>
      <c r="M21815">
        <v>0.8</v>
      </c>
    </row>
    <row r="21816" spans="1:13" x14ac:dyDescent="0.3">
      <c r="A21816" s="1">
        <v>16</v>
      </c>
      <c r="B21816" s="1">
        <v>8</v>
      </c>
      <c r="C21816" s="1" t="s">
        <v>37</v>
      </c>
      <c r="D21816">
        <v>33.167940000000002</v>
      </c>
      <c r="E21816">
        <v>12.378440000000001</v>
      </c>
      <c r="F21816">
        <v>4.0718999999999994</v>
      </c>
      <c r="G21816">
        <v>8.30654</v>
      </c>
      <c r="H21816">
        <v>39.800980000000003</v>
      </c>
      <c r="I21816">
        <v>9.3038399999999992</v>
      </c>
      <c r="J21816">
        <v>1.6724800000000002</v>
      </c>
      <c r="K21816">
        <v>7.6455999999999991</v>
      </c>
      <c r="L21816">
        <v>16.251739999999998</v>
      </c>
      <c r="M21816">
        <v>1</v>
      </c>
    </row>
    <row r="21817" spans="1:13" x14ac:dyDescent="0.3">
      <c r="A21817" s="1">
        <v>16</v>
      </c>
      <c r="B21817" s="1">
        <v>8</v>
      </c>
      <c r="C21817" s="1" t="s">
        <v>38</v>
      </c>
      <c r="D21817">
        <v>48.971420000000002</v>
      </c>
      <c r="E21817">
        <v>21.40296</v>
      </c>
      <c r="F21817">
        <v>9.1671399999999998</v>
      </c>
      <c r="G21817">
        <v>12.235879999999998</v>
      </c>
      <c r="H21817">
        <v>61.534940000000006</v>
      </c>
      <c r="I21817">
        <v>16.496780000000001</v>
      </c>
      <c r="J21817">
        <v>3.9632200000000006</v>
      </c>
      <c r="K21817">
        <v>12.604839999999999</v>
      </c>
      <c r="L21817">
        <v>26.490400000000001</v>
      </c>
      <c r="M21817">
        <v>1</v>
      </c>
    </row>
    <row r="21818" spans="1:13" x14ac:dyDescent="0.3">
      <c r="A21818" s="1">
        <v>16</v>
      </c>
      <c r="B21818" s="1">
        <v>8</v>
      </c>
      <c r="C21818" s="1" t="s">
        <v>39</v>
      </c>
      <c r="D21818">
        <v>64.78904</v>
      </c>
      <c r="E21818">
        <v>31.681819999999998</v>
      </c>
      <c r="F21818">
        <v>15.892419999999998</v>
      </c>
      <c r="G21818">
        <v>15.78938</v>
      </c>
      <c r="H21818">
        <v>81.034480000000002</v>
      </c>
      <c r="I21818">
        <v>24.861260000000001</v>
      </c>
      <c r="J21818">
        <v>11.0898</v>
      </c>
      <c r="K21818">
        <v>14.12266</v>
      </c>
      <c r="L21818">
        <v>56.184039999999996</v>
      </c>
      <c r="M21818">
        <v>1</v>
      </c>
    </row>
    <row r="21819" spans="1:13" x14ac:dyDescent="0.3">
      <c r="A21819" s="1">
        <v>16</v>
      </c>
      <c r="B21819" s="1">
        <v>8</v>
      </c>
      <c r="C21819" s="1" t="s">
        <v>40</v>
      </c>
      <c r="D21819">
        <v>80.552980000000005</v>
      </c>
      <c r="E21819">
        <v>42.783640000000005</v>
      </c>
      <c r="F21819">
        <v>23.807880000000001</v>
      </c>
      <c r="G21819">
        <v>18.9758</v>
      </c>
      <c r="H21819">
        <v>97.849260000000001</v>
      </c>
      <c r="I21819">
        <v>29.442720000000001</v>
      </c>
      <c r="J21819">
        <v>15.244999999999999</v>
      </c>
      <c r="K21819">
        <v>14.850519999999999</v>
      </c>
      <c r="L21819">
        <v>62.768859999999997</v>
      </c>
      <c r="M21819">
        <v>1</v>
      </c>
    </row>
    <row r="21820" spans="1:13" x14ac:dyDescent="0.3">
      <c r="A21820" s="1">
        <v>16</v>
      </c>
      <c r="B21820" s="1">
        <v>8</v>
      </c>
      <c r="C21820" s="1" t="s">
        <v>41</v>
      </c>
      <c r="D21820">
        <v>96.195639999999997</v>
      </c>
      <c r="E21820">
        <v>54.414639999999999</v>
      </c>
      <c r="F21820">
        <v>32.585279999999997</v>
      </c>
      <c r="G21820">
        <v>21.829340000000002</v>
      </c>
      <c r="H21820">
        <v>112.27082</v>
      </c>
      <c r="I21820">
        <v>40.290800000000004</v>
      </c>
      <c r="J21820">
        <v>23.622039999999998</v>
      </c>
      <c r="K21820">
        <v>17.126860000000001</v>
      </c>
      <c r="L21820">
        <v>81.194940000000003</v>
      </c>
      <c r="M21820">
        <v>1</v>
      </c>
    </row>
    <row r="21821" spans="1:13" x14ac:dyDescent="0.3">
      <c r="A21821" s="1">
        <v>16</v>
      </c>
      <c r="B21821" s="1">
        <v>8</v>
      </c>
      <c r="C21821" s="1" t="s">
        <v>42</v>
      </c>
      <c r="D21821">
        <v>111.65</v>
      </c>
      <c r="E21821">
        <v>66.354079999999996</v>
      </c>
      <c r="F21821">
        <v>41.983400000000003</v>
      </c>
      <c r="G21821">
        <v>24.37068</v>
      </c>
      <c r="H21821">
        <v>124.70836</v>
      </c>
      <c r="I21821">
        <v>45.048220000000001</v>
      </c>
      <c r="J21821">
        <v>26.966179999999998</v>
      </c>
      <c r="K21821">
        <v>18.504380000000001</v>
      </c>
      <c r="L21821">
        <v>80.306200000000004</v>
      </c>
      <c r="M21821">
        <v>1</v>
      </c>
    </row>
    <row r="21822" spans="1:13" x14ac:dyDescent="0.3">
      <c r="A21822" s="1">
        <v>16</v>
      </c>
      <c r="B21822" s="1">
        <v>8</v>
      </c>
      <c r="C21822" s="1" t="s">
        <v>43</v>
      </c>
      <c r="D21822">
        <v>126.84977999999998</v>
      </c>
      <c r="E21822">
        <v>78.418640000000011</v>
      </c>
      <c r="F21822">
        <v>51.769280000000002</v>
      </c>
      <c r="G21822">
        <v>26.649360000000001</v>
      </c>
      <c r="H21822">
        <v>135.40390000000002</v>
      </c>
      <c r="I21822">
        <v>48.6663</v>
      </c>
      <c r="J21822">
        <v>26.045380000000005</v>
      </c>
      <c r="K21822">
        <v>23.031920000000003</v>
      </c>
      <c r="L21822">
        <v>68.237380000000002</v>
      </c>
      <c r="M21822">
        <v>1</v>
      </c>
    </row>
    <row r="21823" spans="1:13" x14ac:dyDescent="0.3">
      <c r="A21823" s="1">
        <v>16</v>
      </c>
      <c r="B21823" s="1">
        <v>8</v>
      </c>
      <c r="C21823" s="1" t="s">
        <v>44</v>
      </c>
      <c r="D21823">
        <v>141.72974000000002</v>
      </c>
      <c r="E21823">
        <v>90.466839999999991</v>
      </c>
      <c r="F21823">
        <v>61.765300000000003</v>
      </c>
      <c r="G21823">
        <v>28.701540000000001</v>
      </c>
      <c r="H21823">
        <v>144.62521999999998</v>
      </c>
      <c r="I21823">
        <v>58.106899999999996</v>
      </c>
      <c r="J21823">
        <v>34.981680000000004</v>
      </c>
      <c r="K21823">
        <v>23.58832</v>
      </c>
      <c r="L21823">
        <v>81.757199999999983</v>
      </c>
      <c r="M21823">
        <v>1</v>
      </c>
    </row>
    <row r="21824" spans="1:13" x14ac:dyDescent="0.3">
      <c r="A21824" s="1">
        <v>16</v>
      </c>
      <c r="B21824" s="1">
        <v>8</v>
      </c>
      <c r="C21824" s="1" t="s">
        <v>45</v>
      </c>
      <c r="D21824">
        <v>156.22618</v>
      </c>
      <c r="E21824">
        <v>102.38414</v>
      </c>
      <c r="F21824">
        <v>71.83278</v>
      </c>
      <c r="G21824">
        <v>30.551359999999999</v>
      </c>
      <c r="H21824">
        <v>152.61787999999999</v>
      </c>
      <c r="I21824">
        <v>65.601979999999998</v>
      </c>
      <c r="J21824">
        <v>39.854839999999996</v>
      </c>
      <c r="K21824">
        <v>26.067400000000003</v>
      </c>
      <c r="L21824">
        <v>84.69865999999999</v>
      </c>
      <c r="M21824">
        <v>1</v>
      </c>
    </row>
    <row r="21825" spans="1:13" x14ac:dyDescent="0.3">
      <c r="A21825" s="1">
        <v>16</v>
      </c>
      <c r="B21825" s="1">
        <v>8</v>
      </c>
      <c r="C21825" s="1" t="s">
        <v>46</v>
      </c>
      <c r="D21825">
        <v>170.27686</v>
      </c>
      <c r="E21825">
        <v>114.07217999999997</v>
      </c>
      <c r="F21825">
        <v>81.851919999999993</v>
      </c>
      <c r="G21825">
        <v>32.220280000000002</v>
      </c>
      <c r="H21825">
        <v>159.5746</v>
      </c>
      <c r="I21825">
        <v>71.845140000000001</v>
      </c>
      <c r="J21825">
        <v>43.854500000000002</v>
      </c>
      <c r="K21825">
        <v>27.993720000000003</v>
      </c>
      <c r="L21825">
        <v>85.469520000000003</v>
      </c>
      <c r="M21825">
        <v>1</v>
      </c>
    </row>
    <row r="21826" spans="1:13" x14ac:dyDescent="0.3">
      <c r="A21826" s="1">
        <v>16</v>
      </c>
      <c r="B21826" s="1">
        <v>8</v>
      </c>
      <c r="C21826" s="1" t="s">
        <v>47</v>
      </c>
      <c r="D21826">
        <v>183.82150000000001</v>
      </c>
      <c r="E21826">
        <v>125.44438</v>
      </c>
      <c r="F21826">
        <v>91.716679999999997</v>
      </c>
      <c r="G21826">
        <v>33.727720000000005</v>
      </c>
      <c r="H21826">
        <v>165.64645999999999</v>
      </c>
      <c r="I21826">
        <v>79.400379999999998</v>
      </c>
      <c r="J21826">
        <v>49.677320000000002</v>
      </c>
      <c r="K21826">
        <v>29.723019999999998</v>
      </c>
      <c r="L21826">
        <v>89.682580000000002</v>
      </c>
      <c r="M21826">
        <v>1</v>
      </c>
    </row>
    <row r="21827" spans="1:13" x14ac:dyDescent="0.3">
      <c r="A21827" s="1">
        <v>16</v>
      </c>
      <c r="B21827" s="1">
        <v>8</v>
      </c>
      <c r="C21827" s="1" t="s">
        <v>48</v>
      </c>
      <c r="D21827">
        <v>196.80207999999999</v>
      </c>
      <c r="E21827">
        <v>136.42341999999999</v>
      </c>
      <c r="F21827">
        <v>101.33248</v>
      </c>
      <c r="G21827">
        <v>35.090940000000003</v>
      </c>
      <c r="H21827">
        <v>170.95391999999998</v>
      </c>
      <c r="I21827">
        <v>86.442219999999992</v>
      </c>
      <c r="J21827">
        <v>54.738639999999997</v>
      </c>
      <c r="K21827">
        <v>31.70356</v>
      </c>
      <c r="L21827">
        <v>92.338200000000001</v>
      </c>
      <c r="M21827">
        <v>1</v>
      </c>
    </row>
    <row r="21828" spans="1:13" x14ac:dyDescent="0.3">
      <c r="A21828" s="1">
        <v>16</v>
      </c>
      <c r="B21828" s="1">
        <v>8</v>
      </c>
      <c r="C21828" s="1" t="s">
        <v>49</v>
      </c>
      <c r="D21828">
        <v>209.16288</v>
      </c>
      <c r="E21828">
        <v>146.93962000000002</v>
      </c>
      <c r="F21828">
        <v>110.61479999999999</v>
      </c>
      <c r="G21828">
        <v>36.324799999999996</v>
      </c>
      <c r="H21828">
        <v>175.59481999999997</v>
      </c>
      <c r="I21828">
        <v>90.396019999999993</v>
      </c>
      <c r="J21828">
        <v>52.090139999999998</v>
      </c>
      <c r="K21828">
        <v>38.30592</v>
      </c>
      <c r="L21828">
        <v>82.738439999999997</v>
      </c>
      <c r="M21828">
        <v>1</v>
      </c>
    </row>
    <row r="21829" spans="1:13" x14ac:dyDescent="0.3">
      <c r="A21829" s="1">
        <v>16</v>
      </c>
      <c r="B21829" s="1">
        <v>8</v>
      </c>
      <c r="C21829" s="1" t="s">
        <v>50</v>
      </c>
      <c r="D21829">
        <v>220.85075999999998</v>
      </c>
      <c r="E21829">
        <v>156.92990000000003</v>
      </c>
      <c r="F21829">
        <v>119.48826</v>
      </c>
      <c r="G21829">
        <v>37.441639999999992</v>
      </c>
      <c r="H21829">
        <v>179.65001999999998</v>
      </c>
      <c r="I21829">
        <v>92.159599999999983</v>
      </c>
      <c r="J21829">
        <v>48.113600000000005</v>
      </c>
      <c r="K21829">
        <v>44.046019999999999</v>
      </c>
      <c r="L21829">
        <v>72.346379999999996</v>
      </c>
      <c r="M21829">
        <v>1</v>
      </c>
    </row>
    <row r="21830" spans="1:13" x14ac:dyDescent="0.3">
      <c r="A21830" s="1">
        <v>16</v>
      </c>
      <c r="B21830" s="1">
        <v>8</v>
      </c>
      <c r="C21830" s="1" t="s">
        <v>51</v>
      </c>
      <c r="D21830">
        <v>231.81577999999999</v>
      </c>
      <c r="E21830">
        <v>166.32376000000002</v>
      </c>
      <c r="F21830">
        <v>127.8656</v>
      </c>
      <c r="G21830">
        <v>38.458179999999999</v>
      </c>
      <c r="H21830">
        <v>183.15839999999997</v>
      </c>
      <c r="I21830">
        <v>112.56466</v>
      </c>
      <c r="J21830">
        <v>60.108559999999997</v>
      </c>
      <c r="K21830">
        <v>52.456119999999999</v>
      </c>
      <c r="L21830">
        <v>86.007260000000002</v>
      </c>
      <c r="M21830">
        <v>1</v>
      </c>
    </row>
    <row r="21831" spans="1:13" x14ac:dyDescent="0.3">
      <c r="A21831" s="1">
        <v>16</v>
      </c>
      <c r="B21831" s="1">
        <v>8</v>
      </c>
      <c r="C21831" s="1" t="s">
        <v>52</v>
      </c>
      <c r="D21831">
        <v>242.01071999999999</v>
      </c>
      <c r="E21831">
        <v>175.06695999999999</v>
      </c>
      <c r="F21831">
        <v>135.68572</v>
      </c>
      <c r="G21831">
        <v>39.381239999999998</v>
      </c>
      <c r="H21831">
        <v>186.17759999999998</v>
      </c>
      <c r="I21831">
        <v>112.78713999999999</v>
      </c>
      <c r="J21831">
        <v>61.340640000000008</v>
      </c>
      <c r="K21831">
        <v>51.44652</v>
      </c>
      <c r="L21831">
        <v>84.18468</v>
      </c>
      <c r="M21831">
        <v>1</v>
      </c>
    </row>
    <row r="21832" spans="1:13" x14ac:dyDescent="0.3">
      <c r="A21832" s="1">
        <v>16</v>
      </c>
      <c r="B21832" s="1">
        <v>8</v>
      </c>
      <c r="C21832" s="1" t="s">
        <v>53</v>
      </c>
      <c r="D21832">
        <v>251.39180000000002</v>
      </c>
      <c r="E21832">
        <v>183.12459999999999</v>
      </c>
      <c r="F21832">
        <v>142.91486</v>
      </c>
      <c r="G21832">
        <v>40.209739999999996</v>
      </c>
      <c r="H21832">
        <v>188.78334000000001</v>
      </c>
      <c r="I21832">
        <v>127.47128000000001</v>
      </c>
      <c r="J21832">
        <v>67.242499999999993</v>
      </c>
      <c r="K21832">
        <v>60.342580000000012</v>
      </c>
      <c r="L21832">
        <v>88.793700000000001</v>
      </c>
      <c r="M21832">
        <v>1</v>
      </c>
    </row>
    <row r="21833" spans="1:13" x14ac:dyDescent="0.3">
      <c r="A21833" s="1">
        <v>16</v>
      </c>
      <c r="B21833" s="1">
        <v>8</v>
      </c>
      <c r="C21833" s="1" t="s">
        <v>54</v>
      </c>
      <c r="D21833">
        <v>259.91886</v>
      </c>
      <c r="E21833">
        <v>190.45464000000001</v>
      </c>
      <c r="F21833">
        <v>149.50558000000001</v>
      </c>
      <c r="G21833">
        <v>40.949040000000004</v>
      </c>
      <c r="H21833">
        <v>191.01388</v>
      </c>
      <c r="I21833">
        <v>126.63723999999998</v>
      </c>
      <c r="J21833">
        <v>62.562879999999993</v>
      </c>
      <c r="K21833">
        <v>64.100539999999995</v>
      </c>
      <c r="L21833">
        <v>79.946679999999986</v>
      </c>
      <c r="M21833">
        <v>1</v>
      </c>
    </row>
    <row r="21834" spans="1:13" x14ac:dyDescent="0.3">
      <c r="A21834" s="1">
        <v>16</v>
      </c>
      <c r="B21834" s="1">
        <v>8</v>
      </c>
      <c r="C21834" s="1" t="s">
        <v>55</v>
      </c>
      <c r="D21834">
        <v>267.55520000000001</v>
      </c>
      <c r="E21834">
        <v>197.01942</v>
      </c>
      <c r="F21834">
        <v>155.41576000000001</v>
      </c>
      <c r="G21834">
        <v>41.603639999999999</v>
      </c>
      <c r="H21834">
        <v>192.90055999999998</v>
      </c>
      <c r="I21834">
        <v>123.95424</v>
      </c>
      <c r="J21834">
        <v>61.338699999999996</v>
      </c>
      <c r="K21834">
        <v>62.671540000000007</v>
      </c>
      <c r="L21834">
        <v>76.105739999999997</v>
      </c>
      <c r="M21834">
        <v>1</v>
      </c>
    </row>
    <row r="21835" spans="1:13" x14ac:dyDescent="0.3">
      <c r="A21835" s="1">
        <v>16</v>
      </c>
      <c r="B21835" s="1">
        <v>8</v>
      </c>
      <c r="C21835" s="1" t="s">
        <v>56</v>
      </c>
      <c r="D21835">
        <v>274.26802000000004</v>
      </c>
      <c r="E21835">
        <v>202.78567999999999</v>
      </c>
      <c r="F21835">
        <v>160.61021999999997</v>
      </c>
      <c r="G21835">
        <v>42.175480000000007</v>
      </c>
      <c r="H21835">
        <v>194.47110000000001</v>
      </c>
      <c r="I21835">
        <v>141.30964</v>
      </c>
      <c r="J21835">
        <v>71.163500000000013</v>
      </c>
      <c r="K21835">
        <v>70.160420000000002</v>
      </c>
      <c r="L21835">
        <v>86.126500000000007</v>
      </c>
      <c r="M21835">
        <v>1</v>
      </c>
    </row>
    <row r="21836" spans="1:13" x14ac:dyDescent="0.3">
      <c r="A21836" s="1">
        <v>16</v>
      </c>
      <c r="B21836" s="1">
        <v>8</v>
      </c>
      <c r="C21836" s="1" t="s">
        <v>57</v>
      </c>
      <c r="D21836">
        <v>280.02851999999996</v>
      </c>
      <c r="E21836">
        <v>207.72453999999999</v>
      </c>
      <c r="F21836">
        <v>165.05880000000002</v>
      </c>
      <c r="G21836">
        <v>42.665700000000001</v>
      </c>
      <c r="H21836">
        <v>195.74830000000003</v>
      </c>
      <c r="I21836">
        <v>153.85502000000002</v>
      </c>
      <c r="J21836">
        <v>87.777720000000002</v>
      </c>
      <c r="K21836">
        <v>66.077300000000008</v>
      </c>
      <c r="L21836">
        <v>104.07257999999999</v>
      </c>
      <c r="M21836">
        <v>1</v>
      </c>
    </row>
    <row r="21837" spans="1:13" x14ac:dyDescent="0.3">
      <c r="A21837" s="1">
        <v>16</v>
      </c>
      <c r="B21837" s="1">
        <v>8</v>
      </c>
      <c r="C21837" s="1" t="s">
        <v>58</v>
      </c>
      <c r="D21837">
        <v>284.81191999999999</v>
      </c>
      <c r="E21837">
        <v>211.81120000000001</v>
      </c>
      <c r="F21837">
        <v>168.72994</v>
      </c>
      <c r="G21837">
        <v>43.08126</v>
      </c>
      <c r="H21837">
        <v>196.74297999999999</v>
      </c>
      <c r="I21837">
        <v>157.04115999999999</v>
      </c>
      <c r="J21837">
        <v>94.670899999999989</v>
      </c>
      <c r="K21837">
        <v>62.370240000000003</v>
      </c>
      <c r="L21837">
        <v>110.41061999999999</v>
      </c>
      <c r="M21837">
        <v>1</v>
      </c>
    </row>
    <row r="21838" spans="1:13" x14ac:dyDescent="0.3">
      <c r="A21838" s="1">
        <v>16</v>
      </c>
      <c r="B21838" s="1">
        <v>8</v>
      </c>
      <c r="C21838" s="1" t="s">
        <v>59</v>
      </c>
      <c r="D21838">
        <v>288.59752000000003</v>
      </c>
      <c r="E21838">
        <v>215.02534</v>
      </c>
      <c r="F21838">
        <v>171.60111999999998</v>
      </c>
      <c r="G21838">
        <v>43.424220000000005</v>
      </c>
      <c r="H21838">
        <v>197.46740000000003</v>
      </c>
      <c r="I21838">
        <v>160.27605999999997</v>
      </c>
      <c r="J21838">
        <v>83.826380000000015</v>
      </c>
      <c r="K21838">
        <v>76.451460000000012</v>
      </c>
      <c r="L21838">
        <v>96.460980000000006</v>
      </c>
      <c r="M21838">
        <v>1</v>
      </c>
    </row>
    <row r="21839" spans="1:13" x14ac:dyDescent="0.3">
      <c r="A21839" s="1">
        <v>16</v>
      </c>
      <c r="B21839" s="1">
        <v>8</v>
      </c>
      <c r="C21839" s="1" t="s">
        <v>60</v>
      </c>
      <c r="D21839">
        <v>291.36915999999997</v>
      </c>
      <c r="E21839">
        <v>217.35126</v>
      </c>
      <c r="F21839">
        <v>173.65511999999998</v>
      </c>
      <c r="G21839">
        <v>43.696160000000006</v>
      </c>
      <c r="H21839">
        <v>197.93104</v>
      </c>
      <c r="I21839">
        <v>164.59321999999997</v>
      </c>
      <c r="J21839">
        <v>83.511620000000008</v>
      </c>
      <c r="K21839">
        <v>81.081579999999988</v>
      </c>
      <c r="L21839">
        <v>95.171099999999996</v>
      </c>
      <c r="M21839">
        <v>1</v>
      </c>
    </row>
    <row r="21840" spans="1:13" x14ac:dyDescent="0.3">
      <c r="A21840" s="1">
        <v>16</v>
      </c>
      <c r="B21840" s="1">
        <v>8</v>
      </c>
      <c r="C21840" s="1" t="s">
        <v>61</v>
      </c>
      <c r="D21840">
        <v>293.11487999999997</v>
      </c>
      <c r="E21840">
        <v>218.77758</v>
      </c>
      <c r="F21840">
        <v>174.87974</v>
      </c>
      <c r="G21840">
        <v>43.897820000000003</v>
      </c>
      <c r="H21840">
        <v>198.14044000000004</v>
      </c>
      <c r="I21840">
        <v>165.09783999999996</v>
      </c>
      <c r="J21840">
        <v>83.839520000000007</v>
      </c>
      <c r="K21840">
        <v>81.258300000000006</v>
      </c>
      <c r="L21840">
        <v>94.976299999999995</v>
      </c>
      <c r="M21840">
        <v>1</v>
      </c>
    </row>
    <row r="21841" spans="1:13" x14ac:dyDescent="0.3">
      <c r="A21841" s="1">
        <v>16</v>
      </c>
      <c r="B21841" s="1">
        <v>8</v>
      </c>
      <c r="C21841" s="1" t="s">
        <v>62</v>
      </c>
      <c r="D21841">
        <v>293.82695999999999</v>
      </c>
      <c r="E21841">
        <v>219.29739999999998</v>
      </c>
      <c r="F21841">
        <v>175.26794000000001</v>
      </c>
      <c r="G21841">
        <v>44.029440000000001</v>
      </c>
      <c r="H21841">
        <v>198.09930000000003</v>
      </c>
      <c r="I21841">
        <v>170.87132000000003</v>
      </c>
      <c r="J21841">
        <v>87.285740000000004</v>
      </c>
      <c r="K21841">
        <v>83.585560000000001</v>
      </c>
      <c r="L21841">
        <v>98.642520000000019</v>
      </c>
      <c r="M21841">
        <v>1</v>
      </c>
    </row>
    <row r="21842" spans="1:13" x14ac:dyDescent="0.3">
      <c r="A21842" s="1">
        <v>16</v>
      </c>
      <c r="B21842" s="1">
        <v>8</v>
      </c>
      <c r="C21842" s="1" t="s">
        <v>63</v>
      </c>
      <c r="D21842">
        <v>293.50234</v>
      </c>
      <c r="E21842">
        <v>218.80724000000001</v>
      </c>
      <c r="F21842">
        <v>174.28490000000002</v>
      </c>
      <c r="G21842">
        <v>44.522379999999998</v>
      </c>
      <c r="H21842">
        <v>197.20492000000002</v>
      </c>
      <c r="I21842">
        <v>162.59179999999998</v>
      </c>
      <c r="J21842">
        <v>81.891420000000011</v>
      </c>
      <c r="K21842">
        <v>80.700360000000003</v>
      </c>
      <c r="L21842">
        <v>92.632779999999997</v>
      </c>
      <c r="M21842">
        <v>1</v>
      </c>
    </row>
    <row r="21843" spans="1:13" x14ac:dyDescent="0.3">
      <c r="A21843" s="1">
        <v>16</v>
      </c>
      <c r="B21843" s="1">
        <v>8</v>
      </c>
      <c r="C21843" s="1" t="s">
        <v>64</v>
      </c>
      <c r="D21843">
        <v>292.14243999999997</v>
      </c>
      <c r="E21843">
        <v>217.30699999999996</v>
      </c>
      <c r="F21843">
        <v>171.93864000000002</v>
      </c>
      <c r="G21843">
        <v>45.368360000000003</v>
      </c>
      <c r="H21843">
        <v>195.45340000000002</v>
      </c>
      <c r="I21843">
        <v>161.25417999999999</v>
      </c>
      <c r="J21843">
        <v>89.268339999999995</v>
      </c>
      <c r="K21843">
        <v>71.985859999999988</v>
      </c>
      <c r="L21843">
        <v>101.47193999999999</v>
      </c>
      <c r="M21843">
        <v>1</v>
      </c>
    </row>
    <row r="21844" spans="1:13" x14ac:dyDescent="0.3">
      <c r="A21844" s="1">
        <v>16</v>
      </c>
      <c r="B21844" s="1">
        <v>8</v>
      </c>
      <c r="C21844" s="1" t="s">
        <v>65</v>
      </c>
      <c r="D21844">
        <v>289.75277999999997</v>
      </c>
      <c r="E21844">
        <v>214.90360000000001</v>
      </c>
      <c r="F21844">
        <v>168.7961</v>
      </c>
      <c r="G21844">
        <v>46.107500000000002</v>
      </c>
      <c r="H21844">
        <v>193.46071999999998</v>
      </c>
      <c r="I21844">
        <v>152.64378000000002</v>
      </c>
      <c r="J21844">
        <v>78.517860000000013</v>
      </c>
      <c r="K21844">
        <v>74.12594</v>
      </c>
      <c r="L21844">
        <v>89.96902</v>
      </c>
      <c r="M21844">
        <v>1</v>
      </c>
    </row>
    <row r="21845" spans="1:13" x14ac:dyDescent="0.3">
      <c r="A21845" s="1">
        <v>16</v>
      </c>
      <c r="B21845" s="1">
        <v>8</v>
      </c>
      <c r="C21845" s="1" t="s">
        <v>66</v>
      </c>
      <c r="D21845">
        <v>286.34368000000001</v>
      </c>
      <c r="E21845">
        <v>211.62083999999999</v>
      </c>
      <c r="F21845">
        <v>165.10032000000001</v>
      </c>
      <c r="G21845">
        <v>46.520519999999998</v>
      </c>
      <c r="H21845">
        <v>191.47508000000002</v>
      </c>
      <c r="I21845">
        <v>159.77850000000001</v>
      </c>
      <c r="J21845">
        <v>84.046660000000003</v>
      </c>
      <c r="K21845">
        <v>75.731859999999998</v>
      </c>
      <c r="L21845">
        <v>97.500600000000006</v>
      </c>
      <c r="M21845">
        <v>1</v>
      </c>
    </row>
    <row r="21846" spans="1:13" x14ac:dyDescent="0.3">
      <c r="A21846" s="1">
        <v>16</v>
      </c>
      <c r="B21846" s="1">
        <v>8</v>
      </c>
      <c r="C21846" s="1" t="s">
        <v>67</v>
      </c>
      <c r="D21846">
        <v>281.92959999999999</v>
      </c>
      <c r="E21846">
        <v>207.46318000000002</v>
      </c>
      <c r="F21846">
        <v>160.70992000000001</v>
      </c>
      <c r="G21846">
        <v>46.753239999999991</v>
      </c>
      <c r="H21846">
        <v>189.29808</v>
      </c>
      <c r="I21846">
        <v>160.81692000000001</v>
      </c>
      <c r="J21846">
        <v>102.22622</v>
      </c>
      <c r="K21846">
        <v>58.590700000000005</v>
      </c>
      <c r="L21846">
        <v>120.41708000000001</v>
      </c>
      <c r="M21846">
        <v>1</v>
      </c>
    </row>
    <row r="21847" spans="1:13" x14ac:dyDescent="0.3">
      <c r="A21847" s="1">
        <v>16</v>
      </c>
      <c r="B21847" s="1">
        <v>8</v>
      </c>
      <c r="C21847" s="1" t="s">
        <v>68</v>
      </c>
      <c r="D21847">
        <v>276.52930000000003</v>
      </c>
      <c r="E21847">
        <v>202.44584</v>
      </c>
      <c r="F21847">
        <v>155.58204000000001</v>
      </c>
      <c r="G21847">
        <v>46.863799999999998</v>
      </c>
      <c r="H21847">
        <v>186.83269999999999</v>
      </c>
      <c r="I21847">
        <v>175.32380000000001</v>
      </c>
      <c r="J21847">
        <v>124.3194</v>
      </c>
      <c r="K21847">
        <v>51.004399999999997</v>
      </c>
      <c r="L21847">
        <v>149.31635999999997</v>
      </c>
      <c r="M21847">
        <v>1</v>
      </c>
    </row>
    <row r="21848" spans="1:13" x14ac:dyDescent="0.3">
      <c r="A21848" s="1">
        <v>16</v>
      </c>
      <c r="B21848" s="1">
        <v>8</v>
      </c>
      <c r="C21848" s="1" t="s">
        <v>69</v>
      </c>
      <c r="D21848">
        <v>270.16595999999998</v>
      </c>
      <c r="E21848">
        <v>196.59341999999998</v>
      </c>
      <c r="F21848">
        <v>149.75302000000002</v>
      </c>
      <c r="G21848">
        <v>46.840400000000002</v>
      </c>
      <c r="H21848">
        <v>184.06360000000001</v>
      </c>
      <c r="I21848">
        <v>176.16896000000003</v>
      </c>
      <c r="J21848">
        <v>128.67058</v>
      </c>
      <c r="K21848">
        <v>47.498379999999997</v>
      </c>
      <c r="L21848">
        <v>158.12266</v>
      </c>
      <c r="M21848">
        <v>1</v>
      </c>
    </row>
    <row r="21849" spans="1:13" x14ac:dyDescent="0.3">
      <c r="A21849" s="1">
        <v>16</v>
      </c>
      <c r="B21849" s="1">
        <v>8</v>
      </c>
      <c r="C21849" s="1" t="s">
        <v>70</v>
      </c>
      <c r="D21849">
        <v>262.86668000000003</v>
      </c>
      <c r="E21849">
        <v>189.93518</v>
      </c>
      <c r="F21849">
        <v>143.26479999999998</v>
      </c>
      <c r="G21849">
        <v>46.670360000000002</v>
      </c>
      <c r="H21849">
        <v>180.97257999999999</v>
      </c>
      <c r="I21849">
        <v>157.93004000000002</v>
      </c>
      <c r="J21849">
        <v>117.79764</v>
      </c>
      <c r="K21849">
        <v>40.139040000000001</v>
      </c>
      <c r="L21849">
        <v>148.74700000000001</v>
      </c>
      <c r="M21849">
        <v>1</v>
      </c>
    </row>
    <row r="21850" spans="1:13" x14ac:dyDescent="0.3">
      <c r="A21850" s="1">
        <v>16</v>
      </c>
      <c r="B21850" s="1">
        <v>8</v>
      </c>
      <c r="C21850" s="1" t="s">
        <v>71</v>
      </c>
      <c r="D21850">
        <v>254.66267999999999</v>
      </c>
      <c r="E21850">
        <v>182.50522000000001</v>
      </c>
      <c r="F21850">
        <v>136.16502</v>
      </c>
      <c r="G21850">
        <v>46.340200000000003</v>
      </c>
      <c r="H21850">
        <v>177.53817999999998</v>
      </c>
      <c r="I21850">
        <v>148.91327999999999</v>
      </c>
      <c r="J21850">
        <v>111.60198</v>
      </c>
      <c r="K21850">
        <v>37.575779999999995</v>
      </c>
      <c r="L21850">
        <v>145.47152</v>
      </c>
      <c r="M21850">
        <v>1</v>
      </c>
    </row>
    <row r="21851" spans="1:13" x14ac:dyDescent="0.3">
      <c r="A21851" s="1">
        <v>16</v>
      </c>
      <c r="B21851" s="1">
        <v>8</v>
      </c>
      <c r="C21851" s="1" t="s">
        <v>72</v>
      </c>
      <c r="D21851">
        <v>245.589</v>
      </c>
      <c r="E21851">
        <v>174.34296000000001</v>
      </c>
      <c r="F21851">
        <v>128.50709999999998</v>
      </c>
      <c r="G21851">
        <v>45.835879999999996</v>
      </c>
      <c r="H21851">
        <v>173.73548</v>
      </c>
      <c r="I21851">
        <v>143.78539999999998</v>
      </c>
      <c r="J21851">
        <v>106.55951999999999</v>
      </c>
      <c r="K21851">
        <v>37.3643</v>
      </c>
      <c r="L21851">
        <v>144.02434</v>
      </c>
      <c r="M21851">
        <v>1</v>
      </c>
    </row>
    <row r="21852" spans="1:13" x14ac:dyDescent="0.3">
      <c r="A21852" s="1">
        <v>16</v>
      </c>
      <c r="B21852" s="1">
        <v>8</v>
      </c>
      <c r="C21852" s="1" t="s">
        <v>73</v>
      </c>
      <c r="D21852">
        <v>235.68447999999998</v>
      </c>
      <c r="E21852">
        <v>165.49305999999999</v>
      </c>
      <c r="F21852">
        <v>120.35027999999997</v>
      </c>
      <c r="G21852">
        <v>45.142759999999996</v>
      </c>
      <c r="H21852">
        <v>169.53548000000001</v>
      </c>
      <c r="I21852">
        <v>136.82264000000001</v>
      </c>
      <c r="J21852">
        <v>101.02131999999999</v>
      </c>
      <c r="K21852">
        <v>35.811999999999998</v>
      </c>
      <c r="L21852">
        <v>142.26967999999999</v>
      </c>
      <c r="M21852">
        <v>1</v>
      </c>
    </row>
    <row r="21853" spans="1:13" x14ac:dyDescent="0.3">
      <c r="A21853" s="1">
        <v>16</v>
      </c>
      <c r="B21853" s="1">
        <v>8</v>
      </c>
      <c r="C21853" s="1" t="s">
        <v>74</v>
      </c>
      <c r="D21853">
        <v>224.99142000000001</v>
      </c>
      <c r="E21853">
        <v>156.00597999999999</v>
      </c>
      <c r="F21853">
        <v>111.76020000000001</v>
      </c>
      <c r="G21853">
        <v>44.245759999999997</v>
      </c>
      <c r="H21853">
        <v>164.905</v>
      </c>
      <c r="I21853">
        <v>128.67671999999999</v>
      </c>
      <c r="J21853">
        <v>95.161460000000005</v>
      </c>
      <c r="K21853">
        <v>33.515300000000003</v>
      </c>
      <c r="L21853">
        <v>140.37938000000003</v>
      </c>
      <c r="M21853">
        <v>1</v>
      </c>
    </row>
    <row r="21854" spans="1:13" x14ac:dyDescent="0.3">
      <c r="A21854" s="1">
        <v>16</v>
      </c>
      <c r="B21854" s="1">
        <v>8</v>
      </c>
      <c r="C21854" s="1" t="s">
        <v>75</v>
      </c>
      <c r="D21854">
        <v>213.55558000000002</v>
      </c>
      <c r="E21854">
        <v>146.10597999999999</v>
      </c>
      <c r="F21854">
        <v>103.22028</v>
      </c>
      <c r="G21854">
        <v>42.885759999999998</v>
      </c>
      <c r="H21854">
        <v>160.45261999999997</v>
      </c>
      <c r="I21854">
        <v>120.82814</v>
      </c>
      <c r="J21854">
        <v>88.515960000000007</v>
      </c>
      <c r="K21854">
        <v>32.312220000000003</v>
      </c>
      <c r="L21854">
        <v>137.54406</v>
      </c>
      <c r="M21854">
        <v>1</v>
      </c>
    </row>
    <row r="21855" spans="1:13" x14ac:dyDescent="0.3">
      <c r="A21855" s="1">
        <v>16</v>
      </c>
      <c r="B21855" s="1">
        <v>8</v>
      </c>
      <c r="C21855" s="1" t="s">
        <v>76</v>
      </c>
      <c r="D21855">
        <v>201.42591999999999</v>
      </c>
      <c r="E21855">
        <v>135.84981999999999</v>
      </c>
      <c r="F21855">
        <v>94.743259999999992</v>
      </c>
      <c r="G21855">
        <v>41.106580000000001</v>
      </c>
      <c r="H21855">
        <v>156.13054000000002</v>
      </c>
      <c r="I21855">
        <v>111.71748000000002</v>
      </c>
      <c r="J21855">
        <v>76.967579999999998</v>
      </c>
      <c r="K21855">
        <v>34.749879999999997</v>
      </c>
      <c r="L21855">
        <v>126.7544</v>
      </c>
      <c r="M21855">
        <v>1</v>
      </c>
    </row>
    <row r="21856" spans="1:13" x14ac:dyDescent="0.3">
      <c r="A21856" s="1">
        <v>16</v>
      </c>
      <c r="B21856" s="1">
        <v>8</v>
      </c>
      <c r="C21856" s="1" t="s">
        <v>77</v>
      </c>
      <c r="D21856">
        <v>188.65432000000001</v>
      </c>
      <c r="E21856">
        <v>125.13352</v>
      </c>
      <c r="F21856">
        <v>85.962180000000004</v>
      </c>
      <c r="G21856">
        <v>39.171340000000001</v>
      </c>
      <c r="H21856">
        <v>151.23344000000003</v>
      </c>
      <c r="I21856">
        <v>103.25914</v>
      </c>
      <c r="J21856">
        <v>70.079220000000007</v>
      </c>
      <c r="K21856">
        <v>33.179900000000004</v>
      </c>
      <c r="L21856">
        <v>123.25186000000001</v>
      </c>
      <c r="M21856">
        <v>1</v>
      </c>
    </row>
    <row r="21857" spans="1:13" x14ac:dyDescent="0.3">
      <c r="A21857" s="1">
        <v>16</v>
      </c>
      <c r="B21857" s="1">
        <v>8</v>
      </c>
      <c r="C21857" s="1" t="s">
        <v>78</v>
      </c>
      <c r="D21857">
        <v>175.29534000000001</v>
      </c>
      <c r="E21857">
        <v>114.03012000000001</v>
      </c>
      <c r="F21857">
        <v>76.959379999999996</v>
      </c>
      <c r="G21857">
        <v>37.070779999999999</v>
      </c>
      <c r="H21857">
        <v>145.69210000000001</v>
      </c>
      <c r="I21857">
        <v>95.613460000000003</v>
      </c>
      <c r="J21857">
        <v>66.144859999999994</v>
      </c>
      <c r="K21857">
        <v>29.468599999999999</v>
      </c>
      <c r="L21857">
        <v>125.22031999999999</v>
      </c>
      <c r="M21857">
        <v>1</v>
      </c>
    </row>
    <row r="21858" spans="1:13" x14ac:dyDescent="0.3">
      <c r="A21858" s="1">
        <v>16</v>
      </c>
      <c r="B21858" s="1">
        <v>8</v>
      </c>
      <c r="C21858" s="1" t="s">
        <v>79</v>
      </c>
      <c r="D21858">
        <v>161.40626</v>
      </c>
      <c r="E21858">
        <v>102.62074</v>
      </c>
      <c r="F21858">
        <v>67.825540000000004</v>
      </c>
      <c r="G21858">
        <v>34.795200000000001</v>
      </c>
      <c r="H21858">
        <v>139.42348000000001</v>
      </c>
      <c r="I21858">
        <v>86.689359999999994</v>
      </c>
      <c r="J21858">
        <v>57.291160000000005</v>
      </c>
      <c r="K21858">
        <v>29.398219999999998</v>
      </c>
      <c r="L21858">
        <v>117.69112</v>
      </c>
      <c r="M21858">
        <v>1</v>
      </c>
    </row>
    <row r="21859" spans="1:13" x14ac:dyDescent="0.3">
      <c r="A21859" s="1">
        <v>16</v>
      </c>
      <c r="B21859" s="1">
        <v>8</v>
      </c>
      <c r="C21859" s="1" t="s">
        <v>80</v>
      </c>
      <c r="D21859">
        <v>147.04641999999998</v>
      </c>
      <c r="E21859">
        <v>90.995919999999998</v>
      </c>
      <c r="F21859">
        <v>58.66046</v>
      </c>
      <c r="G21859">
        <v>32.335520000000002</v>
      </c>
      <c r="H21859">
        <v>132.32560000000001</v>
      </c>
      <c r="I21859">
        <v>77.585160000000002</v>
      </c>
      <c r="J21859">
        <v>51.662739999999999</v>
      </c>
      <c r="K21859">
        <v>25.9224</v>
      </c>
      <c r="L21859">
        <v>116.55564</v>
      </c>
      <c r="M21859">
        <v>1</v>
      </c>
    </row>
    <row r="21860" spans="1:13" x14ac:dyDescent="0.3">
      <c r="A21860" s="1">
        <v>16</v>
      </c>
      <c r="B21860" s="1">
        <v>8</v>
      </c>
      <c r="C21860" s="1" t="s">
        <v>81</v>
      </c>
      <c r="D21860">
        <v>132.27735999999999</v>
      </c>
      <c r="E21860">
        <v>79.257959999999997</v>
      </c>
      <c r="F21860">
        <v>49.573560000000001</v>
      </c>
      <c r="G21860">
        <v>29.6844</v>
      </c>
      <c r="H21860">
        <v>124.26951999999999</v>
      </c>
      <c r="I21860">
        <v>67.124840000000006</v>
      </c>
      <c r="J21860">
        <v>42.620060000000002</v>
      </c>
      <c r="K21860">
        <v>24.504740000000002</v>
      </c>
      <c r="L21860">
        <v>106.7109</v>
      </c>
      <c r="M21860">
        <v>1</v>
      </c>
    </row>
    <row r="21861" spans="1:13" x14ac:dyDescent="0.3">
      <c r="A21861" s="1">
        <v>16</v>
      </c>
      <c r="B21861" s="1">
        <v>8</v>
      </c>
      <c r="C21861" s="1" t="s">
        <v>82</v>
      </c>
      <c r="D21861">
        <v>117.16222</v>
      </c>
      <c r="E21861">
        <v>67.523099999999999</v>
      </c>
      <c r="F21861">
        <v>40.685719999999996</v>
      </c>
      <c r="G21861">
        <v>26.837400000000002</v>
      </c>
      <c r="H21861">
        <v>115.08914</v>
      </c>
      <c r="I21861">
        <v>55.897599999999997</v>
      </c>
      <c r="J21861">
        <v>31.201639999999998</v>
      </c>
      <c r="K21861">
        <v>24.695959999999999</v>
      </c>
      <c r="L21861">
        <v>88.112639999999999</v>
      </c>
      <c r="M21861">
        <v>1</v>
      </c>
    </row>
    <row r="21862" spans="1:13" x14ac:dyDescent="0.3">
      <c r="A21862" s="1">
        <v>16</v>
      </c>
      <c r="B21862" s="1">
        <v>8</v>
      </c>
      <c r="C21862" s="1" t="s">
        <v>83</v>
      </c>
      <c r="D21862">
        <v>101.76566</v>
      </c>
      <c r="E21862">
        <v>55.92586</v>
      </c>
      <c r="F21862">
        <v>32.133959999999995</v>
      </c>
      <c r="G21862">
        <v>23.791919999999998</v>
      </c>
      <c r="H21862">
        <v>104.57072000000001</v>
      </c>
      <c r="I21862">
        <v>46.850340000000003</v>
      </c>
      <c r="J21862">
        <v>26.089820000000003</v>
      </c>
      <c r="K21862">
        <v>20.7605</v>
      </c>
      <c r="L21862">
        <v>84.939800000000005</v>
      </c>
      <c r="M21862">
        <v>1</v>
      </c>
    </row>
    <row r="21863" spans="1:13" x14ac:dyDescent="0.3">
      <c r="A21863" s="1">
        <v>16</v>
      </c>
      <c r="B21863" s="1">
        <v>8</v>
      </c>
      <c r="C21863" s="1" t="s">
        <v>84</v>
      </c>
      <c r="D21863">
        <v>86.153639999999996</v>
      </c>
      <c r="E21863">
        <v>44.625160000000001</v>
      </c>
      <c r="F21863">
        <v>24.08062</v>
      </c>
      <c r="G21863">
        <v>20.544519999999999</v>
      </c>
      <c r="H21863">
        <v>92.449480000000008</v>
      </c>
      <c r="I21863">
        <v>36.692019999999999</v>
      </c>
      <c r="J21863">
        <v>18.08372</v>
      </c>
      <c r="K21863">
        <v>18.633779999999998</v>
      </c>
      <c r="L21863">
        <v>69.207300000000004</v>
      </c>
      <c r="M21863">
        <v>1</v>
      </c>
    </row>
    <row r="21864" spans="1:13" x14ac:dyDescent="0.3">
      <c r="A21864" s="1">
        <v>16</v>
      </c>
      <c r="B21864" s="1">
        <v>8</v>
      </c>
      <c r="C21864" s="1" t="s">
        <v>85</v>
      </c>
      <c r="D21864">
        <v>70.393000000000001</v>
      </c>
      <c r="E21864">
        <v>33.814099999999996</v>
      </c>
      <c r="F21864">
        <v>16.72748</v>
      </c>
      <c r="G21864">
        <v>17.086639999999999</v>
      </c>
      <c r="H21864">
        <v>78.427480000000003</v>
      </c>
      <c r="I21864">
        <v>28.836599999999997</v>
      </c>
      <c r="J21864">
        <v>12.162000000000001</v>
      </c>
      <c r="K21864">
        <v>16.674619999999997</v>
      </c>
      <c r="L21864">
        <v>56.969700000000003</v>
      </c>
      <c r="M21864">
        <v>1</v>
      </c>
    </row>
    <row r="21865" spans="1:13" x14ac:dyDescent="0.3">
      <c r="A21865" s="1">
        <v>16</v>
      </c>
      <c r="B21865" s="1">
        <v>8</v>
      </c>
      <c r="C21865" s="1" t="s">
        <v>86</v>
      </c>
      <c r="D21865">
        <v>54.551099999999998</v>
      </c>
      <c r="E21865">
        <v>23.736139999999999</v>
      </c>
      <c r="F21865">
        <v>10.332519999999999</v>
      </c>
      <c r="G21865">
        <v>13.40368</v>
      </c>
      <c r="H21865">
        <v>62.24306</v>
      </c>
      <c r="I21865">
        <v>21.747219999999995</v>
      </c>
      <c r="J21865">
        <v>7.9725599999999988</v>
      </c>
      <c r="K21865">
        <v>13.77468</v>
      </c>
      <c r="L21865">
        <v>48.037140000000001</v>
      </c>
      <c r="M21865">
        <v>1</v>
      </c>
    </row>
    <row r="21866" spans="1:13" x14ac:dyDescent="0.3">
      <c r="A21866" s="1">
        <v>16</v>
      </c>
      <c r="B21866" s="1">
        <v>8</v>
      </c>
      <c r="C21866" s="1" t="s">
        <v>87</v>
      </c>
      <c r="D21866">
        <v>38.695819999999998</v>
      </c>
      <c r="E21866">
        <v>14.710759999999999</v>
      </c>
      <c r="F21866">
        <v>5.2132000000000005</v>
      </c>
      <c r="G21866">
        <v>9.4975799999999992</v>
      </c>
      <c r="H21866">
        <v>43.805779999999992</v>
      </c>
      <c r="I21866">
        <v>13.866800000000001</v>
      </c>
      <c r="J21866">
        <v>3.9111999999999996</v>
      </c>
      <c r="K21866">
        <v>9.9555800000000012</v>
      </c>
      <c r="L21866">
        <v>32.742399999999996</v>
      </c>
      <c r="M21866">
        <v>1</v>
      </c>
    </row>
    <row r="21867" spans="1:13" x14ac:dyDescent="0.3">
      <c r="A21867" s="1">
        <v>16</v>
      </c>
      <c r="B21867" s="1">
        <v>8</v>
      </c>
      <c r="C21867" s="1" t="s">
        <v>88</v>
      </c>
      <c r="D21867">
        <v>22.895</v>
      </c>
      <c r="E21867">
        <v>7.1708799999999995</v>
      </c>
      <c r="F21867">
        <v>1.7320599999999999</v>
      </c>
      <c r="G21867">
        <v>5.4388199999999998</v>
      </c>
      <c r="H21867">
        <v>23.667499999999997</v>
      </c>
      <c r="I21867">
        <v>6.8741599999999989</v>
      </c>
      <c r="J21867">
        <v>1.2946599999999999</v>
      </c>
      <c r="K21867">
        <v>5.5795000000000003</v>
      </c>
      <c r="L21867">
        <v>17.690899999999999</v>
      </c>
      <c r="M21867">
        <v>1</v>
      </c>
    </row>
    <row r="21868" spans="1:13" x14ac:dyDescent="0.3">
      <c r="A21868" s="1">
        <v>16</v>
      </c>
      <c r="B21868" s="1">
        <v>8</v>
      </c>
      <c r="C21868" s="1" t="s">
        <v>89</v>
      </c>
      <c r="D21868">
        <v>7.2152399999999997</v>
      </c>
      <c r="E21868">
        <v>1.7340600000000002</v>
      </c>
      <c r="F21868">
        <v>0.17096</v>
      </c>
      <c r="G21868">
        <v>1.5630999999999999</v>
      </c>
      <c r="H21868">
        <v>4.4886999999999997</v>
      </c>
      <c r="I21868">
        <v>1.7063999999999999</v>
      </c>
      <c r="J21868">
        <v>0.15111999999999998</v>
      </c>
      <c r="K21868">
        <v>1.5552800000000002</v>
      </c>
      <c r="L21868">
        <v>3.9632200000000006</v>
      </c>
      <c r="M21868">
        <v>0.84000000000000008</v>
      </c>
    </row>
    <row r="21869" spans="1:13" x14ac:dyDescent="0.3">
      <c r="A21869" s="1">
        <v>16</v>
      </c>
      <c r="B21869" s="1">
        <v>8</v>
      </c>
      <c r="C21869" s="1" t="s">
        <v>90</v>
      </c>
      <c r="D21869">
        <v>0</v>
      </c>
      <c r="E21869">
        <v>0</v>
      </c>
      <c r="F21869">
        <v>0</v>
      </c>
      <c r="G21869">
        <v>0</v>
      </c>
      <c r="H21869">
        <v>0</v>
      </c>
      <c r="I21869">
        <v>0</v>
      </c>
      <c r="J21869">
        <v>0</v>
      </c>
      <c r="K21869">
        <v>0</v>
      </c>
      <c r="L21869">
        <v>0</v>
      </c>
      <c r="M21869">
        <v>1</v>
      </c>
    </row>
    <row r="21870" spans="1:13" x14ac:dyDescent="0.3">
      <c r="A21870" s="1">
        <v>16</v>
      </c>
      <c r="B21870" s="1">
        <v>8</v>
      </c>
      <c r="C21870" s="1" t="s">
        <v>91</v>
      </c>
      <c r="D21870">
        <v>0</v>
      </c>
      <c r="E21870">
        <v>0</v>
      </c>
      <c r="F21870">
        <v>0</v>
      </c>
      <c r="G21870">
        <v>0</v>
      </c>
      <c r="H21870">
        <v>0</v>
      </c>
      <c r="I21870">
        <v>0</v>
      </c>
      <c r="J21870">
        <v>0</v>
      </c>
      <c r="K21870">
        <v>0</v>
      </c>
      <c r="L21870">
        <v>0</v>
      </c>
      <c r="M21870">
        <v>1</v>
      </c>
    </row>
    <row r="21871" spans="1:13" x14ac:dyDescent="0.3">
      <c r="A21871" s="1">
        <v>16</v>
      </c>
      <c r="B21871" s="1">
        <v>8</v>
      </c>
      <c r="C21871" s="1" t="s">
        <v>92</v>
      </c>
      <c r="D21871">
        <v>0</v>
      </c>
      <c r="E21871">
        <v>0</v>
      </c>
      <c r="F21871">
        <v>0</v>
      </c>
      <c r="G21871">
        <v>0</v>
      </c>
      <c r="H21871">
        <v>0</v>
      </c>
      <c r="I21871">
        <v>0</v>
      </c>
      <c r="J21871">
        <v>0</v>
      </c>
      <c r="K21871">
        <v>0</v>
      </c>
      <c r="L21871">
        <v>0</v>
      </c>
      <c r="M21871">
        <v>1</v>
      </c>
    </row>
    <row r="21872" spans="1:13" x14ac:dyDescent="0.3">
      <c r="A21872" s="1">
        <v>16</v>
      </c>
      <c r="B21872" s="1">
        <v>8</v>
      </c>
      <c r="C21872" s="1" t="s">
        <v>93</v>
      </c>
      <c r="D21872">
        <v>0</v>
      </c>
      <c r="E21872">
        <v>0</v>
      </c>
      <c r="F21872">
        <v>0</v>
      </c>
      <c r="G21872">
        <v>0</v>
      </c>
      <c r="H21872">
        <v>0</v>
      </c>
      <c r="I21872">
        <v>0</v>
      </c>
      <c r="J21872">
        <v>0</v>
      </c>
      <c r="K21872">
        <v>0</v>
      </c>
      <c r="L21872">
        <v>0</v>
      </c>
      <c r="M21872">
        <v>1</v>
      </c>
    </row>
    <row r="21873" spans="1:13" x14ac:dyDescent="0.3">
      <c r="A21873" s="1">
        <v>16</v>
      </c>
      <c r="B21873" s="1">
        <v>8</v>
      </c>
      <c r="C21873" s="1" t="s">
        <v>94</v>
      </c>
      <c r="D21873">
        <v>0</v>
      </c>
      <c r="E21873">
        <v>0</v>
      </c>
      <c r="F21873">
        <v>0</v>
      </c>
      <c r="G21873">
        <v>0</v>
      </c>
      <c r="H21873">
        <v>0</v>
      </c>
      <c r="I21873">
        <v>0</v>
      </c>
      <c r="J21873">
        <v>0</v>
      </c>
      <c r="K21873">
        <v>0</v>
      </c>
      <c r="L21873">
        <v>0</v>
      </c>
      <c r="M21873">
        <v>1</v>
      </c>
    </row>
    <row r="21874" spans="1:13" x14ac:dyDescent="0.3">
      <c r="A21874" s="1">
        <v>16</v>
      </c>
      <c r="B21874" s="1">
        <v>8</v>
      </c>
      <c r="C21874" s="1" t="s">
        <v>95</v>
      </c>
      <c r="D21874">
        <v>0</v>
      </c>
      <c r="E21874">
        <v>0</v>
      </c>
      <c r="F21874">
        <v>0</v>
      </c>
      <c r="G21874">
        <v>0</v>
      </c>
      <c r="H21874">
        <v>0</v>
      </c>
      <c r="I21874">
        <v>0</v>
      </c>
      <c r="J21874">
        <v>0</v>
      </c>
      <c r="K21874">
        <v>0</v>
      </c>
      <c r="L21874">
        <v>0</v>
      </c>
      <c r="M21874">
        <v>1</v>
      </c>
    </row>
    <row r="21875" spans="1:13" x14ac:dyDescent="0.3">
      <c r="A21875" s="1">
        <v>16</v>
      </c>
      <c r="B21875" s="1">
        <v>8</v>
      </c>
      <c r="C21875" s="1" t="s">
        <v>96</v>
      </c>
      <c r="D21875">
        <v>0</v>
      </c>
      <c r="E21875">
        <v>0</v>
      </c>
      <c r="F21875">
        <v>0</v>
      </c>
      <c r="G21875">
        <v>0</v>
      </c>
      <c r="H21875">
        <v>0</v>
      </c>
      <c r="I21875">
        <v>0</v>
      </c>
      <c r="J21875">
        <v>0</v>
      </c>
      <c r="K21875">
        <v>0</v>
      </c>
      <c r="L21875">
        <v>0</v>
      </c>
      <c r="M21875">
        <v>1</v>
      </c>
    </row>
    <row r="21876" spans="1:13" x14ac:dyDescent="0.3">
      <c r="A21876" s="1">
        <v>16</v>
      </c>
      <c r="B21876" s="1">
        <v>8</v>
      </c>
      <c r="C21876" s="1" t="s">
        <v>97</v>
      </c>
      <c r="D21876">
        <v>0</v>
      </c>
      <c r="E21876">
        <v>0</v>
      </c>
      <c r="F21876">
        <v>0</v>
      </c>
      <c r="G21876">
        <v>0</v>
      </c>
      <c r="H21876">
        <v>0</v>
      </c>
      <c r="I21876">
        <v>0</v>
      </c>
      <c r="J21876">
        <v>0</v>
      </c>
      <c r="K21876">
        <v>0</v>
      </c>
      <c r="L21876">
        <v>0</v>
      </c>
      <c r="M21876">
        <v>1</v>
      </c>
    </row>
    <row r="21877" spans="1:13" x14ac:dyDescent="0.3">
      <c r="A21877" s="1">
        <v>16</v>
      </c>
      <c r="B21877" s="1">
        <v>8</v>
      </c>
      <c r="C21877" s="1" t="s">
        <v>98</v>
      </c>
      <c r="D21877">
        <v>0</v>
      </c>
      <c r="E21877">
        <v>0</v>
      </c>
      <c r="F21877">
        <v>0</v>
      </c>
      <c r="G21877">
        <v>0</v>
      </c>
      <c r="H21877">
        <v>0</v>
      </c>
      <c r="I21877">
        <v>0</v>
      </c>
      <c r="J21877">
        <v>0</v>
      </c>
      <c r="K21877">
        <v>0</v>
      </c>
      <c r="L21877">
        <v>0</v>
      </c>
      <c r="M21877">
        <v>1</v>
      </c>
    </row>
    <row r="21878" spans="1:13" x14ac:dyDescent="0.3">
      <c r="A21878" s="1">
        <v>16</v>
      </c>
      <c r="B21878" s="1">
        <v>8</v>
      </c>
      <c r="C21878" s="1" t="s">
        <v>99</v>
      </c>
      <c r="D21878">
        <v>0</v>
      </c>
      <c r="E21878">
        <v>0</v>
      </c>
      <c r="F21878">
        <v>0</v>
      </c>
      <c r="G21878">
        <v>0</v>
      </c>
      <c r="H21878">
        <v>0</v>
      </c>
      <c r="I21878">
        <v>0</v>
      </c>
      <c r="J21878">
        <v>0</v>
      </c>
      <c r="K21878">
        <v>0</v>
      </c>
      <c r="L21878">
        <v>0</v>
      </c>
      <c r="M21878">
        <v>1</v>
      </c>
    </row>
    <row r="21879" spans="1:13" x14ac:dyDescent="0.3">
      <c r="A21879" s="1">
        <v>16</v>
      </c>
      <c r="B21879" s="1">
        <v>8</v>
      </c>
      <c r="C21879" s="1" t="s">
        <v>100</v>
      </c>
      <c r="D21879">
        <v>0</v>
      </c>
      <c r="E21879">
        <v>0</v>
      </c>
      <c r="F21879">
        <v>0</v>
      </c>
      <c r="G21879">
        <v>0</v>
      </c>
      <c r="H21879">
        <v>0</v>
      </c>
      <c r="I21879">
        <v>0</v>
      </c>
      <c r="J21879">
        <v>0</v>
      </c>
      <c r="K21879">
        <v>0</v>
      </c>
      <c r="L21879">
        <v>0</v>
      </c>
      <c r="M21879">
        <v>1</v>
      </c>
    </row>
    <row r="21880" spans="1:13" x14ac:dyDescent="0.3">
      <c r="A21880" s="1">
        <v>16</v>
      </c>
      <c r="B21880" s="1">
        <v>8</v>
      </c>
      <c r="C21880" s="1" t="s">
        <v>101</v>
      </c>
      <c r="D21880">
        <v>0</v>
      </c>
      <c r="E21880">
        <v>0</v>
      </c>
      <c r="F21880">
        <v>0</v>
      </c>
      <c r="G21880">
        <v>0</v>
      </c>
      <c r="H21880">
        <v>0</v>
      </c>
      <c r="I21880">
        <v>0</v>
      </c>
      <c r="J21880">
        <v>0</v>
      </c>
      <c r="K21880">
        <v>0</v>
      </c>
      <c r="L21880">
        <v>0</v>
      </c>
      <c r="M21880">
        <v>1</v>
      </c>
    </row>
    <row r="21881" spans="1:13" x14ac:dyDescent="0.3">
      <c r="A21881" s="1">
        <v>16</v>
      </c>
      <c r="B21881" s="1">
        <v>8</v>
      </c>
      <c r="C21881" s="1" t="s">
        <v>102</v>
      </c>
      <c r="D21881">
        <v>0</v>
      </c>
      <c r="E21881">
        <v>0</v>
      </c>
      <c r="F21881">
        <v>0</v>
      </c>
      <c r="G21881">
        <v>0</v>
      </c>
      <c r="H21881">
        <v>0</v>
      </c>
      <c r="I21881">
        <v>0</v>
      </c>
      <c r="J21881">
        <v>0</v>
      </c>
      <c r="K21881">
        <v>0</v>
      </c>
      <c r="L21881">
        <v>0</v>
      </c>
      <c r="M21881">
        <v>1</v>
      </c>
    </row>
    <row r="21882" spans="1:13" x14ac:dyDescent="0.3">
      <c r="A21882" s="1">
        <v>16</v>
      </c>
      <c r="B21882" s="1">
        <v>8</v>
      </c>
      <c r="C21882" s="1" t="s">
        <v>103</v>
      </c>
      <c r="D21882">
        <v>0</v>
      </c>
      <c r="E21882">
        <v>0</v>
      </c>
      <c r="F21882">
        <v>0</v>
      </c>
      <c r="G21882">
        <v>0</v>
      </c>
      <c r="H21882">
        <v>0</v>
      </c>
      <c r="I21882">
        <v>0</v>
      </c>
      <c r="J21882">
        <v>0</v>
      </c>
      <c r="K21882">
        <v>0</v>
      </c>
      <c r="L21882">
        <v>0</v>
      </c>
      <c r="M21882">
        <v>1</v>
      </c>
    </row>
    <row r="21883" spans="1:13" x14ac:dyDescent="0.3">
      <c r="A21883" s="1">
        <v>16</v>
      </c>
      <c r="B21883" s="1">
        <v>8</v>
      </c>
      <c r="C21883" s="1" t="s">
        <v>104</v>
      </c>
      <c r="D21883">
        <v>0</v>
      </c>
      <c r="E21883">
        <v>0</v>
      </c>
      <c r="F21883">
        <v>0</v>
      </c>
      <c r="G21883">
        <v>0</v>
      </c>
      <c r="H21883">
        <v>0</v>
      </c>
      <c r="I21883">
        <v>0</v>
      </c>
      <c r="J21883">
        <v>0</v>
      </c>
      <c r="K21883">
        <v>0</v>
      </c>
      <c r="L21883">
        <v>0</v>
      </c>
      <c r="M21883">
        <v>1</v>
      </c>
    </row>
    <row r="21884" spans="1:13" x14ac:dyDescent="0.3">
      <c r="A21884" s="1">
        <v>16</v>
      </c>
      <c r="B21884" s="1">
        <v>8</v>
      </c>
      <c r="C21884" s="1" t="s">
        <v>105</v>
      </c>
      <c r="D21884">
        <v>0</v>
      </c>
      <c r="E21884">
        <v>0</v>
      </c>
      <c r="F21884">
        <v>0</v>
      </c>
      <c r="G21884">
        <v>0</v>
      </c>
      <c r="H21884">
        <v>0</v>
      </c>
      <c r="I21884">
        <v>0</v>
      </c>
      <c r="J21884">
        <v>0</v>
      </c>
      <c r="K21884">
        <v>0</v>
      </c>
      <c r="L21884">
        <v>0</v>
      </c>
      <c r="M21884">
        <v>1</v>
      </c>
    </row>
    <row r="21885" spans="1:13" x14ac:dyDescent="0.3">
      <c r="A21885" s="1">
        <v>16</v>
      </c>
      <c r="B21885" s="1">
        <v>8</v>
      </c>
      <c r="C21885" s="1" t="s">
        <v>106</v>
      </c>
      <c r="D21885">
        <v>0</v>
      </c>
      <c r="E21885">
        <v>0</v>
      </c>
      <c r="F21885">
        <v>0</v>
      </c>
      <c r="G21885">
        <v>0</v>
      </c>
      <c r="H21885">
        <v>0</v>
      </c>
      <c r="I21885">
        <v>0</v>
      </c>
      <c r="J21885">
        <v>0</v>
      </c>
      <c r="K21885">
        <v>0</v>
      </c>
      <c r="L21885">
        <v>0</v>
      </c>
      <c r="M21885">
        <v>1</v>
      </c>
    </row>
    <row r="21886" spans="1:13" x14ac:dyDescent="0.3">
      <c r="A21886" s="1">
        <v>16</v>
      </c>
      <c r="B21886" s="1">
        <v>8</v>
      </c>
      <c r="C21886" s="1" t="s">
        <v>107</v>
      </c>
      <c r="D21886">
        <v>0</v>
      </c>
      <c r="E21886">
        <v>0</v>
      </c>
      <c r="F21886">
        <v>0</v>
      </c>
      <c r="G21886">
        <v>0</v>
      </c>
      <c r="H21886">
        <v>0</v>
      </c>
      <c r="I21886">
        <v>0</v>
      </c>
      <c r="J21886">
        <v>0</v>
      </c>
      <c r="K21886">
        <v>0</v>
      </c>
      <c r="L21886">
        <v>0</v>
      </c>
      <c r="M21886">
        <v>1</v>
      </c>
    </row>
    <row r="21887" spans="1:13" x14ac:dyDescent="0.3">
      <c r="A21887" s="1">
        <v>16</v>
      </c>
      <c r="B21887" s="1">
        <v>8</v>
      </c>
      <c r="C21887" s="1" t="s">
        <v>108</v>
      </c>
      <c r="D21887">
        <v>0</v>
      </c>
      <c r="E21887">
        <v>0</v>
      </c>
      <c r="F21887">
        <v>0</v>
      </c>
      <c r="G21887">
        <v>0</v>
      </c>
      <c r="H21887">
        <v>0</v>
      </c>
      <c r="I21887">
        <v>0</v>
      </c>
      <c r="J21887">
        <v>0</v>
      </c>
      <c r="K21887">
        <v>0</v>
      </c>
      <c r="L21887">
        <v>0</v>
      </c>
      <c r="M21887">
        <v>1</v>
      </c>
    </row>
    <row r="21888" spans="1:13" x14ac:dyDescent="0.3">
      <c r="A21888" s="1">
        <v>16</v>
      </c>
      <c r="B21888" s="1">
        <v>8</v>
      </c>
      <c r="C21888" s="1" t="s">
        <v>109</v>
      </c>
      <c r="D21888">
        <v>0</v>
      </c>
      <c r="E21888">
        <v>0</v>
      </c>
      <c r="F21888">
        <v>0</v>
      </c>
      <c r="G21888">
        <v>0</v>
      </c>
      <c r="H21888">
        <v>0</v>
      </c>
      <c r="I21888">
        <v>0</v>
      </c>
      <c r="J21888">
        <v>0</v>
      </c>
      <c r="K21888">
        <v>0</v>
      </c>
      <c r="L21888">
        <v>0</v>
      </c>
      <c r="M21888">
        <v>1</v>
      </c>
    </row>
    <row r="21889" spans="1:13" x14ac:dyDescent="0.3">
      <c r="A21889" s="1">
        <v>16</v>
      </c>
      <c r="B21889" s="1">
        <v>8</v>
      </c>
      <c r="C21889" s="1" t="s">
        <v>110</v>
      </c>
      <c r="D21889">
        <v>0</v>
      </c>
      <c r="E21889">
        <v>0</v>
      </c>
      <c r="F21889">
        <v>0</v>
      </c>
      <c r="G21889">
        <v>0</v>
      </c>
      <c r="H21889">
        <v>0</v>
      </c>
      <c r="I21889">
        <v>0</v>
      </c>
      <c r="J21889">
        <v>0</v>
      </c>
      <c r="K21889">
        <v>0</v>
      </c>
      <c r="L21889">
        <v>0</v>
      </c>
      <c r="M21889">
        <v>1</v>
      </c>
    </row>
    <row r="21890" spans="1:13" x14ac:dyDescent="0.3">
      <c r="A21890" s="1">
        <v>17</v>
      </c>
      <c r="B21890" s="1">
        <v>8</v>
      </c>
      <c r="C21890" s="1" t="s">
        <v>15</v>
      </c>
      <c r="D21890">
        <v>0</v>
      </c>
      <c r="E21890">
        <v>0</v>
      </c>
      <c r="F21890">
        <v>0</v>
      </c>
      <c r="G21890">
        <v>0</v>
      </c>
      <c r="H21890">
        <v>0</v>
      </c>
      <c r="I21890">
        <v>0</v>
      </c>
      <c r="J21890">
        <v>0</v>
      </c>
      <c r="K21890">
        <v>0</v>
      </c>
      <c r="L21890">
        <v>0</v>
      </c>
      <c r="M21890">
        <v>1</v>
      </c>
    </row>
    <row r="21891" spans="1:13" x14ac:dyDescent="0.3">
      <c r="A21891" s="1">
        <v>17</v>
      </c>
      <c r="B21891" s="1">
        <v>8</v>
      </c>
      <c r="C21891" s="1" t="s">
        <v>16</v>
      </c>
      <c r="D21891">
        <v>0</v>
      </c>
      <c r="E21891">
        <v>0</v>
      </c>
      <c r="F21891">
        <v>0</v>
      </c>
      <c r="G21891">
        <v>0</v>
      </c>
      <c r="H21891">
        <v>0</v>
      </c>
      <c r="I21891">
        <v>0</v>
      </c>
      <c r="J21891">
        <v>0</v>
      </c>
      <c r="K21891">
        <v>0</v>
      </c>
      <c r="L21891">
        <v>0</v>
      </c>
      <c r="M21891">
        <v>1</v>
      </c>
    </row>
    <row r="21892" spans="1:13" x14ac:dyDescent="0.3">
      <c r="A21892" s="1">
        <v>17</v>
      </c>
      <c r="B21892" s="1">
        <v>8</v>
      </c>
      <c r="C21892" s="1" t="s">
        <v>17</v>
      </c>
      <c r="D21892">
        <v>0</v>
      </c>
      <c r="E21892">
        <v>0</v>
      </c>
      <c r="F21892">
        <v>0</v>
      </c>
      <c r="G21892">
        <v>0</v>
      </c>
      <c r="H21892">
        <v>0</v>
      </c>
      <c r="I21892">
        <v>0</v>
      </c>
      <c r="J21892">
        <v>0</v>
      </c>
      <c r="K21892">
        <v>0</v>
      </c>
      <c r="L21892">
        <v>0</v>
      </c>
      <c r="M21892">
        <v>1</v>
      </c>
    </row>
    <row r="21893" spans="1:13" x14ac:dyDescent="0.3">
      <c r="A21893" s="1">
        <v>17</v>
      </c>
      <c r="B21893" s="1">
        <v>8</v>
      </c>
      <c r="C21893" s="1" t="s">
        <v>18</v>
      </c>
      <c r="D21893">
        <v>0</v>
      </c>
      <c r="E21893">
        <v>0</v>
      </c>
      <c r="F21893">
        <v>0</v>
      </c>
      <c r="G21893">
        <v>0</v>
      </c>
      <c r="H21893">
        <v>0</v>
      </c>
      <c r="I21893">
        <v>0</v>
      </c>
      <c r="J21893">
        <v>0</v>
      </c>
      <c r="K21893">
        <v>0</v>
      </c>
      <c r="L21893">
        <v>0</v>
      </c>
      <c r="M21893">
        <v>1</v>
      </c>
    </row>
    <row r="21894" spans="1:13" x14ac:dyDescent="0.3">
      <c r="A21894" s="1">
        <v>17</v>
      </c>
      <c r="B21894" s="1">
        <v>8</v>
      </c>
      <c r="C21894" s="1" t="s">
        <v>19</v>
      </c>
      <c r="D21894">
        <v>0</v>
      </c>
      <c r="E21894">
        <v>0</v>
      </c>
      <c r="F21894">
        <v>0</v>
      </c>
      <c r="G21894">
        <v>0</v>
      </c>
      <c r="H21894">
        <v>0</v>
      </c>
      <c r="I21894">
        <v>0</v>
      </c>
      <c r="J21894">
        <v>0</v>
      </c>
      <c r="K21894">
        <v>0</v>
      </c>
      <c r="L21894">
        <v>0</v>
      </c>
      <c r="M21894">
        <v>1</v>
      </c>
    </row>
    <row r="21895" spans="1:13" x14ac:dyDescent="0.3">
      <c r="A21895" s="1">
        <v>17</v>
      </c>
      <c r="B21895" s="1">
        <v>8</v>
      </c>
      <c r="C21895" s="1" t="s">
        <v>20</v>
      </c>
      <c r="D21895">
        <v>0</v>
      </c>
      <c r="E21895">
        <v>0</v>
      </c>
      <c r="F21895">
        <v>0</v>
      </c>
      <c r="G21895">
        <v>0</v>
      </c>
      <c r="H21895">
        <v>0</v>
      </c>
      <c r="I21895">
        <v>0</v>
      </c>
      <c r="J21895">
        <v>0</v>
      </c>
      <c r="K21895">
        <v>0</v>
      </c>
      <c r="L21895">
        <v>0</v>
      </c>
      <c r="M21895">
        <v>1</v>
      </c>
    </row>
    <row r="21896" spans="1:13" x14ac:dyDescent="0.3">
      <c r="A21896" s="1">
        <v>17</v>
      </c>
      <c r="B21896" s="1">
        <v>8</v>
      </c>
      <c r="C21896" s="1" t="s">
        <v>21</v>
      </c>
      <c r="D21896">
        <v>0</v>
      </c>
      <c r="E21896">
        <v>0</v>
      </c>
      <c r="F21896">
        <v>0</v>
      </c>
      <c r="G21896">
        <v>0</v>
      </c>
      <c r="H21896">
        <v>0</v>
      </c>
      <c r="I21896">
        <v>0</v>
      </c>
      <c r="J21896">
        <v>0</v>
      </c>
      <c r="K21896">
        <v>0</v>
      </c>
      <c r="L21896">
        <v>0</v>
      </c>
      <c r="M21896">
        <v>1</v>
      </c>
    </row>
    <row r="21897" spans="1:13" x14ac:dyDescent="0.3">
      <c r="A21897" s="1">
        <v>17</v>
      </c>
      <c r="B21897" s="1">
        <v>8</v>
      </c>
      <c r="C21897" s="1" t="s">
        <v>22</v>
      </c>
      <c r="D21897">
        <v>0</v>
      </c>
      <c r="E21897">
        <v>0</v>
      </c>
      <c r="F21897">
        <v>0</v>
      </c>
      <c r="G21897">
        <v>0</v>
      </c>
      <c r="H21897">
        <v>0</v>
      </c>
      <c r="I21897">
        <v>0</v>
      </c>
      <c r="J21897">
        <v>0</v>
      </c>
      <c r="K21897">
        <v>0</v>
      </c>
      <c r="L21897">
        <v>0</v>
      </c>
      <c r="M21897">
        <v>1</v>
      </c>
    </row>
    <row r="21898" spans="1:13" x14ac:dyDescent="0.3">
      <c r="A21898" s="1">
        <v>17</v>
      </c>
      <c r="B21898" s="1">
        <v>8</v>
      </c>
      <c r="C21898" s="1" t="s">
        <v>23</v>
      </c>
      <c r="D21898">
        <v>0</v>
      </c>
      <c r="E21898">
        <v>0</v>
      </c>
      <c r="F21898">
        <v>0</v>
      </c>
      <c r="G21898">
        <v>0</v>
      </c>
      <c r="H21898">
        <v>0</v>
      </c>
      <c r="I21898">
        <v>0</v>
      </c>
      <c r="J21898">
        <v>0</v>
      </c>
      <c r="K21898">
        <v>0</v>
      </c>
      <c r="L21898">
        <v>0</v>
      </c>
      <c r="M21898">
        <v>1</v>
      </c>
    </row>
    <row r="21899" spans="1:13" x14ac:dyDescent="0.3">
      <c r="A21899" s="1">
        <v>17</v>
      </c>
      <c r="B21899" s="1">
        <v>8</v>
      </c>
      <c r="C21899" s="1" t="s">
        <v>24</v>
      </c>
      <c r="D21899">
        <v>0</v>
      </c>
      <c r="E21899">
        <v>0</v>
      </c>
      <c r="F21899">
        <v>0</v>
      </c>
      <c r="G21899">
        <v>0</v>
      </c>
      <c r="H21899">
        <v>0</v>
      </c>
      <c r="I21899">
        <v>0</v>
      </c>
      <c r="J21899">
        <v>0</v>
      </c>
      <c r="K21899">
        <v>0</v>
      </c>
      <c r="L21899">
        <v>0</v>
      </c>
      <c r="M21899">
        <v>1</v>
      </c>
    </row>
    <row r="21900" spans="1:13" x14ac:dyDescent="0.3">
      <c r="A21900" s="1">
        <v>17</v>
      </c>
      <c r="B21900" s="1">
        <v>8</v>
      </c>
      <c r="C21900" s="1" t="s">
        <v>25</v>
      </c>
      <c r="D21900">
        <v>0</v>
      </c>
      <c r="E21900">
        <v>0</v>
      </c>
      <c r="F21900">
        <v>0</v>
      </c>
      <c r="G21900">
        <v>0</v>
      </c>
      <c r="H21900">
        <v>0</v>
      </c>
      <c r="I21900">
        <v>0</v>
      </c>
      <c r="J21900">
        <v>0</v>
      </c>
      <c r="K21900">
        <v>0</v>
      </c>
      <c r="L21900">
        <v>0</v>
      </c>
      <c r="M21900">
        <v>1</v>
      </c>
    </row>
    <row r="21901" spans="1:13" x14ac:dyDescent="0.3">
      <c r="A21901" s="1">
        <v>17</v>
      </c>
      <c r="B21901" s="1">
        <v>8</v>
      </c>
      <c r="C21901" s="1" t="s">
        <v>26</v>
      </c>
      <c r="D21901">
        <v>0</v>
      </c>
      <c r="E21901">
        <v>0</v>
      </c>
      <c r="F21901">
        <v>0</v>
      </c>
      <c r="G21901">
        <v>0</v>
      </c>
      <c r="H21901">
        <v>0</v>
      </c>
      <c r="I21901">
        <v>0</v>
      </c>
      <c r="J21901">
        <v>0</v>
      </c>
      <c r="K21901">
        <v>0</v>
      </c>
      <c r="L21901">
        <v>0</v>
      </c>
      <c r="M21901">
        <v>1</v>
      </c>
    </row>
    <row r="21902" spans="1:13" x14ac:dyDescent="0.3">
      <c r="A21902" s="1">
        <v>17</v>
      </c>
      <c r="B21902" s="1">
        <v>8</v>
      </c>
      <c r="C21902" s="1" t="s">
        <v>27</v>
      </c>
      <c r="D21902">
        <v>0</v>
      </c>
      <c r="E21902">
        <v>0</v>
      </c>
      <c r="F21902">
        <v>0</v>
      </c>
      <c r="G21902">
        <v>0</v>
      </c>
      <c r="H21902">
        <v>0</v>
      </c>
      <c r="I21902">
        <v>0</v>
      </c>
      <c r="J21902">
        <v>0</v>
      </c>
      <c r="K21902">
        <v>0</v>
      </c>
      <c r="L21902">
        <v>0</v>
      </c>
      <c r="M21902">
        <v>1</v>
      </c>
    </row>
    <row r="21903" spans="1:13" x14ac:dyDescent="0.3">
      <c r="A21903" s="1">
        <v>17</v>
      </c>
      <c r="B21903" s="1">
        <v>8</v>
      </c>
      <c r="C21903" s="1" t="s">
        <v>28</v>
      </c>
      <c r="D21903">
        <v>0</v>
      </c>
      <c r="E21903">
        <v>0</v>
      </c>
      <c r="F21903">
        <v>0</v>
      </c>
      <c r="G21903">
        <v>0</v>
      </c>
      <c r="H21903">
        <v>0</v>
      </c>
      <c r="I21903">
        <v>0</v>
      </c>
      <c r="J21903">
        <v>0</v>
      </c>
      <c r="K21903">
        <v>0</v>
      </c>
      <c r="L21903">
        <v>0</v>
      </c>
      <c r="M21903">
        <v>1</v>
      </c>
    </row>
    <row r="21904" spans="1:13" x14ac:dyDescent="0.3">
      <c r="A21904" s="1">
        <v>17</v>
      </c>
      <c r="B21904" s="1">
        <v>8</v>
      </c>
      <c r="C21904" s="1" t="s">
        <v>29</v>
      </c>
      <c r="D21904">
        <v>0</v>
      </c>
      <c r="E21904">
        <v>0</v>
      </c>
      <c r="F21904">
        <v>0</v>
      </c>
      <c r="G21904">
        <v>0</v>
      </c>
      <c r="H21904">
        <v>0</v>
      </c>
      <c r="I21904">
        <v>0</v>
      </c>
      <c r="J21904">
        <v>0</v>
      </c>
      <c r="K21904">
        <v>0</v>
      </c>
      <c r="L21904">
        <v>0</v>
      </c>
      <c r="M21904">
        <v>1</v>
      </c>
    </row>
    <row r="21905" spans="1:13" x14ac:dyDescent="0.3">
      <c r="A21905" s="1">
        <v>17</v>
      </c>
      <c r="B21905" s="1">
        <v>8</v>
      </c>
      <c r="C21905" s="1" t="s">
        <v>30</v>
      </c>
      <c r="D21905">
        <v>0</v>
      </c>
      <c r="E21905">
        <v>0</v>
      </c>
      <c r="F21905">
        <v>0</v>
      </c>
      <c r="G21905">
        <v>0</v>
      </c>
      <c r="H21905">
        <v>0</v>
      </c>
      <c r="I21905">
        <v>0</v>
      </c>
      <c r="J21905">
        <v>0</v>
      </c>
      <c r="K21905">
        <v>0</v>
      </c>
      <c r="L21905">
        <v>0</v>
      </c>
      <c r="M21905">
        <v>1</v>
      </c>
    </row>
    <row r="21906" spans="1:13" x14ac:dyDescent="0.3">
      <c r="A21906" s="1">
        <v>17</v>
      </c>
      <c r="B21906" s="1">
        <v>8</v>
      </c>
      <c r="C21906" s="1" t="s">
        <v>31</v>
      </c>
      <c r="D21906">
        <v>0</v>
      </c>
      <c r="E21906">
        <v>0</v>
      </c>
      <c r="F21906">
        <v>0</v>
      </c>
      <c r="G21906">
        <v>0</v>
      </c>
      <c r="H21906">
        <v>0</v>
      </c>
      <c r="I21906">
        <v>0</v>
      </c>
      <c r="J21906">
        <v>0</v>
      </c>
      <c r="K21906">
        <v>0</v>
      </c>
      <c r="L21906">
        <v>0</v>
      </c>
      <c r="M21906">
        <v>1</v>
      </c>
    </row>
    <row r="21907" spans="1:13" x14ac:dyDescent="0.3">
      <c r="A21907" s="1">
        <v>17</v>
      </c>
      <c r="B21907" s="1">
        <v>8</v>
      </c>
      <c r="C21907" s="1" t="s">
        <v>32</v>
      </c>
      <c r="D21907">
        <v>0</v>
      </c>
      <c r="E21907">
        <v>0</v>
      </c>
      <c r="F21907">
        <v>0</v>
      </c>
      <c r="G21907">
        <v>0</v>
      </c>
      <c r="H21907">
        <v>0</v>
      </c>
      <c r="I21907">
        <v>0</v>
      </c>
      <c r="J21907">
        <v>0</v>
      </c>
      <c r="K21907">
        <v>0</v>
      </c>
      <c r="L21907">
        <v>0</v>
      </c>
      <c r="M21907">
        <v>1</v>
      </c>
    </row>
    <row r="21908" spans="1:13" x14ac:dyDescent="0.3">
      <c r="A21908" s="1">
        <v>17</v>
      </c>
      <c r="B21908" s="1">
        <v>8</v>
      </c>
      <c r="C21908" s="1" t="s">
        <v>33</v>
      </c>
      <c r="D21908">
        <v>0</v>
      </c>
      <c r="E21908">
        <v>0</v>
      </c>
      <c r="F21908">
        <v>0</v>
      </c>
      <c r="G21908">
        <v>0</v>
      </c>
      <c r="H21908">
        <v>0</v>
      </c>
      <c r="I21908">
        <v>0</v>
      </c>
      <c r="J21908">
        <v>0</v>
      </c>
      <c r="K21908">
        <v>0</v>
      </c>
      <c r="L21908">
        <v>0</v>
      </c>
      <c r="M21908">
        <v>1</v>
      </c>
    </row>
    <row r="21909" spans="1:13" x14ac:dyDescent="0.3">
      <c r="A21909" s="1">
        <v>17</v>
      </c>
      <c r="B21909" s="1">
        <v>8</v>
      </c>
      <c r="C21909" s="1" t="s">
        <v>34</v>
      </c>
      <c r="D21909">
        <v>0</v>
      </c>
      <c r="E21909">
        <v>0</v>
      </c>
      <c r="F21909">
        <v>0</v>
      </c>
      <c r="G21909">
        <v>0</v>
      </c>
      <c r="H21909">
        <v>0</v>
      </c>
      <c r="I21909">
        <v>0</v>
      </c>
      <c r="J21909">
        <v>0</v>
      </c>
      <c r="K21909">
        <v>0</v>
      </c>
      <c r="L21909">
        <v>0</v>
      </c>
      <c r="M21909">
        <v>1</v>
      </c>
    </row>
    <row r="21910" spans="1:13" x14ac:dyDescent="0.3">
      <c r="A21910" s="1">
        <v>17</v>
      </c>
      <c r="B21910" s="1">
        <v>8</v>
      </c>
      <c r="C21910" s="1" t="s">
        <v>35</v>
      </c>
      <c r="D21910">
        <v>2.3723199999999998</v>
      </c>
      <c r="E21910">
        <v>0.51622000000000001</v>
      </c>
      <c r="F21910">
        <v>0.02</v>
      </c>
      <c r="G21910">
        <v>0.49615999999999999</v>
      </c>
      <c r="H21910">
        <v>0.53908</v>
      </c>
      <c r="I21910">
        <v>0.41155999999999998</v>
      </c>
      <c r="J21910">
        <v>9.7800000000000005E-3</v>
      </c>
      <c r="K21910">
        <v>0.40174000000000004</v>
      </c>
      <c r="L21910">
        <v>0.23858000000000001</v>
      </c>
      <c r="M21910">
        <v>0.48001999999999995</v>
      </c>
    </row>
    <row r="21911" spans="1:13" x14ac:dyDescent="0.3">
      <c r="A21911" s="1">
        <v>17</v>
      </c>
      <c r="B21911" s="1">
        <v>8</v>
      </c>
      <c r="C21911" s="1" t="s">
        <v>36</v>
      </c>
      <c r="D21911">
        <v>16.442019999999999</v>
      </c>
      <c r="E21911">
        <v>4.7042999999999999</v>
      </c>
      <c r="F21911">
        <v>0.82008000000000014</v>
      </c>
      <c r="G21911">
        <v>3.8841999999999999</v>
      </c>
      <c r="H21911">
        <v>14.820839999999999</v>
      </c>
      <c r="I21911">
        <v>3.7555399999999999</v>
      </c>
      <c r="J21911">
        <v>0.36504000000000003</v>
      </c>
      <c r="K21911">
        <v>3.3905000000000003</v>
      </c>
      <c r="L21911">
        <v>6.5884</v>
      </c>
      <c r="M21911">
        <v>0.8</v>
      </c>
    </row>
    <row r="21912" spans="1:13" x14ac:dyDescent="0.3">
      <c r="A21912" s="1">
        <v>17</v>
      </c>
      <c r="B21912" s="1">
        <v>8</v>
      </c>
      <c r="C21912" s="1" t="s">
        <v>37</v>
      </c>
      <c r="D21912">
        <v>32.192320000000009</v>
      </c>
      <c r="E21912">
        <v>11.64362</v>
      </c>
      <c r="F21912">
        <v>3.6218999999999992</v>
      </c>
      <c r="G21912">
        <v>8.0217199999999984</v>
      </c>
      <c r="H21912">
        <v>36.354820000000004</v>
      </c>
      <c r="I21912">
        <v>9.1738</v>
      </c>
      <c r="J21912">
        <v>1.7322199999999999</v>
      </c>
      <c r="K21912">
        <v>7.4476399999999998</v>
      </c>
      <c r="L21912">
        <v>17.36796</v>
      </c>
      <c r="M21912">
        <v>1</v>
      </c>
    </row>
    <row r="21913" spans="1:13" x14ac:dyDescent="0.3">
      <c r="A21913" s="1">
        <v>17</v>
      </c>
      <c r="B21913" s="1">
        <v>8</v>
      </c>
      <c r="C21913" s="1" t="s">
        <v>38</v>
      </c>
      <c r="D21913">
        <v>48.02366</v>
      </c>
      <c r="E21913">
        <v>20.440539999999999</v>
      </c>
      <c r="F21913">
        <v>8.4398800000000005</v>
      </c>
      <c r="G21913">
        <v>12.000640000000001</v>
      </c>
      <c r="H21913">
        <v>57.709019999999995</v>
      </c>
      <c r="I21913">
        <v>17.700780000000002</v>
      </c>
      <c r="J21913">
        <v>4.6981999999999999</v>
      </c>
      <c r="K21913">
        <v>13.003399999999999</v>
      </c>
      <c r="L21913">
        <v>31.960720000000002</v>
      </c>
      <c r="M21913">
        <v>1</v>
      </c>
    </row>
    <row r="21914" spans="1:13" x14ac:dyDescent="0.3">
      <c r="A21914" s="1">
        <v>17</v>
      </c>
      <c r="B21914" s="1">
        <v>8</v>
      </c>
      <c r="C21914" s="1" t="s">
        <v>39</v>
      </c>
      <c r="D21914">
        <v>63.868200000000002</v>
      </c>
      <c r="E21914">
        <v>30.525299999999998</v>
      </c>
      <c r="F21914">
        <v>14.880020000000002</v>
      </c>
      <c r="G21914">
        <v>15.645240000000001</v>
      </c>
      <c r="H21914">
        <v>76.939920000000001</v>
      </c>
      <c r="I21914">
        <v>26.718179999999997</v>
      </c>
      <c r="J21914">
        <v>9.9076199999999996</v>
      </c>
      <c r="K21914">
        <v>16.81054</v>
      </c>
      <c r="L21914">
        <v>51.186279999999996</v>
      </c>
      <c r="M21914">
        <v>1</v>
      </c>
    </row>
    <row r="21915" spans="1:13" x14ac:dyDescent="0.3">
      <c r="A21915" s="1">
        <v>17</v>
      </c>
      <c r="B21915" s="1">
        <v>8</v>
      </c>
      <c r="C21915" s="1" t="s">
        <v>40</v>
      </c>
      <c r="D21915">
        <v>79.65804</v>
      </c>
      <c r="E21915">
        <v>41.465899999999998</v>
      </c>
      <c r="F21915">
        <v>22.511900000000001</v>
      </c>
      <c r="G21915">
        <v>18.954000000000001</v>
      </c>
      <c r="H21915">
        <v>93.557539999999989</v>
      </c>
      <c r="I21915">
        <v>32.821680000000001</v>
      </c>
      <c r="J21915">
        <v>14.930860000000001</v>
      </c>
      <c r="K21915">
        <v>18.034800000000001</v>
      </c>
      <c r="L21915">
        <v>62.098500000000001</v>
      </c>
      <c r="M21915">
        <v>1</v>
      </c>
    </row>
    <row r="21916" spans="1:13" x14ac:dyDescent="0.3">
      <c r="A21916" s="1">
        <v>17</v>
      </c>
      <c r="B21916" s="1">
        <v>8</v>
      </c>
      <c r="C21916" s="1" t="s">
        <v>41</v>
      </c>
      <c r="D21916">
        <v>95.325419999999994</v>
      </c>
      <c r="E21916">
        <v>52.971360000000004</v>
      </c>
      <c r="F21916">
        <v>31.02854</v>
      </c>
      <c r="G21916">
        <v>21.94284</v>
      </c>
      <c r="H21916">
        <v>107.89506000000002</v>
      </c>
      <c r="I21916">
        <v>40.482579999999999</v>
      </c>
      <c r="J21916">
        <v>20.732060000000001</v>
      </c>
      <c r="K21916">
        <v>20.322199999999999</v>
      </c>
      <c r="L21916">
        <v>72.151719999999997</v>
      </c>
      <c r="M21916">
        <v>1</v>
      </c>
    </row>
    <row r="21917" spans="1:13" x14ac:dyDescent="0.3">
      <c r="A21917" s="1">
        <v>17</v>
      </c>
      <c r="B21917" s="1">
        <v>8</v>
      </c>
      <c r="C21917" s="1" t="s">
        <v>42</v>
      </c>
      <c r="D21917">
        <v>110.80324</v>
      </c>
      <c r="E21917">
        <v>64.807960000000008</v>
      </c>
      <c r="F21917">
        <v>40.162860000000002</v>
      </c>
      <c r="G21917">
        <v>24.645060000000001</v>
      </c>
      <c r="H21917">
        <v>120.23708000000002</v>
      </c>
      <c r="I21917">
        <v>49.510660000000001</v>
      </c>
      <c r="J21917">
        <v>27.1556</v>
      </c>
      <c r="K21917">
        <v>22.697559999999999</v>
      </c>
      <c r="L21917">
        <v>81.33372</v>
      </c>
      <c r="M21917">
        <v>1</v>
      </c>
    </row>
    <row r="21918" spans="1:13" x14ac:dyDescent="0.3">
      <c r="A21918" s="1">
        <v>17</v>
      </c>
      <c r="B21918" s="1">
        <v>8</v>
      </c>
      <c r="C21918" s="1" t="s">
        <v>43</v>
      </c>
      <c r="D21918">
        <v>126.02511999999999</v>
      </c>
      <c r="E21918">
        <v>76.795460000000006</v>
      </c>
      <c r="F21918">
        <v>49.706859999999992</v>
      </c>
      <c r="G21918">
        <v>27.088599999999996</v>
      </c>
      <c r="H21918">
        <v>130.89450000000002</v>
      </c>
      <c r="I21918">
        <v>66.934879999999993</v>
      </c>
      <c r="J21918">
        <v>40.227460000000001</v>
      </c>
      <c r="K21918">
        <v>26.707439999999998</v>
      </c>
      <c r="L21918">
        <v>105.751</v>
      </c>
      <c r="M21918">
        <v>1</v>
      </c>
    </row>
    <row r="21919" spans="1:13" x14ac:dyDescent="0.3">
      <c r="A21919" s="1">
        <v>17</v>
      </c>
      <c r="B21919" s="1">
        <v>8</v>
      </c>
      <c r="C21919" s="1" t="s">
        <v>44</v>
      </c>
      <c r="D21919">
        <v>140.92572000000001</v>
      </c>
      <c r="E21919">
        <v>88.790339999999986</v>
      </c>
      <c r="F21919">
        <v>59.494160000000001</v>
      </c>
      <c r="G21919">
        <v>29.29618</v>
      </c>
      <c r="H21919">
        <v>140.1437</v>
      </c>
      <c r="I21919">
        <v>75.860380000000006</v>
      </c>
      <c r="J21919">
        <v>41.96284</v>
      </c>
      <c r="K21919">
        <v>33.89752</v>
      </c>
      <c r="L21919">
        <v>99.069940000000003</v>
      </c>
      <c r="M21919">
        <v>0.84000000000000008</v>
      </c>
    </row>
    <row r="21920" spans="1:13" x14ac:dyDescent="0.3">
      <c r="A21920" s="1">
        <v>17</v>
      </c>
      <c r="B21920" s="1">
        <v>8</v>
      </c>
      <c r="C21920" s="1" t="s">
        <v>45</v>
      </c>
      <c r="D21920">
        <v>155.44123999999999</v>
      </c>
      <c r="E21920">
        <v>100.67362</v>
      </c>
      <c r="F21920">
        <v>69.385379999999998</v>
      </c>
      <c r="G21920">
        <v>31.288239999999995</v>
      </c>
      <c r="H21920">
        <v>148.2105</v>
      </c>
      <c r="I21920">
        <v>81.604200000000006</v>
      </c>
      <c r="J21920">
        <v>43.731280000000005</v>
      </c>
      <c r="K21920">
        <v>37.872900000000001</v>
      </c>
      <c r="L21920">
        <v>93.48017999999999</v>
      </c>
      <c r="M21920">
        <v>0.96</v>
      </c>
    </row>
    <row r="21921" spans="1:13" x14ac:dyDescent="0.3">
      <c r="A21921" s="1">
        <v>17</v>
      </c>
      <c r="B21921" s="1">
        <v>8</v>
      </c>
      <c r="C21921" s="1" t="s">
        <v>46</v>
      </c>
      <c r="D21921">
        <v>169.5094</v>
      </c>
      <c r="E21921">
        <v>112.34399999999998</v>
      </c>
      <c r="F21921">
        <v>79.259660000000011</v>
      </c>
      <c r="G21921">
        <v>33.084359999999997</v>
      </c>
      <c r="H21921">
        <v>155.27370000000002</v>
      </c>
      <c r="I21921">
        <v>83.351919999999993</v>
      </c>
      <c r="J21921">
        <v>47.347120000000004</v>
      </c>
      <c r="K21921">
        <v>36.103639999999999</v>
      </c>
      <c r="L21921">
        <v>92.800060000000002</v>
      </c>
      <c r="M21921">
        <v>1</v>
      </c>
    </row>
    <row r="21922" spans="1:13" x14ac:dyDescent="0.3">
      <c r="A21922" s="1">
        <v>17</v>
      </c>
      <c r="B21922" s="1">
        <v>8</v>
      </c>
      <c r="C21922" s="1" t="s">
        <v>47</v>
      </c>
      <c r="D21922">
        <v>183.06976</v>
      </c>
      <c r="E21922">
        <v>123.71432</v>
      </c>
      <c r="F21922">
        <v>89.011480000000006</v>
      </c>
      <c r="G21922">
        <v>34.702839999999995</v>
      </c>
      <c r="H21922">
        <v>161.47844000000001</v>
      </c>
      <c r="I21922">
        <v>89.184719999999999</v>
      </c>
      <c r="J21922">
        <v>52.166539999999998</v>
      </c>
      <c r="K21922">
        <v>37.285519999999998</v>
      </c>
      <c r="L21922">
        <v>94.663939999999997</v>
      </c>
      <c r="M21922">
        <v>1</v>
      </c>
    </row>
    <row r="21923" spans="1:13" x14ac:dyDescent="0.3">
      <c r="A21923" s="1">
        <v>17</v>
      </c>
      <c r="B21923" s="1">
        <v>8</v>
      </c>
      <c r="C21923" s="1" t="s">
        <v>48</v>
      </c>
      <c r="D21923">
        <v>196.0643</v>
      </c>
      <c r="E21923">
        <v>134.70339999999999</v>
      </c>
      <c r="F21923">
        <v>98.552359999999993</v>
      </c>
      <c r="G21923">
        <v>36.151040000000002</v>
      </c>
      <c r="H21923">
        <v>166.95069999999998</v>
      </c>
      <c r="I21923">
        <v>97.562580000000011</v>
      </c>
      <c r="J21923">
        <v>57.799379999999999</v>
      </c>
      <c r="K21923">
        <v>39.921140000000001</v>
      </c>
      <c r="L21923">
        <v>97.911779999999993</v>
      </c>
      <c r="M21923">
        <v>1</v>
      </c>
    </row>
    <row r="21924" spans="1:13" x14ac:dyDescent="0.3">
      <c r="A21924" s="1">
        <v>17</v>
      </c>
      <c r="B21924" s="1">
        <v>8</v>
      </c>
      <c r="C21924" s="1" t="s">
        <v>49</v>
      </c>
      <c r="D21924">
        <v>208.43717999999998</v>
      </c>
      <c r="E21924">
        <v>145.23787999999999</v>
      </c>
      <c r="F21924">
        <v>107.78497999999999</v>
      </c>
      <c r="G21924">
        <v>37.452880000000007</v>
      </c>
      <c r="H21924">
        <v>171.76303999999999</v>
      </c>
      <c r="I21924">
        <v>121.21000000000001</v>
      </c>
      <c r="J21924">
        <v>77.099739999999997</v>
      </c>
      <c r="K21924">
        <v>44.110240000000005</v>
      </c>
      <c r="L21924">
        <v>122.75843999999999</v>
      </c>
      <c r="M21924">
        <v>1</v>
      </c>
    </row>
    <row r="21925" spans="1:13" x14ac:dyDescent="0.3">
      <c r="A21925" s="1">
        <v>17</v>
      </c>
      <c r="B21925" s="1">
        <v>8</v>
      </c>
      <c r="C21925" s="1" t="s">
        <v>50</v>
      </c>
      <c r="D21925">
        <v>220.13532000000001</v>
      </c>
      <c r="E21925">
        <v>155.25262000000001</v>
      </c>
      <c r="F21925">
        <v>116.62808</v>
      </c>
      <c r="G21925">
        <v>38.624579999999995</v>
      </c>
      <c r="H21925">
        <v>175.98722000000004</v>
      </c>
      <c r="I21925">
        <v>128.79202000000001</v>
      </c>
      <c r="J21925">
        <v>74.901499999999984</v>
      </c>
      <c r="K21925">
        <v>53.890540000000001</v>
      </c>
      <c r="L21925">
        <v>113.11800000000001</v>
      </c>
      <c r="M21925">
        <v>1</v>
      </c>
    </row>
    <row r="21926" spans="1:13" x14ac:dyDescent="0.3">
      <c r="A21926" s="1">
        <v>17</v>
      </c>
      <c r="B21926" s="1">
        <v>8</v>
      </c>
      <c r="C21926" s="1" t="s">
        <v>51</v>
      </c>
      <c r="D21926">
        <v>231.10858000000002</v>
      </c>
      <c r="E21926">
        <v>164.63380000000001</v>
      </c>
      <c r="F21926">
        <v>124.87928000000002</v>
      </c>
      <c r="G21926">
        <v>39.754480000000008</v>
      </c>
      <c r="H21926">
        <v>179.49906000000001</v>
      </c>
      <c r="I21926">
        <v>131.82750000000001</v>
      </c>
      <c r="J21926">
        <v>74.387</v>
      </c>
      <c r="K21926">
        <v>57.4405</v>
      </c>
      <c r="L21926">
        <v>106.93843999999999</v>
      </c>
      <c r="M21926">
        <v>1</v>
      </c>
    </row>
    <row r="21927" spans="1:13" x14ac:dyDescent="0.3">
      <c r="A21927" s="1">
        <v>17</v>
      </c>
      <c r="B21927" s="1">
        <v>8</v>
      </c>
      <c r="C21927" s="1" t="s">
        <v>52</v>
      </c>
      <c r="D21927">
        <v>241.30982</v>
      </c>
      <c r="E21927">
        <v>173.32614000000004</v>
      </c>
      <c r="F21927">
        <v>132.46779999999998</v>
      </c>
      <c r="G21927">
        <v>40.858360000000005</v>
      </c>
      <c r="H21927">
        <v>182.36255999999997</v>
      </c>
      <c r="I21927">
        <v>139.55068</v>
      </c>
      <c r="J21927">
        <v>83.222239999999999</v>
      </c>
      <c r="K21927">
        <v>56.328440000000001</v>
      </c>
      <c r="L21927">
        <v>114.56581999999999</v>
      </c>
      <c r="M21927">
        <v>1</v>
      </c>
    </row>
    <row r="21928" spans="1:13" x14ac:dyDescent="0.3">
      <c r="A21928" s="1">
        <v>17</v>
      </c>
      <c r="B21928" s="1">
        <v>8</v>
      </c>
      <c r="C21928" s="1" t="s">
        <v>53</v>
      </c>
      <c r="D21928">
        <v>250.69526000000002</v>
      </c>
      <c r="E21928">
        <v>181.34178000000003</v>
      </c>
      <c r="F21928">
        <v>139.47244000000001</v>
      </c>
      <c r="G21928">
        <v>41.869340000000001</v>
      </c>
      <c r="H21928">
        <v>184.82172</v>
      </c>
      <c r="I21928">
        <v>137.34164000000001</v>
      </c>
      <c r="J21928">
        <v>87.368399999999994</v>
      </c>
      <c r="K21928">
        <v>50.004780000000004</v>
      </c>
      <c r="L21928">
        <v>115.80506</v>
      </c>
      <c r="M21928">
        <v>1</v>
      </c>
    </row>
    <row r="21929" spans="1:13" x14ac:dyDescent="0.3">
      <c r="A21929" s="1">
        <v>17</v>
      </c>
      <c r="B21929" s="1">
        <v>8</v>
      </c>
      <c r="C21929" s="1" t="s">
        <v>54</v>
      </c>
      <c r="D21929">
        <v>259.22451999999998</v>
      </c>
      <c r="E21929">
        <v>188.63622000000001</v>
      </c>
      <c r="F21929">
        <v>145.84480000000002</v>
      </c>
      <c r="G21929">
        <v>42.791420000000002</v>
      </c>
      <c r="H21929">
        <v>186.91072</v>
      </c>
      <c r="I21929">
        <v>157.13038</v>
      </c>
      <c r="J21929">
        <v>100.31897999999998</v>
      </c>
      <c r="K21929">
        <v>56.811380000000007</v>
      </c>
      <c r="L21929">
        <v>128.54434000000001</v>
      </c>
      <c r="M21929">
        <v>1</v>
      </c>
    </row>
    <row r="21930" spans="1:13" x14ac:dyDescent="0.3">
      <c r="A21930" s="1">
        <v>17</v>
      </c>
      <c r="B21930" s="1">
        <v>8</v>
      </c>
      <c r="C21930" s="1" t="s">
        <v>55</v>
      </c>
      <c r="D21930">
        <v>266.86113999999998</v>
      </c>
      <c r="E21930">
        <v>195.1687</v>
      </c>
      <c r="F21930">
        <v>151.54101999999997</v>
      </c>
      <c r="G21930">
        <v>43.627679999999998</v>
      </c>
      <c r="H21930">
        <v>188.65638000000001</v>
      </c>
      <c r="I21930">
        <v>169.98787999999999</v>
      </c>
      <c r="J21930">
        <v>111.41958</v>
      </c>
      <c r="K21930">
        <v>58.568339999999992</v>
      </c>
      <c r="L21930">
        <v>138.72552000000002</v>
      </c>
      <c r="M21930">
        <v>1</v>
      </c>
    </row>
    <row r="21931" spans="1:13" x14ac:dyDescent="0.3">
      <c r="A21931" s="1">
        <v>17</v>
      </c>
      <c r="B21931" s="1">
        <v>8</v>
      </c>
      <c r="C21931" s="1" t="s">
        <v>56</v>
      </c>
      <c r="D21931">
        <v>273.57218</v>
      </c>
      <c r="E21931">
        <v>200.90541999999999</v>
      </c>
      <c r="F21931">
        <v>156.52414000000002</v>
      </c>
      <c r="G21931">
        <v>44.381280000000004</v>
      </c>
      <c r="H21931">
        <v>190.08248</v>
      </c>
      <c r="I21931">
        <v>153.95443999999998</v>
      </c>
      <c r="J21931">
        <v>100.49962000000001</v>
      </c>
      <c r="K21931">
        <v>53.454799999999999</v>
      </c>
      <c r="L21931">
        <v>122.1069</v>
      </c>
      <c r="M21931">
        <v>1</v>
      </c>
    </row>
    <row r="21932" spans="1:13" x14ac:dyDescent="0.3">
      <c r="A21932" s="1">
        <v>17</v>
      </c>
      <c r="B21932" s="1">
        <v>8</v>
      </c>
      <c r="C21932" s="1" t="s">
        <v>57</v>
      </c>
      <c r="D21932">
        <v>279.32886000000002</v>
      </c>
      <c r="E21932">
        <v>205.81691999999998</v>
      </c>
      <c r="F21932">
        <v>160.76205999999999</v>
      </c>
      <c r="G21932">
        <v>45.054899999999996</v>
      </c>
      <c r="H21932">
        <v>191.20778000000001</v>
      </c>
      <c r="I21932">
        <v>150.67132000000001</v>
      </c>
      <c r="J21932">
        <v>96.061800000000005</v>
      </c>
      <c r="K21932">
        <v>54.609500000000004</v>
      </c>
      <c r="L21932">
        <v>114.29672000000001</v>
      </c>
      <c r="M21932">
        <v>0.84000000000000008</v>
      </c>
    </row>
    <row r="21933" spans="1:13" x14ac:dyDescent="0.3">
      <c r="A21933" s="1">
        <v>17</v>
      </c>
      <c r="B21933" s="1">
        <v>8</v>
      </c>
      <c r="C21933" s="1" t="s">
        <v>58</v>
      </c>
      <c r="D21933">
        <v>284.10640000000001</v>
      </c>
      <c r="E21933">
        <v>209.87813999999997</v>
      </c>
      <c r="F21933">
        <v>164.22747999999999</v>
      </c>
      <c r="G21933">
        <v>45.650639999999996</v>
      </c>
      <c r="H21933">
        <v>192.04676000000001</v>
      </c>
      <c r="I21933">
        <v>143.53674000000001</v>
      </c>
      <c r="J21933">
        <v>91.985240000000005</v>
      </c>
      <c r="K21933">
        <v>51.551499999999997</v>
      </c>
      <c r="L21933">
        <v>107.59678000000001</v>
      </c>
      <c r="M21933">
        <v>0.96</v>
      </c>
    </row>
    <row r="21934" spans="1:13" x14ac:dyDescent="0.3">
      <c r="A21934" s="1">
        <v>17</v>
      </c>
      <c r="B21934" s="1">
        <v>8</v>
      </c>
      <c r="C21934" s="1" t="s">
        <v>59</v>
      </c>
      <c r="D21934">
        <v>287.88418000000001</v>
      </c>
      <c r="E21934">
        <v>213.06815999999998</v>
      </c>
      <c r="F21934">
        <v>166.8981</v>
      </c>
      <c r="G21934">
        <v>46.17004</v>
      </c>
      <c r="H21934">
        <v>192.61016000000001</v>
      </c>
      <c r="I21934">
        <v>141.62791999999999</v>
      </c>
      <c r="J21934">
        <v>91.527059999999977</v>
      </c>
      <c r="K21934">
        <v>50.100880000000004</v>
      </c>
      <c r="L21934">
        <v>105.66058000000001</v>
      </c>
      <c r="M21934">
        <v>1</v>
      </c>
    </row>
    <row r="21935" spans="1:13" x14ac:dyDescent="0.3">
      <c r="A21935" s="1">
        <v>17</v>
      </c>
      <c r="B21935" s="1">
        <v>8</v>
      </c>
      <c r="C21935" s="1" t="s">
        <v>60</v>
      </c>
      <c r="D21935">
        <v>290.64606000000003</v>
      </c>
      <c r="E21935">
        <v>215.3707</v>
      </c>
      <c r="F21935">
        <v>168.75676000000001</v>
      </c>
      <c r="G21935">
        <v>46.613960000000006</v>
      </c>
      <c r="H21935">
        <v>192.90581999999998</v>
      </c>
      <c r="I21935">
        <v>140.46898000000002</v>
      </c>
      <c r="J21935">
        <v>93.918540000000007</v>
      </c>
      <c r="K21935">
        <v>46.55048</v>
      </c>
      <c r="L21935">
        <v>107.38757999999999</v>
      </c>
      <c r="M21935">
        <v>1</v>
      </c>
    </row>
    <row r="21936" spans="1:13" x14ac:dyDescent="0.3">
      <c r="A21936" s="1">
        <v>17</v>
      </c>
      <c r="B21936" s="1">
        <v>8</v>
      </c>
      <c r="C21936" s="1" t="s">
        <v>61</v>
      </c>
      <c r="D21936">
        <v>292.37997999999999</v>
      </c>
      <c r="E21936">
        <v>216.7739</v>
      </c>
      <c r="F21936">
        <v>169.79136</v>
      </c>
      <c r="G21936">
        <v>46.982559999999999</v>
      </c>
      <c r="H21936">
        <v>192.93845999999999</v>
      </c>
      <c r="I21936">
        <v>157.03425999999999</v>
      </c>
      <c r="J21936">
        <v>103.79554</v>
      </c>
      <c r="K21936">
        <v>53.238739999999993</v>
      </c>
      <c r="L21936">
        <v>117.9623</v>
      </c>
      <c r="M21936">
        <v>1</v>
      </c>
    </row>
    <row r="21937" spans="1:13" x14ac:dyDescent="0.3">
      <c r="A21937" s="1">
        <v>17</v>
      </c>
      <c r="B21937" s="1">
        <v>8</v>
      </c>
      <c r="C21937" s="1" t="s">
        <v>62</v>
      </c>
      <c r="D21937">
        <v>293.07855999999998</v>
      </c>
      <c r="E21937">
        <v>217.27042</v>
      </c>
      <c r="F21937">
        <v>169.99496000000002</v>
      </c>
      <c r="G21937">
        <v>47.275439999999996</v>
      </c>
      <c r="H21937">
        <v>192.71014</v>
      </c>
      <c r="I21937">
        <v>160.82954000000001</v>
      </c>
      <c r="J21937">
        <v>102.38334</v>
      </c>
      <c r="K21937">
        <v>58.446199999999997</v>
      </c>
      <c r="L21937">
        <v>116.07246000000001</v>
      </c>
      <c r="M21937">
        <v>1</v>
      </c>
    </row>
    <row r="21938" spans="1:13" x14ac:dyDescent="0.3">
      <c r="A21938" s="1">
        <v>17</v>
      </c>
      <c r="B21938" s="1">
        <v>8</v>
      </c>
      <c r="C21938" s="1" t="s">
        <v>63</v>
      </c>
      <c r="D21938">
        <v>292.73858000000001</v>
      </c>
      <c r="E21938">
        <v>216.88271999999998</v>
      </c>
      <c r="F21938">
        <v>169.4667</v>
      </c>
      <c r="G21938">
        <v>47.416039999999995</v>
      </c>
      <c r="H21938">
        <v>192.33455999999998</v>
      </c>
      <c r="I21938">
        <v>160.41206</v>
      </c>
      <c r="J21938">
        <v>104.74962000000001</v>
      </c>
      <c r="K21938">
        <v>55.662399999999991</v>
      </c>
      <c r="L21938">
        <v>118.90005999999998</v>
      </c>
      <c r="M21938">
        <v>1</v>
      </c>
    </row>
    <row r="21939" spans="1:13" x14ac:dyDescent="0.3">
      <c r="A21939" s="1">
        <v>17</v>
      </c>
      <c r="B21939" s="1">
        <v>8</v>
      </c>
      <c r="C21939" s="1" t="s">
        <v>64</v>
      </c>
      <c r="D21939">
        <v>291.36151999999998</v>
      </c>
      <c r="E21939">
        <v>215.61268000000001</v>
      </c>
      <c r="F21939">
        <v>168.20988</v>
      </c>
      <c r="G21939">
        <v>47.402779999999993</v>
      </c>
      <c r="H21939">
        <v>191.81004000000001</v>
      </c>
      <c r="I21939">
        <v>157.88527999999999</v>
      </c>
      <c r="J21939">
        <v>99.605679999999978</v>
      </c>
      <c r="K21939">
        <v>58.279600000000002</v>
      </c>
      <c r="L21939">
        <v>113.58504000000001</v>
      </c>
      <c r="M21939">
        <v>1</v>
      </c>
    </row>
    <row r="21940" spans="1:13" x14ac:dyDescent="0.3">
      <c r="A21940" s="1">
        <v>17</v>
      </c>
      <c r="B21940" s="1">
        <v>8</v>
      </c>
      <c r="C21940" s="1" t="s">
        <v>65</v>
      </c>
      <c r="D21940">
        <v>288.95305999999999</v>
      </c>
      <c r="E21940">
        <v>213.44112000000001</v>
      </c>
      <c r="F21940">
        <v>166.13191999999998</v>
      </c>
      <c r="G21940">
        <v>47.309219999999996</v>
      </c>
      <c r="H21940">
        <v>191.01871999999997</v>
      </c>
      <c r="I21940">
        <v>155.60201999999998</v>
      </c>
      <c r="J21940">
        <v>99.686399999999992</v>
      </c>
      <c r="K21940">
        <v>55.915620000000004</v>
      </c>
      <c r="L21940">
        <v>114.63894000000001</v>
      </c>
      <c r="M21940">
        <v>1</v>
      </c>
    </row>
    <row r="21941" spans="1:13" x14ac:dyDescent="0.3">
      <c r="A21941" s="1">
        <v>17</v>
      </c>
      <c r="B21941" s="1">
        <v>8</v>
      </c>
      <c r="C21941" s="1" t="s">
        <v>66</v>
      </c>
      <c r="D21941">
        <v>285.52355999999997</v>
      </c>
      <c r="E21941">
        <v>210.37885999999997</v>
      </c>
      <c r="F21941">
        <v>163.24622000000002</v>
      </c>
      <c r="G21941">
        <v>47.132639999999995</v>
      </c>
      <c r="H21941">
        <v>189.95414</v>
      </c>
      <c r="I21941">
        <v>143.41507999999999</v>
      </c>
      <c r="J21941">
        <v>91.367540000000005</v>
      </c>
      <c r="K21941">
        <v>52.047559999999997</v>
      </c>
      <c r="L21941">
        <v>106.33553999999999</v>
      </c>
      <c r="M21941">
        <v>1</v>
      </c>
    </row>
    <row r="21942" spans="1:13" x14ac:dyDescent="0.3">
      <c r="A21942" s="1">
        <v>17</v>
      </c>
      <c r="B21942" s="1">
        <v>8</v>
      </c>
      <c r="C21942" s="1" t="s">
        <v>67</v>
      </c>
      <c r="D21942">
        <v>281.08758</v>
      </c>
      <c r="E21942">
        <v>206.44122000000002</v>
      </c>
      <c r="F21942">
        <v>159.57177999999999</v>
      </c>
      <c r="G21942">
        <v>46.869460000000004</v>
      </c>
      <c r="H21942">
        <v>188.60722000000001</v>
      </c>
      <c r="I21942">
        <v>132.40255999999999</v>
      </c>
      <c r="J21942">
        <v>79.583560000000006</v>
      </c>
      <c r="K21942">
        <v>52.818979999999996</v>
      </c>
      <c r="L21942">
        <v>94.074460000000002</v>
      </c>
      <c r="M21942">
        <v>1</v>
      </c>
    </row>
    <row r="21943" spans="1:13" x14ac:dyDescent="0.3">
      <c r="A21943" s="1">
        <v>17</v>
      </c>
      <c r="B21943" s="1">
        <v>8</v>
      </c>
      <c r="C21943" s="1" t="s">
        <v>68</v>
      </c>
      <c r="D21943">
        <v>275.66401999999999</v>
      </c>
      <c r="E21943">
        <v>201.65189999999998</v>
      </c>
      <c r="F21943">
        <v>155.18564000000001</v>
      </c>
      <c r="G21943">
        <v>46.466240000000006</v>
      </c>
      <c r="H21943">
        <v>187.03004000000001</v>
      </c>
      <c r="I21943">
        <v>136.43803999999997</v>
      </c>
      <c r="J21943">
        <v>80.325520000000012</v>
      </c>
      <c r="K21943">
        <v>56.112519999999996</v>
      </c>
      <c r="L21943">
        <v>96.834660000000014</v>
      </c>
      <c r="M21943">
        <v>1</v>
      </c>
    </row>
    <row r="21944" spans="1:13" x14ac:dyDescent="0.3">
      <c r="A21944" s="1">
        <v>17</v>
      </c>
      <c r="B21944" s="1">
        <v>8</v>
      </c>
      <c r="C21944" s="1" t="s">
        <v>69</v>
      </c>
      <c r="D21944">
        <v>269.27605999999997</v>
      </c>
      <c r="E21944">
        <v>196.03478000000001</v>
      </c>
      <c r="F21944">
        <v>150.10576</v>
      </c>
      <c r="G21944">
        <v>45.929040000000008</v>
      </c>
      <c r="H21944">
        <v>185.19699999999997</v>
      </c>
      <c r="I21944">
        <v>130.72886</v>
      </c>
      <c r="J21944">
        <v>76.89564</v>
      </c>
      <c r="K21944">
        <v>53.833240000000004</v>
      </c>
      <c r="L21944">
        <v>94.88536000000002</v>
      </c>
      <c r="M21944">
        <v>1</v>
      </c>
    </row>
    <row r="21945" spans="1:13" x14ac:dyDescent="0.3">
      <c r="A21945" s="1">
        <v>17</v>
      </c>
      <c r="B21945" s="1">
        <v>8</v>
      </c>
      <c r="C21945" s="1" t="s">
        <v>70</v>
      </c>
      <c r="D21945">
        <v>261.95097999999996</v>
      </c>
      <c r="E21945">
        <v>189.61646000000002</v>
      </c>
      <c r="F21945">
        <v>144.3329</v>
      </c>
      <c r="G21945">
        <v>45.283560000000001</v>
      </c>
      <c r="H21945">
        <v>183.05124000000001</v>
      </c>
      <c r="I21945">
        <v>129.55439999999999</v>
      </c>
      <c r="J21945">
        <v>74.351019999999991</v>
      </c>
      <c r="K21945">
        <v>55.203400000000002</v>
      </c>
      <c r="L21945">
        <v>94.319199999999995</v>
      </c>
      <c r="M21945">
        <v>1</v>
      </c>
    </row>
    <row r="21946" spans="1:13" x14ac:dyDescent="0.3">
      <c r="A21946" s="1">
        <v>17</v>
      </c>
      <c r="B21946" s="1">
        <v>8</v>
      </c>
      <c r="C21946" s="1" t="s">
        <v>71</v>
      </c>
      <c r="D21946">
        <v>253.72004000000001</v>
      </c>
      <c r="E21946">
        <v>182.42959999999999</v>
      </c>
      <c r="F21946">
        <v>137.90022000000002</v>
      </c>
      <c r="G21946">
        <v>44.529379999999996</v>
      </c>
      <c r="H21946">
        <v>180.56298000000001</v>
      </c>
      <c r="I21946">
        <v>128.00796</v>
      </c>
      <c r="J21946">
        <v>73.570939999999993</v>
      </c>
      <c r="K21946">
        <v>54.436999999999998</v>
      </c>
      <c r="L21946">
        <v>96.361159999999998</v>
      </c>
      <c r="M21946">
        <v>1</v>
      </c>
    </row>
    <row r="21947" spans="1:13" x14ac:dyDescent="0.3">
      <c r="A21947" s="1">
        <v>17</v>
      </c>
      <c r="B21947" s="1">
        <v>8</v>
      </c>
      <c r="C21947" s="1" t="s">
        <v>72</v>
      </c>
      <c r="D21947">
        <v>244.61848000000001</v>
      </c>
      <c r="E21947">
        <v>174.51190000000003</v>
      </c>
      <c r="F21947">
        <v>130.85074</v>
      </c>
      <c r="G21947">
        <v>43.661140000000003</v>
      </c>
      <c r="H21947">
        <v>177.70279999999997</v>
      </c>
      <c r="I21947">
        <v>124.86158</v>
      </c>
      <c r="J21947">
        <v>72.298259999999999</v>
      </c>
      <c r="K21947">
        <v>52.563319999999997</v>
      </c>
      <c r="L21947">
        <v>98.211579999999998</v>
      </c>
      <c r="M21947">
        <v>1</v>
      </c>
    </row>
    <row r="21948" spans="1:13" x14ac:dyDescent="0.3">
      <c r="A21948" s="1">
        <v>17</v>
      </c>
      <c r="B21948" s="1">
        <v>8</v>
      </c>
      <c r="C21948" s="1" t="s">
        <v>73</v>
      </c>
      <c r="D21948">
        <v>234.68521999999999</v>
      </c>
      <c r="E21948">
        <v>165.90684000000002</v>
      </c>
      <c r="F21948">
        <v>123.23792</v>
      </c>
      <c r="G21948">
        <v>42.668960000000006</v>
      </c>
      <c r="H21948">
        <v>174.44238000000001</v>
      </c>
      <c r="I21948">
        <v>119.38732</v>
      </c>
      <c r="J21948">
        <v>69.106279999999998</v>
      </c>
      <c r="K21948">
        <v>50.281039999999997</v>
      </c>
      <c r="L21948">
        <v>97.832680000000011</v>
      </c>
      <c r="M21948">
        <v>1</v>
      </c>
    </row>
    <row r="21949" spans="1:13" x14ac:dyDescent="0.3">
      <c r="A21949" s="1">
        <v>17</v>
      </c>
      <c r="B21949" s="1">
        <v>8</v>
      </c>
      <c r="C21949" s="1" t="s">
        <v>74</v>
      </c>
      <c r="D21949">
        <v>223.96265999999997</v>
      </c>
      <c r="E21949">
        <v>156.66082</v>
      </c>
      <c r="F21949">
        <v>115.11534000000002</v>
      </c>
      <c r="G21949">
        <v>41.545459999999999</v>
      </c>
      <c r="H21949">
        <v>170.73917999999998</v>
      </c>
      <c r="I21949">
        <v>112.27597999999998</v>
      </c>
      <c r="J21949">
        <v>65.140419999999992</v>
      </c>
      <c r="K21949">
        <v>47.135579999999997</v>
      </c>
      <c r="L21949">
        <v>96.631400000000014</v>
      </c>
      <c r="M21949">
        <v>1</v>
      </c>
    </row>
    <row r="21950" spans="1:13" x14ac:dyDescent="0.3">
      <c r="A21950" s="1">
        <v>17</v>
      </c>
      <c r="B21950" s="1">
        <v>8</v>
      </c>
      <c r="C21950" s="1" t="s">
        <v>75</v>
      </c>
      <c r="D21950">
        <v>212.49678</v>
      </c>
      <c r="E21950">
        <v>146.87864000000002</v>
      </c>
      <c r="F21950">
        <v>106.62854</v>
      </c>
      <c r="G21950">
        <v>40.250079999999997</v>
      </c>
      <c r="H21950">
        <v>166.67804000000001</v>
      </c>
      <c r="I21950">
        <v>110.40260000000004</v>
      </c>
      <c r="J21950">
        <v>69.702239999999989</v>
      </c>
      <c r="K21950">
        <v>40.700339999999997</v>
      </c>
      <c r="L21950">
        <v>109.06102000000001</v>
      </c>
      <c r="M21950">
        <v>1</v>
      </c>
    </row>
    <row r="21951" spans="1:13" x14ac:dyDescent="0.3">
      <c r="A21951" s="1">
        <v>17</v>
      </c>
      <c r="B21951" s="1">
        <v>8</v>
      </c>
      <c r="C21951" s="1" t="s">
        <v>76</v>
      </c>
      <c r="D21951">
        <v>200.33652000000001</v>
      </c>
      <c r="E21951">
        <v>136.61266000000001</v>
      </c>
      <c r="F21951">
        <v>97.826880000000003</v>
      </c>
      <c r="G21951">
        <v>38.785780000000003</v>
      </c>
      <c r="H21951">
        <v>162.19166000000001</v>
      </c>
      <c r="I21951">
        <v>105.18422000000001</v>
      </c>
      <c r="J21951">
        <v>69.706140000000005</v>
      </c>
      <c r="K21951">
        <v>35.478099999999998</v>
      </c>
      <c r="L21951">
        <v>115.56300000000002</v>
      </c>
      <c r="M21951">
        <v>1</v>
      </c>
    </row>
    <row r="21952" spans="1:13" x14ac:dyDescent="0.3">
      <c r="A21952" s="1">
        <v>17</v>
      </c>
      <c r="B21952" s="1">
        <v>8</v>
      </c>
      <c r="C21952" s="1" t="s">
        <v>77</v>
      </c>
      <c r="D21952">
        <v>187.53396000000001</v>
      </c>
      <c r="E21952">
        <v>125.86994</v>
      </c>
      <c r="F21952">
        <v>88.692480000000003</v>
      </c>
      <c r="G21952">
        <v>37.177480000000003</v>
      </c>
      <c r="H21952">
        <v>157.07328000000001</v>
      </c>
      <c r="I21952">
        <v>97.129359999999991</v>
      </c>
      <c r="J21952">
        <v>64.023179999999996</v>
      </c>
      <c r="K21952">
        <v>33.106199999999994</v>
      </c>
      <c r="L21952">
        <v>113.37384000000002</v>
      </c>
      <c r="M21952">
        <v>1</v>
      </c>
    </row>
    <row r="21953" spans="1:13" x14ac:dyDescent="0.3">
      <c r="A21953" s="1">
        <v>17</v>
      </c>
      <c r="B21953" s="1">
        <v>8</v>
      </c>
      <c r="C21953" s="1" t="s">
        <v>78</v>
      </c>
      <c r="D21953">
        <v>174.14385999999999</v>
      </c>
      <c r="E21953">
        <v>114.72074000000001</v>
      </c>
      <c r="F21953">
        <v>79.312659999999994</v>
      </c>
      <c r="G21953">
        <v>35.40804</v>
      </c>
      <c r="H21953">
        <v>151.24578000000002</v>
      </c>
      <c r="I21953">
        <v>88.512219999999985</v>
      </c>
      <c r="J21953">
        <v>57.388419999999996</v>
      </c>
      <c r="K21953">
        <v>31.123799999999999</v>
      </c>
      <c r="L21953">
        <v>109.41977999999999</v>
      </c>
      <c r="M21953">
        <v>1</v>
      </c>
    </row>
    <row r="21954" spans="1:13" x14ac:dyDescent="0.3">
      <c r="A21954" s="1">
        <v>17</v>
      </c>
      <c r="B21954" s="1">
        <v>8</v>
      </c>
      <c r="C21954" s="1" t="s">
        <v>79</v>
      </c>
      <c r="D21954">
        <v>160.22356000000002</v>
      </c>
      <c r="E21954">
        <v>103.2424</v>
      </c>
      <c r="F21954">
        <v>69.774719999999988</v>
      </c>
      <c r="G21954">
        <v>33.467660000000002</v>
      </c>
      <c r="H21954">
        <v>144.59632000000002</v>
      </c>
      <c r="I21954">
        <v>79.433340000000015</v>
      </c>
      <c r="J21954">
        <v>50.047259999999994</v>
      </c>
      <c r="K21954">
        <v>29.386139999999994</v>
      </c>
      <c r="L21954">
        <v>103.6446</v>
      </c>
      <c r="M21954">
        <v>1</v>
      </c>
    </row>
    <row r="21955" spans="1:13" x14ac:dyDescent="0.3">
      <c r="A21955" s="1">
        <v>17</v>
      </c>
      <c r="B21955" s="1">
        <v>8</v>
      </c>
      <c r="C21955" s="1" t="s">
        <v>80</v>
      </c>
      <c r="D21955">
        <v>145.83253999999999</v>
      </c>
      <c r="E21955">
        <v>91.521619999999999</v>
      </c>
      <c r="F21955">
        <v>60.182380000000002</v>
      </c>
      <c r="G21955">
        <v>31.339260000000003</v>
      </c>
      <c r="H21955">
        <v>136.99733999999998</v>
      </c>
      <c r="I21955">
        <v>61.78058</v>
      </c>
      <c r="J21955">
        <v>34.499960000000002</v>
      </c>
      <c r="K21955">
        <v>27.280639999999998</v>
      </c>
      <c r="L21955">
        <v>78.393920000000008</v>
      </c>
      <c r="M21955">
        <v>1</v>
      </c>
    </row>
    <row r="21956" spans="1:13" x14ac:dyDescent="0.3">
      <c r="A21956" s="1">
        <v>17</v>
      </c>
      <c r="B21956" s="1">
        <v>8</v>
      </c>
      <c r="C21956" s="1" t="s">
        <v>81</v>
      </c>
      <c r="D21956">
        <v>131.03244000000001</v>
      </c>
      <c r="E21956">
        <v>79.656660000000002</v>
      </c>
      <c r="F21956">
        <v>50.651499999999999</v>
      </c>
      <c r="G21956">
        <v>29.00516</v>
      </c>
      <c r="H21956">
        <v>128.28734</v>
      </c>
      <c r="I21956">
        <v>52.543639999999996</v>
      </c>
      <c r="J21956">
        <v>28.252379999999999</v>
      </c>
      <c r="K21956">
        <v>24.291260000000001</v>
      </c>
      <c r="L21956">
        <v>71.565399999999997</v>
      </c>
      <c r="M21956">
        <v>1</v>
      </c>
    </row>
    <row r="21957" spans="1:13" x14ac:dyDescent="0.3">
      <c r="A21957" s="1">
        <v>17</v>
      </c>
      <c r="B21957" s="1">
        <v>8</v>
      </c>
      <c r="C21957" s="1" t="s">
        <v>82</v>
      </c>
      <c r="D21957">
        <v>115.88661999999999</v>
      </c>
      <c r="E21957">
        <v>67.760680000000008</v>
      </c>
      <c r="F21957">
        <v>41.313879999999997</v>
      </c>
      <c r="G21957">
        <v>26.44678</v>
      </c>
      <c r="H21957">
        <v>118.26124</v>
      </c>
      <c r="I21957">
        <v>49.910360000000011</v>
      </c>
      <c r="J21957">
        <v>26.905359999999995</v>
      </c>
      <c r="K21957">
        <v>23.005039999999997</v>
      </c>
      <c r="L21957">
        <v>77.162400000000005</v>
      </c>
      <c r="M21957">
        <v>1</v>
      </c>
    </row>
    <row r="21958" spans="1:13" x14ac:dyDescent="0.3">
      <c r="A21958" s="1">
        <v>17</v>
      </c>
      <c r="B21958" s="1">
        <v>8</v>
      </c>
      <c r="C21958" s="1" t="s">
        <v>83</v>
      </c>
      <c r="D21958">
        <v>100.45982000000001</v>
      </c>
      <c r="E21958">
        <v>55.968520000000012</v>
      </c>
      <c r="F21958">
        <v>32.323500000000003</v>
      </c>
      <c r="G21958">
        <v>23.645040000000002</v>
      </c>
      <c r="H21958">
        <v>106.66054</v>
      </c>
      <c r="I21958">
        <v>43.147880000000001</v>
      </c>
      <c r="J21958">
        <v>23.353819999999999</v>
      </c>
      <c r="K21958">
        <v>20.222580000000001</v>
      </c>
      <c r="L21958">
        <v>76.997399999999999</v>
      </c>
      <c r="M21958">
        <v>1</v>
      </c>
    </row>
    <row r="21959" spans="1:13" x14ac:dyDescent="0.3">
      <c r="A21959" s="1">
        <v>17</v>
      </c>
      <c r="B21959" s="1">
        <v>8</v>
      </c>
      <c r="C21959" s="1" t="s">
        <v>84</v>
      </c>
      <c r="D21959">
        <v>84.818180000000012</v>
      </c>
      <c r="E21959">
        <v>44.447360000000003</v>
      </c>
      <c r="F21959">
        <v>23.87124</v>
      </c>
      <c r="G21959">
        <v>20.576100000000004</v>
      </c>
      <c r="H21959">
        <v>93.186819999999997</v>
      </c>
      <c r="I21959">
        <v>32.028640000000003</v>
      </c>
      <c r="J21959">
        <v>16.633800000000001</v>
      </c>
      <c r="K21959">
        <v>15.852920000000001</v>
      </c>
      <c r="L21959">
        <v>64.865440000000007</v>
      </c>
      <c r="M21959">
        <v>1</v>
      </c>
    </row>
    <row r="21960" spans="1:13" x14ac:dyDescent="0.3">
      <c r="A21960" s="1">
        <v>17</v>
      </c>
      <c r="B21960" s="1">
        <v>8</v>
      </c>
      <c r="C21960" s="1" t="s">
        <v>85</v>
      </c>
      <c r="D21960">
        <v>69.028559999999999</v>
      </c>
      <c r="E21960">
        <v>33.412580000000005</v>
      </c>
      <c r="F21960">
        <v>16.203440000000001</v>
      </c>
      <c r="G21960">
        <v>17.209120000000002</v>
      </c>
      <c r="H21960">
        <v>77.554600000000008</v>
      </c>
      <c r="I21960">
        <v>27.091560000000005</v>
      </c>
      <c r="J21960">
        <v>11.68366</v>
      </c>
      <c r="K21960">
        <v>15.431659999999999</v>
      </c>
      <c r="L21960">
        <v>55.90448</v>
      </c>
      <c r="M21960">
        <v>1</v>
      </c>
    </row>
    <row r="21961" spans="1:13" x14ac:dyDescent="0.3">
      <c r="A21961" s="1">
        <v>17</v>
      </c>
      <c r="B21961" s="1">
        <v>8</v>
      </c>
      <c r="C21961" s="1" t="s">
        <v>86</v>
      </c>
      <c r="D21961">
        <v>53.158539999999995</v>
      </c>
      <c r="E21961">
        <v>23.149099999999997</v>
      </c>
      <c r="F21961">
        <v>9.6376799999999996</v>
      </c>
      <c r="G21961">
        <v>13.5114</v>
      </c>
      <c r="H21961">
        <v>59.628999999999998</v>
      </c>
      <c r="I21961">
        <v>19.192119999999999</v>
      </c>
      <c r="J21961">
        <v>6.9294399999999996</v>
      </c>
      <c r="K21961">
        <v>12.27366</v>
      </c>
      <c r="L21961">
        <v>42.78604</v>
      </c>
      <c r="M21961">
        <v>1</v>
      </c>
    </row>
    <row r="21962" spans="1:13" x14ac:dyDescent="0.3">
      <c r="A21962" s="1">
        <v>17</v>
      </c>
      <c r="B21962" s="1">
        <v>8</v>
      </c>
      <c r="C21962" s="1" t="s">
        <v>87</v>
      </c>
      <c r="D21962">
        <v>37.2761</v>
      </c>
      <c r="E21962">
        <v>14.027439999999999</v>
      </c>
      <c r="F21962">
        <v>4.5426199999999994</v>
      </c>
      <c r="G21962">
        <v>9.4848199999999991</v>
      </c>
      <c r="H21962">
        <v>39.602880000000006</v>
      </c>
      <c r="I21962">
        <v>11.84004</v>
      </c>
      <c r="J21962">
        <v>3.2247999999999997</v>
      </c>
      <c r="K21962">
        <v>8.619139999999998</v>
      </c>
      <c r="L21962">
        <v>28.05566</v>
      </c>
      <c r="M21962">
        <v>1</v>
      </c>
    </row>
    <row r="21963" spans="1:13" x14ac:dyDescent="0.3">
      <c r="A21963" s="1">
        <v>17</v>
      </c>
      <c r="B21963" s="1">
        <v>8</v>
      </c>
      <c r="C21963" s="1" t="s">
        <v>88</v>
      </c>
      <c r="D21963">
        <v>21.449159999999999</v>
      </c>
      <c r="E21963">
        <v>6.5548600000000006</v>
      </c>
      <c r="F21963">
        <v>1.3138999999999998</v>
      </c>
      <c r="G21963">
        <v>5.2409400000000002</v>
      </c>
      <c r="H21963">
        <v>18.985300000000002</v>
      </c>
      <c r="I21963">
        <v>6.0949600000000004</v>
      </c>
      <c r="J21963">
        <v>0.93905999999999989</v>
      </c>
      <c r="K21963">
        <v>5.1558999999999999</v>
      </c>
      <c r="L21963">
        <v>13.527679999999998</v>
      </c>
      <c r="M21963">
        <v>1</v>
      </c>
    </row>
    <row r="21964" spans="1:13" x14ac:dyDescent="0.3">
      <c r="A21964" s="1">
        <v>17</v>
      </c>
      <c r="B21964" s="1">
        <v>8</v>
      </c>
      <c r="C21964" s="1" t="s">
        <v>89</v>
      </c>
      <c r="D21964">
        <v>5.8792</v>
      </c>
      <c r="E21964">
        <v>1.3714999999999999</v>
      </c>
      <c r="F21964">
        <v>8.7639999999999996E-2</v>
      </c>
      <c r="G21964">
        <v>1.2838800000000001</v>
      </c>
      <c r="H21964">
        <v>2.5244</v>
      </c>
      <c r="I21964">
        <v>1.34012</v>
      </c>
      <c r="J21964">
        <v>6.2959999999999988E-2</v>
      </c>
      <c r="K21964">
        <v>1.2771600000000001</v>
      </c>
      <c r="L21964">
        <v>1.80064</v>
      </c>
      <c r="M21964">
        <v>1</v>
      </c>
    </row>
    <row r="21965" spans="1:13" x14ac:dyDescent="0.3">
      <c r="A21965" s="1">
        <v>17</v>
      </c>
      <c r="B21965" s="1">
        <v>8</v>
      </c>
      <c r="C21965" s="1" t="s">
        <v>90</v>
      </c>
      <c r="D21965">
        <v>0</v>
      </c>
      <c r="E21965">
        <v>0</v>
      </c>
      <c r="F21965">
        <v>0</v>
      </c>
      <c r="G21965">
        <v>0</v>
      </c>
      <c r="H21965">
        <v>0</v>
      </c>
      <c r="I21965">
        <v>0</v>
      </c>
      <c r="J21965">
        <v>0</v>
      </c>
      <c r="K21965">
        <v>0</v>
      </c>
      <c r="L21965">
        <v>0</v>
      </c>
      <c r="M21965">
        <v>1</v>
      </c>
    </row>
    <row r="21966" spans="1:13" x14ac:dyDescent="0.3">
      <c r="A21966" s="1">
        <v>17</v>
      </c>
      <c r="B21966" s="1">
        <v>8</v>
      </c>
      <c r="C21966" s="1" t="s">
        <v>91</v>
      </c>
      <c r="D21966">
        <v>0</v>
      </c>
      <c r="E21966">
        <v>0</v>
      </c>
      <c r="F21966">
        <v>0</v>
      </c>
      <c r="G21966">
        <v>0</v>
      </c>
      <c r="H21966">
        <v>0</v>
      </c>
      <c r="I21966">
        <v>0</v>
      </c>
      <c r="J21966">
        <v>0</v>
      </c>
      <c r="K21966">
        <v>0</v>
      </c>
      <c r="L21966">
        <v>0</v>
      </c>
      <c r="M21966">
        <v>1</v>
      </c>
    </row>
    <row r="21967" spans="1:13" x14ac:dyDescent="0.3">
      <c r="A21967" s="1">
        <v>17</v>
      </c>
      <c r="B21967" s="1">
        <v>8</v>
      </c>
      <c r="C21967" s="1" t="s">
        <v>92</v>
      </c>
      <c r="D21967">
        <v>0</v>
      </c>
      <c r="E21967">
        <v>0</v>
      </c>
      <c r="F21967">
        <v>0</v>
      </c>
      <c r="G21967">
        <v>0</v>
      </c>
      <c r="H21967">
        <v>0</v>
      </c>
      <c r="I21967">
        <v>0</v>
      </c>
      <c r="J21967">
        <v>0</v>
      </c>
      <c r="K21967">
        <v>0</v>
      </c>
      <c r="L21967">
        <v>0</v>
      </c>
      <c r="M21967">
        <v>1</v>
      </c>
    </row>
    <row r="21968" spans="1:13" x14ac:dyDescent="0.3">
      <c r="A21968" s="1">
        <v>17</v>
      </c>
      <c r="B21968" s="1">
        <v>8</v>
      </c>
      <c r="C21968" s="1" t="s">
        <v>93</v>
      </c>
      <c r="D21968">
        <v>0</v>
      </c>
      <c r="E21968">
        <v>0</v>
      </c>
      <c r="F21968">
        <v>0</v>
      </c>
      <c r="G21968">
        <v>0</v>
      </c>
      <c r="H21968">
        <v>0</v>
      </c>
      <c r="I21968">
        <v>0</v>
      </c>
      <c r="J21968">
        <v>0</v>
      </c>
      <c r="K21968">
        <v>0</v>
      </c>
      <c r="L21968">
        <v>0</v>
      </c>
      <c r="M21968">
        <v>1</v>
      </c>
    </row>
    <row r="21969" spans="1:13" x14ac:dyDescent="0.3">
      <c r="A21969" s="1">
        <v>17</v>
      </c>
      <c r="B21969" s="1">
        <v>8</v>
      </c>
      <c r="C21969" s="1" t="s">
        <v>94</v>
      </c>
      <c r="D21969">
        <v>0</v>
      </c>
      <c r="E21969">
        <v>0</v>
      </c>
      <c r="F21969">
        <v>0</v>
      </c>
      <c r="G21969">
        <v>0</v>
      </c>
      <c r="H21969">
        <v>0</v>
      </c>
      <c r="I21969">
        <v>0</v>
      </c>
      <c r="J21969">
        <v>0</v>
      </c>
      <c r="K21969">
        <v>0</v>
      </c>
      <c r="L21969">
        <v>0</v>
      </c>
      <c r="M21969">
        <v>1</v>
      </c>
    </row>
    <row r="21970" spans="1:13" x14ac:dyDescent="0.3">
      <c r="A21970" s="1">
        <v>17</v>
      </c>
      <c r="B21970" s="1">
        <v>8</v>
      </c>
      <c r="C21970" s="1" t="s">
        <v>95</v>
      </c>
      <c r="D21970">
        <v>0</v>
      </c>
      <c r="E21970">
        <v>0</v>
      </c>
      <c r="F21970">
        <v>0</v>
      </c>
      <c r="G21970">
        <v>0</v>
      </c>
      <c r="H21970">
        <v>0</v>
      </c>
      <c r="I21970">
        <v>0</v>
      </c>
      <c r="J21970">
        <v>0</v>
      </c>
      <c r="K21970">
        <v>0</v>
      </c>
      <c r="L21970">
        <v>0</v>
      </c>
      <c r="M21970">
        <v>1</v>
      </c>
    </row>
    <row r="21971" spans="1:13" x14ac:dyDescent="0.3">
      <c r="A21971" s="1">
        <v>17</v>
      </c>
      <c r="B21971" s="1">
        <v>8</v>
      </c>
      <c r="C21971" s="1" t="s">
        <v>96</v>
      </c>
      <c r="D21971">
        <v>0</v>
      </c>
      <c r="E21971">
        <v>0</v>
      </c>
      <c r="F21971">
        <v>0</v>
      </c>
      <c r="G21971">
        <v>0</v>
      </c>
      <c r="H21971">
        <v>0</v>
      </c>
      <c r="I21971">
        <v>0</v>
      </c>
      <c r="J21971">
        <v>0</v>
      </c>
      <c r="K21971">
        <v>0</v>
      </c>
      <c r="L21971">
        <v>0</v>
      </c>
      <c r="M21971">
        <v>1</v>
      </c>
    </row>
    <row r="21972" spans="1:13" x14ac:dyDescent="0.3">
      <c r="A21972" s="1">
        <v>17</v>
      </c>
      <c r="B21972" s="1">
        <v>8</v>
      </c>
      <c r="C21972" s="1" t="s">
        <v>97</v>
      </c>
      <c r="D21972">
        <v>0</v>
      </c>
      <c r="E21972">
        <v>0</v>
      </c>
      <c r="F21972">
        <v>0</v>
      </c>
      <c r="G21972">
        <v>0</v>
      </c>
      <c r="H21972">
        <v>0</v>
      </c>
      <c r="I21972">
        <v>0</v>
      </c>
      <c r="J21972">
        <v>0</v>
      </c>
      <c r="K21972">
        <v>0</v>
      </c>
      <c r="L21972">
        <v>0</v>
      </c>
      <c r="M21972">
        <v>1</v>
      </c>
    </row>
    <row r="21973" spans="1:13" x14ac:dyDescent="0.3">
      <c r="A21973" s="1">
        <v>17</v>
      </c>
      <c r="B21973" s="1">
        <v>8</v>
      </c>
      <c r="C21973" s="1" t="s">
        <v>98</v>
      </c>
      <c r="D21973">
        <v>0</v>
      </c>
      <c r="E21973">
        <v>0</v>
      </c>
      <c r="F21973">
        <v>0</v>
      </c>
      <c r="G21973">
        <v>0</v>
      </c>
      <c r="H21973">
        <v>0</v>
      </c>
      <c r="I21973">
        <v>0</v>
      </c>
      <c r="J21973">
        <v>0</v>
      </c>
      <c r="K21973">
        <v>0</v>
      </c>
      <c r="L21973">
        <v>0</v>
      </c>
      <c r="M21973">
        <v>1</v>
      </c>
    </row>
    <row r="21974" spans="1:13" x14ac:dyDescent="0.3">
      <c r="A21974" s="1">
        <v>17</v>
      </c>
      <c r="B21974" s="1">
        <v>8</v>
      </c>
      <c r="C21974" s="1" t="s">
        <v>99</v>
      </c>
      <c r="D21974">
        <v>0</v>
      </c>
      <c r="E21974">
        <v>0</v>
      </c>
      <c r="F21974">
        <v>0</v>
      </c>
      <c r="G21974">
        <v>0</v>
      </c>
      <c r="H21974">
        <v>0</v>
      </c>
      <c r="I21974">
        <v>0</v>
      </c>
      <c r="J21974">
        <v>0</v>
      </c>
      <c r="K21974">
        <v>0</v>
      </c>
      <c r="L21974">
        <v>0</v>
      </c>
      <c r="M21974">
        <v>1</v>
      </c>
    </row>
    <row r="21975" spans="1:13" x14ac:dyDescent="0.3">
      <c r="A21975" s="1">
        <v>17</v>
      </c>
      <c r="B21975" s="1">
        <v>8</v>
      </c>
      <c r="C21975" s="1" t="s">
        <v>100</v>
      </c>
      <c r="D21975">
        <v>0</v>
      </c>
      <c r="E21975">
        <v>0</v>
      </c>
      <c r="F21975">
        <v>0</v>
      </c>
      <c r="G21975">
        <v>0</v>
      </c>
      <c r="H21975">
        <v>0</v>
      </c>
      <c r="I21975">
        <v>0</v>
      </c>
      <c r="J21975">
        <v>0</v>
      </c>
      <c r="K21975">
        <v>0</v>
      </c>
      <c r="L21975">
        <v>0</v>
      </c>
      <c r="M21975">
        <v>1</v>
      </c>
    </row>
    <row r="21976" spans="1:13" x14ac:dyDescent="0.3">
      <c r="A21976" s="1">
        <v>17</v>
      </c>
      <c r="B21976" s="1">
        <v>8</v>
      </c>
      <c r="C21976" s="1" t="s">
        <v>101</v>
      </c>
      <c r="D21976">
        <v>0</v>
      </c>
      <c r="E21976">
        <v>0</v>
      </c>
      <c r="F21976">
        <v>0</v>
      </c>
      <c r="G21976">
        <v>0</v>
      </c>
      <c r="H21976">
        <v>0</v>
      </c>
      <c r="I21976">
        <v>0</v>
      </c>
      <c r="J21976">
        <v>0</v>
      </c>
      <c r="K21976">
        <v>0</v>
      </c>
      <c r="L21976">
        <v>0</v>
      </c>
      <c r="M21976">
        <v>1</v>
      </c>
    </row>
    <row r="21977" spans="1:13" x14ac:dyDescent="0.3">
      <c r="A21977" s="1">
        <v>17</v>
      </c>
      <c r="B21977" s="1">
        <v>8</v>
      </c>
      <c r="C21977" s="1" t="s">
        <v>102</v>
      </c>
      <c r="D21977">
        <v>0</v>
      </c>
      <c r="E21977">
        <v>0</v>
      </c>
      <c r="F21977">
        <v>0</v>
      </c>
      <c r="G21977">
        <v>0</v>
      </c>
      <c r="H21977">
        <v>0</v>
      </c>
      <c r="I21977">
        <v>0</v>
      </c>
      <c r="J21977">
        <v>0</v>
      </c>
      <c r="K21977">
        <v>0</v>
      </c>
      <c r="L21977">
        <v>0</v>
      </c>
      <c r="M21977">
        <v>1</v>
      </c>
    </row>
    <row r="21978" spans="1:13" x14ac:dyDescent="0.3">
      <c r="A21978" s="1">
        <v>17</v>
      </c>
      <c r="B21978" s="1">
        <v>8</v>
      </c>
      <c r="C21978" s="1" t="s">
        <v>103</v>
      </c>
      <c r="D21978">
        <v>0</v>
      </c>
      <c r="E21978">
        <v>0</v>
      </c>
      <c r="F21978">
        <v>0</v>
      </c>
      <c r="G21978">
        <v>0</v>
      </c>
      <c r="H21978">
        <v>0</v>
      </c>
      <c r="I21978">
        <v>0</v>
      </c>
      <c r="J21978">
        <v>0</v>
      </c>
      <c r="K21978">
        <v>0</v>
      </c>
      <c r="L21978">
        <v>0</v>
      </c>
      <c r="M21978">
        <v>1</v>
      </c>
    </row>
    <row r="21979" spans="1:13" x14ac:dyDescent="0.3">
      <c r="A21979" s="1">
        <v>17</v>
      </c>
      <c r="B21979" s="1">
        <v>8</v>
      </c>
      <c r="C21979" s="1" t="s">
        <v>104</v>
      </c>
      <c r="D21979">
        <v>0</v>
      </c>
      <c r="E21979">
        <v>0</v>
      </c>
      <c r="F21979">
        <v>0</v>
      </c>
      <c r="G21979">
        <v>0</v>
      </c>
      <c r="H21979">
        <v>0</v>
      </c>
      <c r="I21979">
        <v>0</v>
      </c>
      <c r="J21979">
        <v>0</v>
      </c>
      <c r="K21979">
        <v>0</v>
      </c>
      <c r="L21979">
        <v>0</v>
      </c>
      <c r="M21979">
        <v>1</v>
      </c>
    </row>
    <row r="21980" spans="1:13" x14ac:dyDescent="0.3">
      <c r="A21980" s="1">
        <v>17</v>
      </c>
      <c r="B21980" s="1">
        <v>8</v>
      </c>
      <c r="C21980" s="1" t="s">
        <v>105</v>
      </c>
      <c r="D21980">
        <v>0</v>
      </c>
      <c r="E21980">
        <v>0</v>
      </c>
      <c r="F21980">
        <v>0</v>
      </c>
      <c r="G21980">
        <v>0</v>
      </c>
      <c r="H21980">
        <v>0</v>
      </c>
      <c r="I21980">
        <v>0</v>
      </c>
      <c r="J21980">
        <v>0</v>
      </c>
      <c r="K21980">
        <v>0</v>
      </c>
      <c r="L21980">
        <v>0</v>
      </c>
      <c r="M21980">
        <v>1</v>
      </c>
    </row>
    <row r="21981" spans="1:13" x14ac:dyDescent="0.3">
      <c r="A21981" s="1">
        <v>17</v>
      </c>
      <c r="B21981" s="1">
        <v>8</v>
      </c>
      <c r="C21981" s="1" t="s">
        <v>106</v>
      </c>
      <c r="D21981">
        <v>0</v>
      </c>
      <c r="E21981">
        <v>0</v>
      </c>
      <c r="F21981">
        <v>0</v>
      </c>
      <c r="G21981">
        <v>0</v>
      </c>
      <c r="H21981">
        <v>0</v>
      </c>
      <c r="I21981">
        <v>0</v>
      </c>
      <c r="J21981">
        <v>0</v>
      </c>
      <c r="K21981">
        <v>0</v>
      </c>
      <c r="L21981">
        <v>0</v>
      </c>
      <c r="M21981">
        <v>1</v>
      </c>
    </row>
    <row r="21982" spans="1:13" x14ac:dyDescent="0.3">
      <c r="A21982" s="1">
        <v>17</v>
      </c>
      <c r="B21982" s="1">
        <v>8</v>
      </c>
      <c r="C21982" s="1" t="s">
        <v>107</v>
      </c>
      <c r="D21982">
        <v>0</v>
      </c>
      <c r="E21982">
        <v>0</v>
      </c>
      <c r="F21982">
        <v>0</v>
      </c>
      <c r="G21982">
        <v>0</v>
      </c>
      <c r="H21982">
        <v>0</v>
      </c>
      <c r="I21982">
        <v>0</v>
      </c>
      <c r="J21982">
        <v>0</v>
      </c>
      <c r="K21982">
        <v>0</v>
      </c>
      <c r="L21982">
        <v>0</v>
      </c>
      <c r="M21982">
        <v>1</v>
      </c>
    </row>
    <row r="21983" spans="1:13" x14ac:dyDescent="0.3">
      <c r="A21983" s="1">
        <v>17</v>
      </c>
      <c r="B21983" s="1">
        <v>8</v>
      </c>
      <c r="C21983" s="1" t="s">
        <v>108</v>
      </c>
      <c r="D21983">
        <v>0</v>
      </c>
      <c r="E21983">
        <v>0</v>
      </c>
      <c r="F21983">
        <v>0</v>
      </c>
      <c r="G21983">
        <v>0</v>
      </c>
      <c r="H21983">
        <v>0</v>
      </c>
      <c r="I21983">
        <v>0</v>
      </c>
      <c r="J21983">
        <v>0</v>
      </c>
      <c r="K21983">
        <v>0</v>
      </c>
      <c r="L21983">
        <v>0</v>
      </c>
      <c r="M21983">
        <v>1</v>
      </c>
    </row>
    <row r="21984" spans="1:13" x14ac:dyDescent="0.3">
      <c r="A21984" s="1">
        <v>17</v>
      </c>
      <c r="B21984" s="1">
        <v>8</v>
      </c>
      <c r="C21984" s="1" t="s">
        <v>109</v>
      </c>
      <c r="D21984">
        <v>0</v>
      </c>
      <c r="E21984">
        <v>0</v>
      </c>
      <c r="F21984">
        <v>0</v>
      </c>
      <c r="G21984">
        <v>0</v>
      </c>
      <c r="H21984">
        <v>0</v>
      </c>
      <c r="I21984">
        <v>0</v>
      </c>
      <c r="J21984">
        <v>0</v>
      </c>
      <c r="K21984">
        <v>0</v>
      </c>
      <c r="L21984">
        <v>0</v>
      </c>
      <c r="M21984">
        <v>1</v>
      </c>
    </row>
    <row r="21985" spans="1:13" x14ac:dyDescent="0.3">
      <c r="A21985" s="1">
        <v>17</v>
      </c>
      <c r="B21985" s="1">
        <v>8</v>
      </c>
      <c r="C21985" s="1" t="s">
        <v>110</v>
      </c>
      <c r="D21985">
        <v>0</v>
      </c>
      <c r="E21985">
        <v>0</v>
      </c>
      <c r="F21985">
        <v>0</v>
      </c>
      <c r="G21985">
        <v>0</v>
      </c>
      <c r="H21985">
        <v>0</v>
      </c>
      <c r="I21985">
        <v>0</v>
      </c>
      <c r="J21985">
        <v>0</v>
      </c>
      <c r="K21985">
        <v>0</v>
      </c>
      <c r="L21985">
        <v>0</v>
      </c>
      <c r="M21985">
        <v>1</v>
      </c>
    </row>
    <row r="21986" spans="1:13" x14ac:dyDescent="0.3">
      <c r="A21986" s="1">
        <v>18</v>
      </c>
      <c r="B21986" s="1">
        <v>8</v>
      </c>
      <c r="C21986" s="1" t="s">
        <v>15</v>
      </c>
      <c r="D21986">
        <v>0</v>
      </c>
      <c r="E21986">
        <v>0</v>
      </c>
      <c r="F21986">
        <v>0</v>
      </c>
      <c r="G21986">
        <v>0</v>
      </c>
      <c r="H21986">
        <v>0</v>
      </c>
      <c r="I21986">
        <v>0</v>
      </c>
      <c r="J21986">
        <v>0</v>
      </c>
      <c r="K21986">
        <v>0</v>
      </c>
      <c r="L21986">
        <v>0</v>
      </c>
      <c r="M21986">
        <v>1</v>
      </c>
    </row>
    <row r="21987" spans="1:13" x14ac:dyDescent="0.3">
      <c r="A21987" s="1">
        <v>18</v>
      </c>
      <c r="B21987" s="1">
        <v>8</v>
      </c>
      <c r="C21987" s="1" t="s">
        <v>16</v>
      </c>
      <c r="D21987">
        <v>0</v>
      </c>
      <c r="E21987">
        <v>0</v>
      </c>
      <c r="F21987">
        <v>0</v>
      </c>
      <c r="G21987">
        <v>0</v>
      </c>
      <c r="H21987">
        <v>0</v>
      </c>
      <c r="I21987">
        <v>0</v>
      </c>
      <c r="J21987">
        <v>0</v>
      </c>
      <c r="K21987">
        <v>0</v>
      </c>
      <c r="L21987">
        <v>0</v>
      </c>
      <c r="M21987">
        <v>1</v>
      </c>
    </row>
    <row r="21988" spans="1:13" x14ac:dyDescent="0.3">
      <c r="A21988" s="1">
        <v>18</v>
      </c>
      <c r="B21988" s="1">
        <v>8</v>
      </c>
      <c r="C21988" s="1" t="s">
        <v>17</v>
      </c>
      <c r="D21988">
        <v>0</v>
      </c>
      <c r="E21988">
        <v>0</v>
      </c>
      <c r="F21988">
        <v>0</v>
      </c>
      <c r="G21988">
        <v>0</v>
      </c>
      <c r="H21988">
        <v>0</v>
      </c>
      <c r="I21988">
        <v>0</v>
      </c>
      <c r="J21988">
        <v>0</v>
      </c>
      <c r="K21988">
        <v>0</v>
      </c>
      <c r="L21988">
        <v>0</v>
      </c>
      <c r="M21988">
        <v>1</v>
      </c>
    </row>
    <row r="21989" spans="1:13" x14ac:dyDescent="0.3">
      <c r="A21989" s="1">
        <v>18</v>
      </c>
      <c r="B21989" s="1">
        <v>8</v>
      </c>
      <c r="C21989" s="1" t="s">
        <v>18</v>
      </c>
      <c r="D21989">
        <v>0</v>
      </c>
      <c r="E21989">
        <v>0</v>
      </c>
      <c r="F21989">
        <v>0</v>
      </c>
      <c r="G21989">
        <v>0</v>
      </c>
      <c r="H21989">
        <v>0</v>
      </c>
      <c r="I21989">
        <v>0</v>
      </c>
      <c r="J21989">
        <v>0</v>
      </c>
      <c r="K21989">
        <v>0</v>
      </c>
      <c r="L21989">
        <v>0</v>
      </c>
      <c r="M21989">
        <v>1</v>
      </c>
    </row>
    <row r="21990" spans="1:13" x14ac:dyDescent="0.3">
      <c r="A21990" s="1">
        <v>18</v>
      </c>
      <c r="B21990" s="1">
        <v>8</v>
      </c>
      <c r="C21990" s="1" t="s">
        <v>19</v>
      </c>
      <c r="D21990">
        <v>0</v>
      </c>
      <c r="E21990">
        <v>0</v>
      </c>
      <c r="F21990">
        <v>0</v>
      </c>
      <c r="G21990">
        <v>0</v>
      </c>
      <c r="H21990">
        <v>0</v>
      </c>
      <c r="I21990">
        <v>0</v>
      </c>
      <c r="J21990">
        <v>0</v>
      </c>
      <c r="K21990">
        <v>0</v>
      </c>
      <c r="L21990">
        <v>0</v>
      </c>
      <c r="M21990">
        <v>1</v>
      </c>
    </row>
    <row r="21991" spans="1:13" x14ac:dyDescent="0.3">
      <c r="A21991" s="1">
        <v>18</v>
      </c>
      <c r="B21991" s="1">
        <v>8</v>
      </c>
      <c r="C21991" s="1" t="s">
        <v>20</v>
      </c>
      <c r="D21991">
        <v>0</v>
      </c>
      <c r="E21991">
        <v>0</v>
      </c>
      <c r="F21991">
        <v>0</v>
      </c>
      <c r="G21991">
        <v>0</v>
      </c>
      <c r="H21991">
        <v>0</v>
      </c>
      <c r="I21991">
        <v>0</v>
      </c>
      <c r="J21991">
        <v>0</v>
      </c>
      <c r="K21991">
        <v>0</v>
      </c>
      <c r="L21991">
        <v>0</v>
      </c>
      <c r="M21991">
        <v>1</v>
      </c>
    </row>
    <row r="21992" spans="1:13" x14ac:dyDescent="0.3">
      <c r="A21992" s="1">
        <v>18</v>
      </c>
      <c r="B21992" s="1">
        <v>8</v>
      </c>
      <c r="C21992" s="1" t="s">
        <v>21</v>
      </c>
      <c r="D21992">
        <v>0</v>
      </c>
      <c r="E21992">
        <v>0</v>
      </c>
      <c r="F21992">
        <v>0</v>
      </c>
      <c r="G21992">
        <v>0</v>
      </c>
      <c r="H21992">
        <v>0</v>
      </c>
      <c r="I21992">
        <v>0</v>
      </c>
      <c r="J21992">
        <v>0</v>
      </c>
      <c r="K21992">
        <v>0</v>
      </c>
      <c r="L21992">
        <v>0</v>
      </c>
      <c r="M21992">
        <v>1</v>
      </c>
    </row>
    <row r="21993" spans="1:13" x14ac:dyDescent="0.3">
      <c r="A21993" s="1">
        <v>18</v>
      </c>
      <c r="B21993" s="1">
        <v>8</v>
      </c>
      <c r="C21993" s="1" t="s">
        <v>22</v>
      </c>
      <c r="D21993">
        <v>0</v>
      </c>
      <c r="E21993">
        <v>0</v>
      </c>
      <c r="F21993">
        <v>0</v>
      </c>
      <c r="G21993">
        <v>0</v>
      </c>
      <c r="H21993">
        <v>0</v>
      </c>
      <c r="I21993">
        <v>0</v>
      </c>
      <c r="J21993">
        <v>0</v>
      </c>
      <c r="K21993">
        <v>0</v>
      </c>
      <c r="L21993">
        <v>0</v>
      </c>
      <c r="M21993">
        <v>1</v>
      </c>
    </row>
    <row r="21994" spans="1:13" x14ac:dyDescent="0.3">
      <c r="A21994" s="1">
        <v>18</v>
      </c>
      <c r="B21994" s="1">
        <v>8</v>
      </c>
      <c r="C21994" s="1" t="s">
        <v>23</v>
      </c>
      <c r="D21994">
        <v>0</v>
      </c>
      <c r="E21994">
        <v>0</v>
      </c>
      <c r="F21994">
        <v>0</v>
      </c>
      <c r="G21994">
        <v>0</v>
      </c>
      <c r="H21994">
        <v>0</v>
      </c>
      <c r="I21994">
        <v>0</v>
      </c>
      <c r="J21994">
        <v>0</v>
      </c>
      <c r="K21994">
        <v>0</v>
      </c>
      <c r="L21994">
        <v>0</v>
      </c>
      <c r="M21994">
        <v>1</v>
      </c>
    </row>
    <row r="21995" spans="1:13" x14ac:dyDescent="0.3">
      <c r="A21995" s="1">
        <v>18</v>
      </c>
      <c r="B21995" s="1">
        <v>8</v>
      </c>
      <c r="C21995" s="1" t="s">
        <v>24</v>
      </c>
      <c r="D21995">
        <v>0</v>
      </c>
      <c r="E21995">
        <v>0</v>
      </c>
      <c r="F21995">
        <v>0</v>
      </c>
      <c r="G21995">
        <v>0</v>
      </c>
      <c r="H21995">
        <v>0</v>
      </c>
      <c r="I21995">
        <v>0</v>
      </c>
      <c r="J21995">
        <v>0</v>
      </c>
      <c r="K21995">
        <v>0</v>
      </c>
      <c r="L21995">
        <v>0</v>
      </c>
      <c r="M21995">
        <v>1</v>
      </c>
    </row>
    <row r="21996" spans="1:13" x14ac:dyDescent="0.3">
      <c r="A21996" s="1">
        <v>18</v>
      </c>
      <c r="B21996" s="1">
        <v>8</v>
      </c>
      <c r="C21996" s="1" t="s">
        <v>25</v>
      </c>
      <c r="D21996">
        <v>0</v>
      </c>
      <c r="E21996">
        <v>0</v>
      </c>
      <c r="F21996">
        <v>0</v>
      </c>
      <c r="G21996">
        <v>0</v>
      </c>
      <c r="H21996">
        <v>0</v>
      </c>
      <c r="I21996">
        <v>0</v>
      </c>
      <c r="J21996">
        <v>0</v>
      </c>
      <c r="K21996">
        <v>0</v>
      </c>
      <c r="L21996">
        <v>0</v>
      </c>
      <c r="M21996">
        <v>1</v>
      </c>
    </row>
    <row r="21997" spans="1:13" x14ac:dyDescent="0.3">
      <c r="A21997" s="1">
        <v>18</v>
      </c>
      <c r="B21997" s="1">
        <v>8</v>
      </c>
      <c r="C21997" s="1" t="s">
        <v>26</v>
      </c>
      <c r="D21997">
        <v>0</v>
      </c>
      <c r="E21997">
        <v>0</v>
      </c>
      <c r="F21997">
        <v>0</v>
      </c>
      <c r="G21997">
        <v>0</v>
      </c>
      <c r="H21997">
        <v>0</v>
      </c>
      <c r="I21997">
        <v>0</v>
      </c>
      <c r="J21997">
        <v>0</v>
      </c>
      <c r="K21997">
        <v>0</v>
      </c>
      <c r="L21997">
        <v>0</v>
      </c>
      <c r="M21997">
        <v>1</v>
      </c>
    </row>
    <row r="21998" spans="1:13" x14ac:dyDescent="0.3">
      <c r="A21998" s="1">
        <v>18</v>
      </c>
      <c r="B21998" s="1">
        <v>8</v>
      </c>
      <c r="C21998" s="1" t="s">
        <v>27</v>
      </c>
      <c r="D21998">
        <v>0</v>
      </c>
      <c r="E21998">
        <v>0</v>
      </c>
      <c r="F21998">
        <v>0</v>
      </c>
      <c r="G21998">
        <v>0</v>
      </c>
      <c r="H21998">
        <v>0</v>
      </c>
      <c r="I21998">
        <v>0</v>
      </c>
      <c r="J21998">
        <v>0</v>
      </c>
      <c r="K21998">
        <v>0</v>
      </c>
      <c r="L21998">
        <v>0</v>
      </c>
      <c r="M21998">
        <v>1</v>
      </c>
    </row>
    <row r="21999" spans="1:13" x14ac:dyDescent="0.3">
      <c r="A21999" s="1">
        <v>18</v>
      </c>
      <c r="B21999" s="1">
        <v>8</v>
      </c>
      <c r="C21999" s="1" t="s">
        <v>28</v>
      </c>
      <c r="D21999">
        <v>0</v>
      </c>
      <c r="E21999">
        <v>0</v>
      </c>
      <c r="F21999">
        <v>0</v>
      </c>
      <c r="G21999">
        <v>0</v>
      </c>
      <c r="H21999">
        <v>0</v>
      </c>
      <c r="I21999">
        <v>0</v>
      </c>
      <c r="J21999">
        <v>0</v>
      </c>
      <c r="K21999">
        <v>0</v>
      </c>
      <c r="L21999">
        <v>0</v>
      </c>
      <c r="M21999">
        <v>1</v>
      </c>
    </row>
    <row r="22000" spans="1:13" x14ac:dyDescent="0.3">
      <c r="A22000" s="1">
        <v>18</v>
      </c>
      <c r="B22000" s="1">
        <v>8</v>
      </c>
      <c r="C22000" s="1" t="s">
        <v>29</v>
      </c>
      <c r="D22000">
        <v>0</v>
      </c>
      <c r="E22000">
        <v>0</v>
      </c>
      <c r="F22000">
        <v>0</v>
      </c>
      <c r="G22000">
        <v>0</v>
      </c>
      <c r="H22000">
        <v>0</v>
      </c>
      <c r="I22000">
        <v>0</v>
      </c>
      <c r="J22000">
        <v>0</v>
      </c>
      <c r="K22000">
        <v>0</v>
      </c>
      <c r="L22000">
        <v>0</v>
      </c>
      <c r="M22000">
        <v>1</v>
      </c>
    </row>
    <row r="22001" spans="1:13" x14ac:dyDescent="0.3">
      <c r="A22001" s="1">
        <v>18</v>
      </c>
      <c r="B22001" s="1">
        <v>8</v>
      </c>
      <c r="C22001" s="1" t="s">
        <v>30</v>
      </c>
      <c r="D22001">
        <v>0</v>
      </c>
      <c r="E22001">
        <v>0</v>
      </c>
      <c r="F22001">
        <v>0</v>
      </c>
      <c r="G22001">
        <v>0</v>
      </c>
      <c r="H22001">
        <v>0</v>
      </c>
      <c r="I22001">
        <v>0</v>
      </c>
      <c r="J22001">
        <v>0</v>
      </c>
      <c r="K22001">
        <v>0</v>
      </c>
      <c r="L22001">
        <v>0</v>
      </c>
      <c r="M22001">
        <v>1</v>
      </c>
    </row>
    <row r="22002" spans="1:13" x14ac:dyDescent="0.3">
      <c r="A22002" s="1">
        <v>18</v>
      </c>
      <c r="B22002" s="1">
        <v>8</v>
      </c>
      <c r="C22002" s="1" t="s">
        <v>31</v>
      </c>
      <c r="D22002">
        <v>0</v>
      </c>
      <c r="E22002">
        <v>0</v>
      </c>
      <c r="F22002">
        <v>0</v>
      </c>
      <c r="G22002">
        <v>0</v>
      </c>
      <c r="H22002">
        <v>0</v>
      </c>
      <c r="I22002">
        <v>0</v>
      </c>
      <c r="J22002">
        <v>0</v>
      </c>
      <c r="K22002">
        <v>0</v>
      </c>
      <c r="L22002">
        <v>0</v>
      </c>
      <c r="M22002">
        <v>1</v>
      </c>
    </row>
    <row r="22003" spans="1:13" x14ac:dyDescent="0.3">
      <c r="A22003" s="1">
        <v>18</v>
      </c>
      <c r="B22003" s="1">
        <v>8</v>
      </c>
      <c r="C22003" s="1" t="s">
        <v>32</v>
      </c>
      <c r="D22003">
        <v>0</v>
      </c>
      <c r="E22003">
        <v>0</v>
      </c>
      <c r="F22003">
        <v>0</v>
      </c>
      <c r="G22003">
        <v>0</v>
      </c>
      <c r="H22003">
        <v>0</v>
      </c>
      <c r="I22003">
        <v>0</v>
      </c>
      <c r="J22003">
        <v>0</v>
      </c>
      <c r="K22003">
        <v>0</v>
      </c>
      <c r="L22003">
        <v>0</v>
      </c>
      <c r="M22003">
        <v>1</v>
      </c>
    </row>
    <row r="22004" spans="1:13" x14ac:dyDescent="0.3">
      <c r="A22004" s="1">
        <v>18</v>
      </c>
      <c r="B22004" s="1">
        <v>8</v>
      </c>
      <c r="C22004" s="1" t="s">
        <v>33</v>
      </c>
      <c r="D22004">
        <v>0</v>
      </c>
      <c r="E22004">
        <v>0</v>
      </c>
      <c r="F22004">
        <v>0</v>
      </c>
      <c r="G22004">
        <v>0</v>
      </c>
      <c r="H22004">
        <v>0</v>
      </c>
      <c r="I22004">
        <v>0</v>
      </c>
      <c r="J22004">
        <v>0</v>
      </c>
      <c r="K22004">
        <v>0</v>
      </c>
      <c r="L22004">
        <v>0</v>
      </c>
      <c r="M22004">
        <v>1</v>
      </c>
    </row>
    <row r="22005" spans="1:13" x14ac:dyDescent="0.3">
      <c r="A22005" s="1">
        <v>18</v>
      </c>
      <c r="B22005" s="1">
        <v>8</v>
      </c>
      <c r="C22005" s="1" t="s">
        <v>34</v>
      </c>
      <c r="D22005">
        <v>0</v>
      </c>
      <c r="E22005">
        <v>0</v>
      </c>
      <c r="F22005">
        <v>0</v>
      </c>
      <c r="G22005">
        <v>0</v>
      </c>
      <c r="H22005">
        <v>0</v>
      </c>
      <c r="I22005">
        <v>0</v>
      </c>
      <c r="J22005">
        <v>0</v>
      </c>
      <c r="K22005">
        <v>0</v>
      </c>
      <c r="L22005">
        <v>0</v>
      </c>
      <c r="M22005">
        <v>1</v>
      </c>
    </row>
    <row r="22006" spans="1:13" x14ac:dyDescent="0.3">
      <c r="A22006" s="1">
        <v>18</v>
      </c>
      <c r="B22006" s="1">
        <v>8</v>
      </c>
      <c r="C22006" s="1" t="s">
        <v>35</v>
      </c>
      <c r="D22006">
        <v>1.8357800000000002</v>
      </c>
      <c r="E22006">
        <v>0.38272</v>
      </c>
      <c r="F22006">
        <v>9.4799999999999988E-3</v>
      </c>
      <c r="G22006">
        <v>0.37325999999999998</v>
      </c>
      <c r="H22006">
        <v>0.16846</v>
      </c>
      <c r="I22006">
        <v>0.31368000000000001</v>
      </c>
      <c r="J22006">
        <v>3.3400000000000001E-3</v>
      </c>
      <c r="K22006">
        <v>0.31036000000000002</v>
      </c>
      <c r="L22006">
        <v>5.6100000000000004E-2</v>
      </c>
      <c r="M22006">
        <v>0.54664000000000001</v>
      </c>
    </row>
    <row r="22007" spans="1:13" x14ac:dyDescent="0.3">
      <c r="A22007" s="1">
        <v>18</v>
      </c>
      <c r="B22007" s="1">
        <v>8</v>
      </c>
      <c r="C22007" s="1" t="s">
        <v>36</v>
      </c>
      <c r="D22007">
        <v>15.43238</v>
      </c>
      <c r="E22007">
        <v>4.1939400000000004</v>
      </c>
      <c r="F22007">
        <v>0.55400000000000005</v>
      </c>
      <c r="G22007">
        <v>3.6399400000000002</v>
      </c>
      <c r="H22007">
        <v>10.492000000000001</v>
      </c>
      <c r="I22007">
        <v>3.3976799999999998</v>
      </c>
      <c r="J22007">
        <v>0.18234</v>
      </c>
      <c r="K22007">
        <v>3.2153600000000004</v>
      </c>
      <c r="L22007">
        <v>3.4333199999999997</v>
      </c>
      <c r="M22007">
        <v>0.8</v>
      </c>
    </row>
    <row r="22008" spans="1:13" x14ac:dyDescent="0.3">
      <c r="A22008" s="1">
        <v>18</v>
      </c>
      <c r="B22008" s="1">
        <v>8</v>
      </c>
      <c r="C22008" s="1" t="s">
        <v>37</v>
      </c>
      <c r="D22008">
        <v>31.211300000000001</v>
      </c>
      <c r="E22008">
        <v>10.757879999999998</v>
      </c>
      <c r="F22008">
        <v>2.8134799999999998</v>
      </c>
      <c r="G22008">
        <v>7.9444199999999991</v>
      </c>
      <c r="H22008">
        <v>29.067860000000003</v>
      </c>
      <c r="I22008">
        <v>8.2438400000000005</v>
      </c>
      <c r="J22008">
        <v>1.10012</v>
      </c>
      <c r="K22008">
        <v>7.1493599999999997</v>
      </c>
      <c r="L22008">
        <v>11.247400000000001</v>
      </c>
      <c r="M22008">
        <v>1</v>
      </c>
    </row>
    <row r="22009" spans="1:13" x14ac:dyDescent="0.3">
      <c r="A22009" s="1">
        <v>18</v>
      </c>
      <c r="B22009" s="1">
        <v>8</v>
      </c>
      <c r="C22009" s="1" t="s">
        <v>38</v>
      </c>
      <c r="D22009">
        <v>47.070399999999999</v>
      </c>
      <c r="E22009">
        <v>19.216140000000003</v>
      </c>
      <c r="F22009">
        <v>7.0179599999999995</v>
      </c>
      <c r="G22009">
        <v>12.19816</v>
      </c>
      <c r="H22009">
        <v>48.947099999999999</v>
      </c>
      <c r="I22009">
        <v>14.089220000000001</v>
      </c>
      <c r="J22009">
        <v>4.6156999999999995</v>
      </c>
      <c r="K22009">
        <v>9.6306800000000017</v>
      </c>
      <c r="L22009">
        <v>31.864359999999998</v>
      </c>
      <c r="M22009">
        <v>1</v>
      </c>
    </row>
    <row r="22010" spans="1:13" x14ac:dyDescent="0.3">
      <c r="A22010" s="1">
        <v>18</v>
      </c>
      <c r="B22010" s="1">
        <v>8</v>
      </c>
      <c r="C22010" s="1" t="s">
        <v>39</v>
      </c>
      <c r="D22010">
        <v>62.941719999999997</v>
      </c>
      <c r="E22010">
        <v>29.045020000000001</v>
      </c>
      <c r="F22010">
        <v>12.89734</v>
      </c>
      <c r="G22010">
        <v>16.147680000000001</v>
      </c>
      <c r="H22010">
        <v>67.678399999999982</v>
      </c>
      <c r="I22010">
        <v>21.75468</v>
      </c>
      <c r="J22010">
        <v>9.2978199999999998</v>
      </c>
      <c r="K22010">
        <v>12.749039999999999</v>
      </c>
      <c r="L22010">
        <v>48.812980000000003</v>
      </c>
      <c r="M22010">
        <v>1</v>
      </c>
    </row>
    <row r="22011" spans="1:13" x14ac:dyDescent="0.3">
      <c r="A22011" s="1">
        <v>18</v>
      </c>
      <c r="B22011" s="1">
        <v>8</v>
      </c>
      <c r="C22011" s="1" t="s">
        <v>40</v>
      </c>
      <c r="D22011">
        <v>78.75721999999999</v>
      </c>
      <c r="E22011">
        <v>39.817160000000001</v>
      </c>
      <c r="F22011">
        <v>20.073340000000002</v>
      </c>
      <c r="G22011">
        <v>19.743820000000003</v>
      </c>
      <c r="H22011">
        <v>84.400959999999998</v>
      </c>
      <c r="I22011">
        <v>29.940620000000003</v>
      </c>
      <c r="J22011">
        <v>14.259559999999999</v>
      </c>
      <c r="K22011">
        <v>15.83578</v>
      </c>
      <c r="L22011">
        <v>59.990760000000002</v>
      </c>
      <c r="M22011">
        <v>1</v>
      </c>
    </row>
    <row r="22012" spans="1:13" x14ac:dyDescent="0.3">
      <c r="A22012" s="1">
        <v>18</v>
      </c>
      <c r="B22012" s="1">
        <v>8</v>
      </c>
      <c r="C22012" s="1" t="s">
        <v>41</v>
      </c>
      <c r="D22012">
        <v>94.44914</v>
      </c>
      <c r="E22012">
        <v>51.218179999999997</v>
      </c>
      <c r="F22012">
        <v>28.229959999999998</v>
      </c>
      <c r="G22012">
        <v>22.988220000000002</v>
      </c>
      <c r="H22012">
        <v>99.107319999999987</v>
      </c>
      <c r="I22012">
        <v>37.703700000000005</v>
      </c>
      <c r="J22012">
        <v>19.601459999999999</v>
      </c>
      <c r="K22012">
        <v>18.250680000000003</v>
      </c>
      <c r="L22012">
        <v>68.845879999999994</v>
      </c>
      <c r="M22012">
        <v>1</v>
      </c>
    </row>
    <row r="22013" spans="1:13" x14ac:dyDescent="0.3">
      <c r="A22013" s="1">
        <v>18</v>
      </c>
      <c r="B22013" s="1">
        <v>8</v>
      </c>
      <c r="C22013" s="1" t="s">
        <v>42</v>
      </c>
      <c r="D22013">
        <v>109.95009999999999</v>
      </c>
      <c r="E22013">
        <v>62.99875999999999</v>
      </c>
      <c r="F22013">
        <v>37.094900000000003</v>
      </c>
      <c r="G22013">
        <v>25.9038</v>
      </c>
      <c r="H22013">
        <v>111.95442</v>
      </c>
      <c r="I22013">
        <v>44.738639999999997</v>
      </c>
      <c r="J22013">
        <v>25.226900000000001</v>
      </c>
      <c r="K22013">
        <v>19.974819999999998</v>
      </c>
      <c r="L22013">
        <v>76.155659999999997</v>
      </c>
      <c r="M22013">
        <v>1</v>
      </c>
    </row>
    <row r="22014" spans="1:13" x14ac:dyDescent="0.3">
      <c r="A22014" s="1">
        <v>18</v>
      </c>
      <c r="B22014" s="1">
        <v>8</v>
      </c>
      <c r="C22014" s="1" t="s">
        <v>43</v>
      </c>
      <c r="D22014">
        <v>125.19379999999998</v>
      </c>
      <c r="E22014">
        <v>74.961960000000005</v>
      </c>
      <c r="F22014">
        <v>46.441279999999999</v>
      </c>
      <c r="G22014">
        <v>28.520659999999999</v>
      </c>
      <c r="H22014">
        <v>123.15311999999999</v>
      </c>
      <c r="I22014">
        <v>56.406939999999999</v>
      </c>
      <c r="J22014">
        <v>32.730020000000003</v>
      </c>
      <c r="K22014">
        <v>23.791679999999996</v>
      </c>
      <c r="L22014">
        <v>86.740159999999989</v>
      </c>
      <c r="M22014">
        <v>1</v>
      </c>
    </row>
    <row r="22015" spans="1:13" x14ac:dyDescent="0.3">
      <c r="A22015" s="1">
        <v>18</v>
      </c>
      <c r="B22015" s="1">
        <v>8</v>
      </c>
      <c r="C22015" s="1" t="s">
        <v>44</v>
      </c>
      <c r="D22015">
        <v>140.11470000000003</v>
      </c>
      <c r="E22015">
        <v>86.954160000000002</v>
      </c>
      <c r="F22015">
        <v>56.091300000000004</v>
      </c>
      <c r="G22015">
        <v>30.862879999999997</v>
      </c>
      <c r="H22015">
        <v>132.94324</v>
      </c>
      <c r="I22015">
        <v>65.689679999999996</v>
      </c>
      <c r="J22015">
        <v>40.232359999999993</v>
      </c>
      <c r="K22015">
        <v>25.740019999999998</v>
      </c>
      <c r="L22015">
        <v>95.384519999999995</v>
      </c>
      <c r="M22015">
        <v>1</v>
      </c>
    </row>
    <row r="22016" spans="1:13" x14ac:dyDescent="0.3">
      <c r="A22016" s="1">
        <v>18</v>
      </c>
      <c r="B22016" s="1">
        <v>8</v>
      </c>
      <c r="C22016" s="1" t="s">
        <v>45</v>
      </c>
      <c r="D22016">
        <v>154.64888000000002</v>
      </c>
      <c r="E22016">
        <v>98.849219999999988</v>
      </c>
      <c r="F22016">
        <v>65.896079999999998</v>
      </c>
      <c r="G22016">
        <v>32.953139999999998</v>
      </c>
      <c r="H22016">
        <v>141.53244000000001</v>
      </c>
      <c r="I22016">
        <v>73.727619999999987</v>
      </c>
      <c r="J22016">
        <v>46.793860000000002</v>
      </c>
      <c r="K22016">
        <v>27.279879999999999</v>
      </c>
      <c r="L22016">
        <v>100.53904</v>
      </c>
      <c r="M22016">
        <v>1</v>
      </c>
    </row>
    <row r="22017" spans="1:13" x14ac:dyDescent="0.3">
      <c r="A22017" s="1">
        <v>18</v>
      </c>
      <c r="B22017" s="1">
        <v>8</v>
      </c>
      <c r="C22017" s="1" t="s">
        <v>46</v>
      </c>
      <c r="D22017">
        <v>168.73403999999999</v>
      </c>
      <c r="E22017">
        <v>110.54012</v>
      </c>
      <c r="F22017">
        <v>75.726259999999996</v>
      </c>
      <c r="G22017">
        <v>34.813879999999997</v>
      </c>
      <c r="H22017">
        <v>149.09049999999996</v>
      </c>
      <c r="I22017">
        <v>82.66234</v>
      </c>
      <c r="J22017">
        <v>52.822760000000002</v>
      </c>
      <c r="K22017">
        <v>30.030480000000001</v>
      </c>
      <c r="L22017">
        <v>104.03</v>
      </c>
      <c r="M22017">
        <v>1</v>
      </c>
    </row>
    <row r="22018" spans="1:13" x14ac:dyDescent="0.3">
      <c r="A22018" s="1">
        <v>18</v>
      </c>
      <c r="B22018" s="1">
        <v>8</v>
      </c>
      <c r="C22018" s="1" t="s">
        <v>47</v>
      </c>
      <c r="D22018">
        <v>182.30972000000003</v>
      </c>
      <c r="E22018">
        <v>121.93371999999999</v>
      </c>
      <c r="F22018">
        <v>85.466779999999986</v>
      </c>
      <c r="G22018">
        <v>36.466920000000002</v>
      </c>
      <c r="H22018">
        <v>155.75423999999998</v>
      </c>
      <c r="I22018">
        <v>91.292900000000003</v>
      </c>
      <c r="J22018">
        <v>59.201139999999995</v>
      </c>
      <c r="K22018">
        <v>32.091799999999999</v>
      </c>
      <c r="L22018">
        <v>107.90832</v>
      </c>
      <c r="M22018">
        <v>1</v>
      </c>
    </row>
    <row r="22019" spans="1:13" x14ac:dyDescent="0.3">
      <c r="A22019" s="1">
        <v>18</v>
      </c>
      <c r="B22019" s="1">
        <v>8</v>
      </c>
      <c r="C22019" s="1" t="s">
        <v>48</v>
      </c>
      <c r="D22019">
        <v>195.3177</v>
      </c>
      <c r="E22019">
        <v>132.94759999999999</v>
      </c>
      <c r="F22019">
        <v>95.015039999999999</v>
      </c>
      <c r="G22019">
        <v>37.932600000000001</v>
      </c>
      <c r="H22019">
        <v>161.63585999999998</v>
      </c>
      <c r="I22019">
        <v>98.683459999999997</v>
      </c>
      <c r="J22019">
        <v>65.536259999999999</v>
      </c>
      <c r="K22019">
        <v>33.329039999999999</v>
      </c>
      <c r="L22019">
        <v>111.50162</v>
      </c>
      <c r="M22019">
        <v>1</v>
      </c>
    </row>
    <row r="22020" spans="1:13" x14ac:dyDescent="0.3">
      <c r="A22020" s="1">
        <v>18</v>
      </c>
      <c r="B22020" s="1">
        <v>8</v>
      </c>
      <c r="C22020" s="1" t="s">
        <v>49</v>
      </c>
      <c r="D22020">
        <v>207.70221999999998</v>
      </c>
      <c r="E22020">
        <v>143.50853999999998</v>
      </c>
      <c r="F22020">
        <v>104.28254</v>
      </c>
      <c r="G22020">
        <v>39.226039999999998</v>
      </c>
      <c r="H22020">
        <v>166.83386000000002</v>
      </c>
      <c r="I22020">
        <v>109.91026000000002</v>
      </c>
      <c r="J22020">
        <v>76.236899999999991</v>
      </c>
      <c r="K22020">
        <v>33.678459999999994</v>
      </c>
      <c r="L22020">
        <v>121.95308</v>
      </c>
      <c r="M22020">
        <v>1</v>
      </c>
    </row>
    <row r="22021" spans="1:13" x14ac:dyDescent="0.3">
      <c r="A22021" s="1">
        <v>18</v>
      </c>
      <c r="B22021" s="1">
        <v>8</v>
      </c>
      <c r="C22021" s="1" t="s">
        <v>50</v>
      </c>
      <c r="D22021">
        <v>219.41001999999997</v>
      </c>
      <c r="E22021">
        <v>153.54997999999998</v>
      </c>
      <c r="F22021">
        <v>113.18375999999998</v>
      </c>
      <c r="G22021">
        <v>40.366219999999998</v>
      </c>
      <c r="H22021">
        <v>171.42035999999999</v>
      </c>
      <c r="I22021">
        <v>116.15881999999999</v>
      </c>
      <c r="J22021">
        <v>78.940020000000004</v>
      </c>
      <c r="K22021">
        <v>37.218780000000002</v>
      </c>
      <c r="L22021">
        <v>119.61794</v>
      </c>
      <c r="M22021">
        <v>1</v>
      </c>
    </row>
    <row r="22022" spans="1:13" x14ac:dyDescent="0.3">
      <c r="A22022" s="1">
        <v>18</v>
      </c>
      <c r="B22022" s="1">
        <v>8</v>
      </c>
      <c r="C22022" s="1" t="s">
        <v>51</v>
      </c>
      <c r="D22022">
        <v>230.39097999999998</v>
      </c>
      <c r="E22022">
        <v>163.02804</v>
      </c>
      <c r="F22022">
        <v>121.67591999999999</v>
      </c>
      <c r="G22022">
        <v>41.352119999999999</v>
      </c>
      <c r="H22022">
        <v>175.50528</v>
      </c>
      <c r="I22022">
        <v>122.28383999999998</v>
      </c>
      <c r="J22022">
        <v>82.599079999999987</v>
      </c>
      <c r="K22022">
        <v>39.684739999999998</v>
      </c>
      <c r="L22022">
        <v>119.14706000000001</v>
      </c>
      <c r="M22022">
        <v>1</v>
      </c>
    </row>
    <row r="22023" spans="1:13" x14ac:dyDescent="0.3">
      <c r="A22023" s="1">
        <v>18</v>
      </c>
      <c r="B22023" s="1">
        <v>8</v>
      </c>
      <c r="C22023" s="1" t="s">
        <v>52</v>
      </c>
      <c r="D22023">
        <v>240.59794000000002</v>
      </c>
      <c r="E22023">
        <v>171.88917999999998</v>
      </c>
      <c r="F22023">
        <v>129.69644</v>
      </c>
      <c r="G22023">
        <v>42.192700000000002</v>
      </c>
      <c r="H22023">
        <v>179.1438</v>
      </c>
      <c r="I22023">
        <v>132.4041</v>
      </c>
      <c r="J22023">
        <v>93.472239999999985</v>
      </c>
      <c r="K22023">
        <v>38.93186</v>
      </c>
      <c r="L22023">
        <v>129.11308</v>
      </c>
      <c r="M22023">
        <v>1</v>
      </c>
    </row>
    <row r="22024" spans="1:13" x14ac:dyDescent="0.3">
      <c r="A22024" s="1">
        <v>18</v>
      </c>
      <c r="B22024" s="1">
        <v>8</v>
      </c>
      <c r="C22024" s="1" t="s">
        <v>53</v>
      </c>
      <c r="D22024">
        <v>249.98706000000001</v>
      </c>
      <c r="E22024">
        <v>180.06960000000001</v>
      </c>
      <c r="F22024">
        <v>137.15722</v>
      </c>
      <c r="G22024">
        <v>42.912400000000005</v>
      </c>
      <c r="H22024">
        <v>182.33861999999999</v>
      </c>
      <c r="I22024">
        <v>133.76115999999996</v>
      </c>
      <c r="J22024">
        <v>90.929659999999984</v>
      </c>
      <c r="K22024">
        <v>42.83146</v>
      </c>
      <c r="L22024">
        <v>120.94086</v>
      </c>
      <c r="M22024">
        <v>1</v>
      </c>
    </row>
    <row r="22025" spans="1:13" x14ac:dyDescent="0.3">
      <c r="A22025" s="1">
        <v>18</v>
      </c>
      <c r="B22025" s="1">
        <v>8</v>
      </c>
      <c r="C22025" s="1" t="s">
        <v>54</v>
      </c>
      <c r="D22025">
        <v>258.51802000000004</v>
      </c>
      <c r="E22025">
        <v>187.52615999999998</v>
      </c>
      <c r="F22025">
        <v>144.00694000000001</v>
      </c>
      <c r="G22025">
        <v>43.519199999999998</v>
      </c>
      <c r="H22025">
        <v>185.13128</v>
      </c>
      <c r="I22025">
        <v>139.92824000000002</v>
      </c>
      <c r="J22025">
        <v>94.213480000000004</v>
      </c>
      <c r="K22025">
        <v>45.714759999999998</v>
      </c>
      <c r="L22025">
        <v>121.11684</v>
      </c>
      <c r="M22025">
        <v>1</v>
      </c>
    </row>
    <row r="22026" spans="1:13" x14ac:dyDescent="0.3">
      <c r="A22026" s="1">
        <v>18</v>
      </c>
      <c r="B22026" s="1">
        <v>8</v>
      </c>
      <c r="C22026" s="1" t="s">
        <v>55</v>
      </c>
      <c r="D22026">
        <v>266.15424000000002</v>
      </c>
      <c r="E22026">
        <v>194.22031999999999</v>
      </c>
      <c r="F22026">
        <v>150.20153999999999</v>
      </c>
      <c r="G22026">
        <v>44.01876</v>
      </c>
      <c r="H22026">
        <v>187.55838</v>
      </c>
      <c r="I22026">
        <v>149.75574</v>
      </c>
      <c r="J22026">
        <v>100.60141999999999</v>
      </c>
      <c r="K22026">
        <v>49.240299999999991</v>
      </c>
      <c r="L22026">
        <v>125.62618000000001</v>
      </c>
      <c r="M22026">
        <v>1</v>
      </c>
    </row>
    <row r="22027" spans="1:13" x14ac:dyDescent="0.3">
      <c r="A22027" s="1">
        <v>18</v>
      </c>
      <c r="B22027" s="1">
        <v>8</v>
      </c>
      <c r="C22027" s="1" t="s">
        <v>56</v>
      </c>
      <c r="D22027">
        <v>272.86283999999995</v>
      </c>
      <c r="E22027">
        <v>200.11780000000002</v>
      </c>
      <c r="F22027">
        <v>155.69785999999999</v>
      </c>
      <c r="G22027">
        <v>44.419920000000005</v>
      </c>
      <c r="H22027">
        <v>189.6447</v>
      </c>
      <c r="I22027">
        <v>157.02526</v>
      </c>
      <c r="J22027">
        <v>105.9404</v>
      </c>
      <c r="K22027">
        <v>51.084859999999999</v>
      </c>
      <c r="L22027">
        <v>129.05242000000001</v>
      </c>
      <c r="M22027">
        <v>1</v>
      </c>
    </row>
    <row r="22028" spans="1:13" x14ac:dyDescent="0.3">
      <c r="A22028" s="1">
        <v>18</v>
      </c>
      <c r="B22028" s="1">
        <v>8</v>
      </c>
      <c r="C22028" s="1" t="s">
        <v>57</v>
      </c>
      <c r="D22028">
        <v>278.61502000000002</v>
      </c>
      <c r="E22028">
        <v>205.18890000000002</v>
      </c>
      <c r="F22028">
        <v>160.4599</v>
      </c>
      <c r="G22028">
        <v>44.729000000000006</v>
      </c>
      <c r="H22028">
        <v>191.41248000000002</v>
      </c>
      <c r="I22028">
        <v>162.33758000000003</v>
      </c>
      <c r="J22028">
        <v>114.27950000000001</v>
      </c>
      <c r="K22028">
        <v>48.058080000000004</v>
      </c>
      <c r="L22028">
        <v>136.34270000000001</v>
      </c>
      <c r="M22028">
        <v>1</v>
      </c>
    </row>
    <row r="22029" spans="1:13" x14ac:dyDescent="0.3">
      <c r="A22029" s="1">
        <v>18</v>
      </c>
      <c r="B22029" s="1">
        <v>8</v>
      </c>
      <c r="C22029" s="1" t="s">
        <v>58</v>
      </c>
      <c r="D22029">
        <v>283.38603999999998</v>
      </c>
      <c r="E22029">
        <v>209.40835999999999</v>
      </c>
      <c r="F22029">
        <v>164.45713999999998</v>
      </c>
      <c r="G22029">
        <v>44.951239999999999</v>
      </c>
      <c r="H22029">
        <v>192.88018</v>
      </c>
      <c r="I22029">
        <v>163.23491999999999</v>
      </c>
      <c r="J22029">
        <v>110.16602</v>
      </c>
      <c r="K22029">
        <v>53.069399999999995</v>
      </c>
      <c r="L22029">
        <v>129.23352</v>
      </c>
      <c r="M22029">
        <v>1</v>
      </c>
    </row>
    <row r="22030" spans="1:13" x14ac:dyDescent="0.3">
      <c r="A22030" s="1">
        <v>18</v>
      </c>
      <c r="B22030" s="1">
        <v>8</v>
      </c>
      <c r="C22030" s="1" t="s">
        <v>59</v>
      </c>
      <c r="D22030">
        <v>287.15539999999999</v>
      </c>
      <c r="E22030">
        <v>212.75524000000001</v>
      </c>
      <c r="F22030">
        <v>167.66457999999997</v>
      </c>
      <c r="G22030">
        <v>45.090699999999991</v>
      </c>
      <c r="H22030">
        <v>194.06261999999998</v>
      </c>
      <c r="I22030">
        <v>164.87543999999997</v>
      </c>
      <c r="J22030">
        <v>113.79765999999999</v>
      </c>
      <c r="K22030">
        <v>51.081480000000006</v>
      </c>
      <c r="L22030">
        <v>131.72218000000001</v>
      </c>
      <c r="M22030">
        <v>0.84000000000000008</v>
      </c>
    </row>
    <row r="22031" spans="1:13" x14ac:dyDescent="0.3">
      <c r="A22031" s="1">
        <v>18</v>
      </c>
      <c r="B22031" s="1">
        <v>8</v>
      </c>
      <c r="C22031" s="1" t="s">
        <v>60</v>
      </c>
      <c r="D22031">
        <v>289.90678000000003</v>
      </c>
      <c r="E22031">
        <v>215.21328000000003</v>
      </c>
      <c r="F22031">
        <v>170.06448</v>
      </c>
      <c r="G22031">
        <v>45.148759999999996</v>
      </c>
      <c r="H22031">
        <v>194.97390000000001</v>
      </c>
      <c r="I22031">
        <v>168.3057</v>
      </c>
      <c r="J22031">
        <v>123.00309999999999</v>
      </c>
      <c r="K22031">
        <v>45.302579999999999</v>
      </c>
      <c r="L22031">
        <v>141.04230000000001</v>
      </c>
      <c r="M22031">
        <v>0.96</v>
      </c>
    </row>
    <row r="22032" spans="1:13" x14ac:dyDescent="0.3">
      <c r="A22032" s="1">
        <v>18</v>
      </c>
      <c r="B22032" s="1">
        <v>8</v>
      </c>
      <c r="C22032" s="1" t="s">
        <v>61</v>
      </c>
      <c r="D22032">
        <v>291.62842000000001</v>
      </c>
      <c r="E22032">
        <v>216.77046000000001</v>
      </c>
      <c r="F22032">
        <v>171.63963999999999</v>
      </c>
      <c r="G22032">
        <v>45.13082</v>
      </c>
      <c r="H22032">
        <v>195.61944</v>
      </c>
      <c r="I22032">
        <v>168.35536000000002</v>
      </c>
      <c r="J22032">
        <v>115.79633999999999</v>
      </c>
      <c r="K22032">
        <v>52.559060000000002</v>
      </c>
      <c r="L22032">
        <v>132.01183999999998</v>
      </c>
      <c r="M22032">
        <v>1</v>
      </c>
    </row>
    <row r="22033" spans="1:13" x14ac:dyDescent="0.3">
      <c r="A22033" s="1">
        <v>18</v>
      </c>
      <c r="B22033" s="1">
        <v>8</v>
      </c>
      <c r="C22033" s="1" t="s">
        <v>62</v>
      </c>
      <c r="D22033">
        <v>292.31270000000001</v>
      </c>
      <c r="E22033">
        <v>217.41946000000002</v>
      </c>
      <c r="F22033">
        <v>172.37967999999998</v>
      </c>
      <c r="G22033">
        <v>45.039740000000009</v>
      </c>
      <c r="H22033">
        <v>196.00402</v>
      </c>
      <c r="I22033">
        <v>175.21423999999999</v>
      </c>
      <c r="J22033">
        <v>113.10534</v>
      </c>
      <c r="K22033">
        <v>62.108899999999991</v>
      </c>
      <c r="L22033">
        <v>128.63791999999998</v>
      </c>
      <c r="M22033">
        <v>1</v>
      </c>
    </row>
    <row r="22034" spans="1:13" x14ac:dyDescent="0.3">
      <c r="A22034" s="1">
        <v>18</v>
      </c>
      <c r="B22034" s="1">
        <v>8</v>
      </c>
      <c r="C22034" s="1" t="s">
        <v>63</v>
      </c>
      <c r="D22034">
        <v>291.95673999999997</v>
      </c>
      <c r="E22034">
        <v>217.08868000000001</v>
      </c>
      <c r="F22034">
        <v>171.98393999999999</v>
      </c>
      <c r="G22034">
        <v>45.104779999999998</v>
      </c>
      <c r="H22034">
        <v>195.79266000000001</v>
      </c>
      <c r="I22034">
        <v>172.24682000000001</v>
      </c>
      <c r="J22034">
        <v>110.99796000000001</v>
      </c>
      <c r="K22034">
        <v>61.24888</v>
      </c>
      <c r="L22034">
        <v>126.3964</v>
      </c>
      <c r="M22034">
        <v>1</v>
      </c>
    </row>
    <row r="22035" spans="1:13" x14ac:dyDescent="0.3">
      <c r="A22035" s="1">
        <v>18</v>
      </c>
      <c r="B22035" s="1">
        <v>8</v>
      </c>
      <c r="C22035" s="1" t="s">
        <v>64</v>
      </c>
      <c r="D22035">
        <v>290.56189999999998</v>
      </c>
      <c r="E22035">
        <v>215.78046000000001</v>
      </c>
      <c r="F22035">
        <v>170.47597999999999</v>
      </c>
      <c r="G22035">
        <v>45.304459999999999</v>
      </c>
      <c r="H22035">
        <v>195.00719999999998</v>
      </c>
      <c r="I22035">
        <v>165.44460000000001</v>
      </c>
      <c r="J22035">
        <v>111.04161999999999</v>
      </c>
      <c r="K22035">
        <v>54.402979999999999</v>
      </c>
      <c r="L22035">
        <v>127.05904000000001</v>
      </c>
      <c r="M22035">
        <v>1</v>
      </c>
    </row>
    <row r="22036" spans="1:13" x14ac:dyDescent="0.3">
      <c r="A22036" s="1">
        <v>18</v>
      </c>
      <c r="B22036" s="1">
        <v>8</v>
      </c>
      <c r="C22036" s="1" t="s">
        <v>65</v>
      </c>
      <c r="D22036">
        <v>288.13410000000005</v>
      </c>
      <c r="E22036">
        <v>213.56877999999998</v>
      </c>
      <c r="F22036">
        <v>168.15142</v>
      </c>
      <c r="G22036">
        <v>45.417400000000001</v>
      </c>
      <c r="H22036">
        <v>193.96804000000003</v>
      </c>
      <c r="I22036">
        <v>165.41684000000001</v>
      </c>
      <c r="J22036">
        <v>119.48208</v>
      </c>
      <c r="K22036">
        <v>45.934739999999998</v>
      </c>
      <c r="L22036">
        <v>137.86988000000002</v>
      </c>
      <c r="M22036">
        <v>1</v>
      </c>
    </row>
    <row r="22037" spans="1:13" x14ac:dyDescent="0.3">
      <c r="A22037" s="1">
        <v>18</v>
      </c>
      <c r="B22037" s="1">
        <v>8</v>
      </c>
      <c r="C22037" s="1" t="s">
        <v>66</v>
      </c>
      <c r="D22037">
        <v>284.68356000000006</v>
      </c>
      <c r="E22037">
        <v>210.46349999999998</v>
      </c>
      <c r="F22037">
        <v>165.01309999999998</v>
      </c>
      <c r="G22037">
        <v>45.450379999999996</v>
      </c>
      <c r="H22037">
        <v>192.65384</v>
      </c>
      <c r="I22037">
        <v>159.63596000000001</v>
      </c>
      <c r="J22037">
        <v>108.30529999999999</v>
      </c>
      <c r="K22037">
        <v>51.330660000000002</v>
      </c>
      <c r="L22037">
        <v>126.46516000000001</v>
      </c>
      <c r="M22037">
        <v>1</v>
      </c>
    </row>
    <row r="22038" spans="1:13" x14ac:dyDescent="0.3">
      <c r="A22038" s="1">
        <v>18</v>
      </c>
      <c r="B22038" s="1">
        <v>8</v>
      </c>
      <c r="C22038" s="1" t="s">
        <v>67</v>
      </c>
      <c r="D22038">
        <v>280.22516000000002</v>
      </c>
      <c r="E22038">
        <v>206.47916000000001</v>
      </c>
      <c r="F22038">
        <v>161.08072000000001</v>
      </c>
      <c r="G22038">
        <v>45.398439999999994</v>
      </c>
      <c r="H22038">
        <v>191.05329999999998</v>
      </c>
      <c r="I22038">
        <v>155.05482000000001</v>
      </c>
      <c r="J22038">
        <v>101.59640000000002</v>
      </c>
      <c r="K22038">
        <v>53.458420000000004</v>
      </c>
      <c r="L22038">
        <v>120.53738000000001</v>
      </c>
      <c r="M22038">
        <v>1</v>
      </c>
    </row>
    <row r="22039" spans="1:13" x14ac:dyDescent="0.3">
      <c r="A22039" s="1">
        <v>18</v>
      </c>
      <c r="B22039" s="1">
        <v>8</v>
      </c>
      <c r="C22039" s="1" t="s">
        <v>68</v>
      </c>
      <c r="D22039">
        <v>274.77773999999994</v>
      </c>
      <c r="E22039">
        <v>201.63489999999999</v>
      </c>
      <c r="F22039">
        <v>156.37910000000002</v>
      </c>
      <c r="G22039">
        <v>45.25582</v>
      </c>
      <c r="H22039">
        <v>189.15179999999998</v>
      </c>
      <c r="I22039">
        <v>149.58644000000001</v>
      </c>
      <c r="J22039">
        <v>96.321460000000002</v>
      </c>
      <c r="K22039">
        <v>53.265000000000001</v>
      </c>
      <c r="L22039">
        <v>116.53946000000001</v>
      </c>
      <c r="M22039">
        <v>1</v>
      </c>
    </row>
    <row r="22040" spans="1:13" x14ac:dyDescent="0.3">
      <c r="A22040" s="1">
        <v>18</v>
      </c>
      <c r="B22040" s="1">
        <v>8</v>
      </c>
      <c r="C22040" s="1" t="s">
        <v>69</v>
      </c>
      <c r="D22040">
        <v>268.3646</v>
      </c>
      <c r="E22040">
        <v>195.95432</v>
      </c>
      <c r="F22040">
        <v>150.93974</v>
      </c>
      <c r="G22040">
        <v>45.01464</v>
      </c>
      <c r="H22040">
        <v>186.93276</v>
      </c>
      <c r="I22040">
        <v>160.76957999999999</v>
      </c>
      <c r="J22040">
        <v>94.376339999999999</v>
      </c>
      <c r="K22040">
        <v>66.393259999999998</v>
      </c>
      <c r="L22040">
        <v>116.93595999999999</v>
      </c>
      <c r="M22040">
        <v>1</v>
      </c>
    </row>
    <row r="22041" spans="1:13" x14ac:dyDescent="0.3">
      <c r="A22041" s="1">
        <v>18</v>
      </c>
      <c r="B22041" s="1">
        <v>8</v>
      </c>
      <c r="C22041" s="1" t="s">
        <v>70</v>
      </c>
      <c r="D22041">
        <v>261.01321999999999</v>
      </c>
      <c r="E22041">
        <v>189.46551999999997</v>
      </c>
      <c r="F22041">
        <v>144.7978</v>
      </c>
      <c r="G22041">
        <v>44.667720000000003</v>
      </c>
      <c r="H22041">
        <v>184.37356</v>
      </c>
      <c r="I22041">
        <v>150.70304000000002</v>
      </c>
      <c r="J22041">
        <v>101.59790000000001</v>
      </c>
      <c r="K22041">
        <v>49.105139999999999</v>
      </c>
      <c r="L22041">
        <v>129.45326</v>
      </c>
      <c r="M22041">
        <v>1</v>
      </c>
    </row>
    <row r="22042" spans="1:13" x14ac:dyDescent="0.3">
      <c r="A22042" s="1">
        <v>18</v>
      </c>
      <c r="B22042" s="1">
        <v>8</v>
      </c>
      <c r="C22042" s="1" t="s">
        <v>71</v>
      </c>
      <c r="D22042">
        <v>252.75492</v>
      </c>
      <c r="E22042">
        <v>182.20074</v>
      </c>
      <c r="F22042">
        <v>137.99294</v>
      </c>
      <c r="G22042">
        <v>44.207859999999997</v>
      </c>
      <c r="H22042">
        <v>181.44562000000002</v>
      </c>
      <c r="I22042">
        <v>142.16252</v>
      </c>
      <c r="J22042">
        <v>101.80184</v>
      </c>
      <c r="K22042">
        <v>40.379620000000003</v>
      </c>
      <c r="L22042">
        <v>133.90322</v>
      </c>
      <c r="M22042">
        <v>1</v>
      </c>
    </row>
    <row r="22043" spans="1:13" x14ac:dyDescent="0.3">
      <c r="A22043" s="1">
        <v>18</v>
      </c>
      <c r="B22043" s="1">
        <v>8</v>
      </c>
      <c r="C22043" s="1" t="s">
        <v>72</v>
      </c>
      <c r="D22043">
        <v>243.62503999999998</v>
      </c>
      <c r="E22043">
        <v>174.19708</v>
      </c>
      <c r="F22043">
        <v>130.57138</v>
      </c>
      <c r="G22043">
        <v>43.625680000000003</v>
      </c>
      <c r="H22043">
        <v>178.11588</v>
      </c>
      <c r="I22043">
        <v>136.68876</v>
      </c>
      <c r="J22043">
        <v>96.299440000000004</v>
      </c>
      <c r="K22043">
        <v>40.389319999999998</v>
      </c>
      <c r="L22043">
        <v>131.40397999999999</v>
      </c>
      <c r="M22043">
        <v>1</v>
      </c>
    </row>
    <row r="22044" spans="1:13" x14ac:dyDescent="0.3">
      <c r="A22044" s="1">
        <v>18</v>
      </c>
      <c r="B22044" s="1">
        <v>8</v>
      </c>
      <c r="C22044" s="1" t="s">
        <v>73</v>
      </c>
      <c r="D22044">
        <v>233.66264000000001</v>
      </c>
      <c r="E22044">
        <v>165.49610000000001</v>
      </c>
      <c r="F22044">
        <v>122.58534</v>
      </c>
      <c r="G22044">
        <v>42.910760000000003</v>
      </c>
      <c r="H22044">
        <v>174.34512000000001</v>
      </c>
      <c r="I22044">
        <v>128.05127999999999</v>
      </c>
      <c r="J22044">
        <v>86.001900000000006</v>
      </c>
      <c r="K22044">
        <v>42.049400000000006</v>
      </c>
      <c r="L22044">
        <v>122.32632000000001</v>
      </c>
      <c r="M22044">
        <v>1</v>
      </c>
    </row>
    <row r="22045" spans="1:13" x14ac:dyDescent="0.3">
      <c r="A22045" s="1">
        <v>18</v>
      </c>
      <c r="B22045" s="1">
        <v>8</v>
      </c>
      <c r="C22045" s="1" t="s">
        <v>74</v>
      </c>
      <c r="D22045">
        <v>222.91024000000002</v>
      </c>
      <c r="E22045">
        <v>156.14439999999999</v>
      </c>
      <c r="F22045">
        <v>114.09331999999999</v>
      </c>
      <c r="G22045">
        <v>42.051079999999999</v>
      </c>
      <c r="H22045">
        <v>170.08663999999999</v>
      </c>
      <c r="I22045">
        <v>120.62616</v>
      </c>
      <c r="J22045">
        <v>82.782960000000003</v>
      </c>
      <c r="K22045">
        <v>37.843200000000003</v>
      </c>
      <c r="L22045">
        <v>123.46894</v>
      </c>
      <c r="M22045">
        <v>1</v>
      </c>
    </row>
    <row r="22046" spans="1:13" x14ac:dyDescent="0.3">
      <c r="A22046" s="1">
        <v>18</v>
      </c>
      <c r="B22046" s="1">
        <v>8</v>
      </c>
      <c r="C22046" s="1" t="s">
        <v>75</v>
      </c>
      <c r="D22046">
        <v>211.41387999999998</v>
      </c>
      <c r="E22046">
        <v>146.28370000000001</v>
      </c>
      <c r="F22046">
        <v>105.4256</v>
      </c>
      <c r="G22046">
        <v>40.858040000000003</v>
      </c>
      <c r="H22046">
        <v>165.70612</v>
      </c>
      <c r="I22046">
        <v>119.96986</v>
      </c>
      <c r="J22046">
        <v>70.677620000000005</v>
      </c>
      <c r="K22046">
        <v>49.29224</v>
      </c>
      <c r="L22046">
        <v>111.09577999999999</v>
      </c>
      <c r="M22046">
        <v>1</v>
      </c>
    </row>
    <row r="22047" spans="1:13" x14ac:dyDescent="0.3">
      <c r="A22047" s="1">
        <v>18</v>
      </c>
      <c r="B22047" s="1">
        <v>8</v>
      </c>
      <c r="C22047" s="1" t="s">
        <v>76</v>
      </c>
      <c r="D22047">
        <v>199.22275999999999</v>
      </c>
      <c r="E22047">
        <v>135.97123999999999</v>
      </c>
      <c r="F22047">
        <v>96.627700000000004</v>
      </c>
      <c r="G22047">
        <v>39.343540000000004</v>
      </c>
      <c r="H22047">
        <v>161.16148000000001</v>
      </c>
      <c r="I22047">
        <v>115.79006</v>
      </c>
      <c r="J22047">
        <v>64.756199999999993</v>
      </c>
      <c r="K22047">
        <v>51.033879999999996</v>
      </c>
      <c r="L22047">
        <v>108.02667999999998</v>
      </c>
      <c r="M22047">
        <v>1</v>
      </c>
    </row>
    <row r="22048" spans="1:13" x14ac:dyDescent="0.3">
      <c r="A22048" s="1">
        <v>18</v>
      </c>
      <c r="B22048" s="1">
        <v>8</v>
      </c>
      <c r="C22048" s="1" t="s">
        <v>77</v>
      </c>
      <c r="D22048">
        <v>186.38902000000002</v>
      </c>
      <c r="E22048">
        <v>125.18082</v>
      </c>
      <c r="F22048">
        <v>87.498059999999995</v>
      </c>
      <c r="G22048">
        <v>37.682759999999995</v>
      </c>
      <c r="H22048">
        <v>155.9699</v>
      </c>
      <c r="I22048">
        <v>103.6759</v>
      </c>
      <c r="J22048">
        <v>58.420460000000006</v>
      </c>
      <c r="K22048">
        <v>45.255459999999999</v>
      </c>
      <c r="L22048">
        <v>104.18907999999999</v>
      </c>
      <c r="M22048">
        <v>1</v>
      </c>
    </row>
    <row r="22049" spans="1:13" x14ac:dyDescent="0.3">
      <c r="A22049" s="1">
        <v>18</v>
      </c>
      <c r="B22049" s="1">
        <v>8</v>
      </c>
      <c r="C22049" s="1" t="s">
        <v>78</v>
      </c>
      <c r="D22049">
        <v>172.96758</v>
      </c>
      <c r="E22049">
        <v>113.9829</v>
      </c>
      <c r="F22049">
        <v>78.121740000000003</v>
      </c>
      <c r="G22049">
        <v>35.861139999999999</v>
      </c>
      <c r="H22049">
        <v>150.04516000000001</v>
      </c>
      <c r="I22049">
        <v>100.30892000000001</v>
      </c>
      <c r="J22049">
        <v>61.511859999999999</v>
      </c>
      <c r="K22049">
        <v>38.7971</v>
      </c>
      <c r="L22049">
        <v>118.2799</v>
      </c>
      <c r="M22049">
        <v>1</v>
      </c>
    </row>
    <row r="22050" spans="1:13" x14ac:dyDescent="0.3">
      <c r="A22050" s="1">
        <v>18</v>
      </c>
      <c r="B22050" s="1">
        <v>8</v>
      </c>
      <c r="C22050" s="1" t="s">
        <v>79</v>
      </c>
      <c r="D22050">
        <v>159.01586</v>
      </c>
      <c r="E22050">
        <v>102.45614</v>
      </c>
      <c r="F22050">
        <v>68.594679999999997</v>
      </c>
      <c r="G22050">
        <v>33.861420000000003</v>
      </c>
      <c r="H22050">
        <v>143.28472000000002</v>
      </c>
      <c r="I22050">
        <v>91.124780000000001</v>
      </c>
      <c r="J22050">
        <v>54.385860000000001</v>
      </c>
      <c r="K22050">
        <v>36.73892</v>
      </c>
      <c r="L22050">
        <v>113.65016</v>
      </c>
      <c r="M22050">
        <v>1</v>
      </c>
    </row>
    <row r="22051" spans="1:13" x14ac:dyDescent="0.3">
      <c r="A22051" s="1">
        <v>18</v>
      </c>
      <c r="B22051" s="1">
        <v>8</v>
      </c>
      <c r="C22051" s="1" t="s">
        <v>80</v>
      </c>
      <c r="D22051">
        <v>144.59351999999998</v>
      </c>
      <c r="E22051">
        <v>90.688239999999993</v>
      </c>
      <c r="F22051">
        <v>59.021380000000001</v>
      </c>
      <c r="G22051">
        <v>31.666860000000003</v>
      </c>
      <c r="H22051">
        <v>135.55609999999999</v>
      </c>
      <c r="I22051">
        <v>81.235800000000012</v>
      </c>
      <c r="J22051">
        <v>48.697479999999999</v>
      </c>
      <c r="K22051">
        <v>32.53828</v>
      </c>
      <c r="L22051">
        <v>111.87992000000001</v>
      </c>
      <c r="M22051">
        <v>1</v>
      </c>
    </row>
    <row r="22052" spans="1:13" x14ac:dyDescent="0.3">
      <c r="A22052" s="1">
        <v>18</v>
      </c>
      <c r="B22052" s="1">
        <v>8</v>
      </c>
      <c r="C22052" s="1" t="s">
        <v>81</v>
      </c>
      <c r="D22052">
        <v>129.76233999999999</v>
      </c>
      <c r="E22052">
        <v>78.779600000000002</v>
      </c>
      <c r="F22052">
        <v>49.520580000000002</v>
      </c>
      <c r="G22052">
        <v>29.259000000000004</v>
      </c>
      <c r="H22052">
        <v>126.69631999999999</v>
      </c>
      <c r="I22052">
        <v>70.58184</v>
      </c>
      <c r="J22052">
        <v>41.028080000000003</v>
      </c>
      <c r="K22052">
        <v>29.55378</v>
      </c>
      <c r="L22052">
        <v>104.96903999999999</v>
      </c>
      <c r="M22052">
        <v>1</v>
      </c>
    </row>
    <row r="22053" spans="1:13" x14ac:dyDescent="0.3">
      <c r="A22053" s="1">
        <v>18</v>
      </c>
      <c r="B22053" s="1">
        <v>8</v>
      </c>
      <c r="C22053" s="1" t="s">
        <v>82</v>
      </c>
      <c r="D22053">
        <v>114.58581999999998</v>
      </c>
      <c r="E22053">
        <v>66.847160000000002</v>
      </c>
      <c r="F22053">
        <v>40.229320000000008</v>
      </c>
      <c r="G22053">
        <v>26.617840000000001</v>
      </c>
      <c r="H22053">
        <v>116.50406000000001</v>
      </c>
      <c r="I22053">
        <v>61.332100000000004</v>
      </c>
      <c r="J22053">
        <v>34.562580000000004</v>
      </c>
      <c r="K22053">
        <v>26.769539999999999</v>
      </c>
      <c r="L22053">
        <v>100.23666</v>
      </c>
      <c r="M22053">
        <v>1</v>
      </c>
    </row>
    <row r="22054" spans="1:13" x14ac:dyDescent="0.3">
      <c r="A22054" s="1">
        <v>18</v>
      </c>
      <c r="B22054" s="1">
        <v>8</v>
      </c>
      <c r="C22054" s="1" t="s">
        <v>83</v>
      </c>
      <c r="D22054">
        <v>99.128799999999998</v>
      </c>
      <c r="E22054">
        <v>55.032380000000003</v>
      </c>
      <c r="F22054">
        <v>31.314399999999999</v>
      </c>
      <c r="G22054">
        <v>23.717979999999997</v>
      </c>
      <c r="H22054">
        <v>104.75129999999999</v>
      </c>
      <c r="I22054">
        <v>51.800160000000005</v>
      </c>
      <c r="J22054">
        <v>30.340740000000004</v>
      </c>
      <c r="K22054">
        <v>21.459399999999999</v>
      </c>
      <c r="L22054">
        <v>101.60243999999999</v>
      </c>
      <c r="M22054">
        <v>1</v>
      </c>
    </row>
    <row r="22055" spans="1:13" x14ac:dyDescent="0.3">
      <c r="A22055" s="1">
        <v>18</v>
      </c>
      <c r="B22055" s="1">
        <v>8</v>
      </c>
      <c r="C22055" s="1" t="s">
        <v>84</v>
      </c>
      <c r="D22055">
        <v>83.457520000000002</v>
      </c>
      <c r="E22055">
        <v>43.508920000000003</v>
      </c>
      <c r="F22055">
        <v>22.968659999999996</v>
      </c>
      <c r="G22055">
        <v>20.540240000000001</v>
      </c>
      <c r="H22055">
        <v>91.149259999999998</v>
      </c>
      <c r="I22055">
        <v>36.967800000000004</v>
      </c>
      <c r="J22055">
        <v>17.935880000000001</v>
      </c>
      <c r="K22055">
        <v>19.031879999999997</v>
      </c>
      <c r="L22055">
        <v>70.967219999999998</v>
      </c>
      <c r="M22055">
        <v>1</v>
      </c>
    </row>
    <row r="22056" spans="1:13" x14ac:dyDescent="0.3">
      <c r="A22056" s="1">
        <v>18</v>
      </c>
      <c r="B22056" s="1">
        <v>8</v>
      </c>
      <c r="C22056" s="1" t="s">
        <v>85</v>
      </c>
      <c r="D22056">
        <v>67.639039999999994</v>
      </c>
      <c r="E22056">
        <v>32.503499999999995</v>
      </c>
      <c r="F22056">
        <v>15.45172</v>
      </c>
      <c r="G22056">
        <v>17.051779999999997</v>
      </c>
      <c r="H22056">
        <v>75.489220000000003</v>
      </c>
      <c r="I22056">
        <v>29.614420000000003</v>
      </c>
      <c r="J22056">
        <v>13.914019999999999</v>
      </c>
      <c r="K22056">
        <v>15.700419999999999</v>
      </c>
      <c r="L22056">
        <v>68.435360000000003</v>
      </c>
      <c r="M22056">
        <v>1</v>
      </c>
    </row>
    <row r="22057" spans="1:13" x14ac:dyDescent="0.3">
      <c r="A22057" s="1">
        <v>18</v>
      </c>
      <c r="B22057" s="1">
        <v>8</v>
      </c>
      <c r="C22057" s="1" t="s">
        <v>86</v>
      </c>
      <c r="D22057">
        <v>51.741019999999992</v>
      </c>
      <c r="E22057">
        <v>22.30988</v>
      </c>
      <c r="F22057">
        <v>9.0764800000000001</v>
      </c>
      <c r="G22057">
        <v>13.2334</v>
      </c>
      <c r="H22057">
        <v>57.692240000000005</v>
      </c>
      <c r="I22057">
        <v>21.052240000000001</v>
      </c>
      <c r="J22057">
        <v>7.7885000000000009</v>
      </c>
      <c r="K22057">
        <v>13.263720000000001</v>
      </c>
      <c r="L22057">
        <v>49.223499999999994</v>
      </c>
      <c r="M22057">
        <v>1</v>
      </c>
    </row>
    <row r="22058" spans="1:13" x14ac:dyDescent="0.3">
      <c r="A22058" s="1">
        <v>18</v>
      </c>
      <c r="B22058" s="1">
        <v>8</v>
      </c>
      <c r="C22058" s="1" t="s">
        <v>87</v>
      </c>
      <c r="D22058">
        <v>35.831579999999995</v>
      </c>
      <c r="E22058">
        <v>13.306760000000001</v>
      </c>
      <c r="F22058">
        <v>4.1956999999999995</v>
      </c>
      <c r="G22058">
        <v>9.1110800000000012</v>
      </c>
      <c r="H22058">
        <v>38.023579999999995</v>
      </c>
      <c r="I22058">
        <v>12.484059999999999</v>
      </c>
      <c r="J22058">
        <v>2.6273400000000002</v>
      </c>
      <c r="K22058">
        <v>9.8566800000000008</v>
      </c>
      <c r="L22058">
        <v>23.651279999999996</v>
      </c>
      <c r="M22058">
        <v>1</v>
      </c>
    </row>
    <row r="22059" spans="1:13" x14ac:dyDescent="0.3">
      <c r="A22059" s="1">
        <v>18</v>
      </c>
      <c r="B22059" s="1">
        <v>8</v>
      </c>
      <c r="C22059" s="1" t="s">
        <v>88</v>
      </c>
      <c r="D22059">
        <v>19.978739999999998</v>
      </c>
      <c r="E22059">
        <v>5.9971199999999998</v>
      </c>
      <c r="F22059">
        <v>1.1629599999999998</v>
      </c>
      <c r="G22059">
        <v>4.8341399999999997</v>
      </c>
      <c r="H22059">
        <v>17.927499999999998</v>
      </c>
      <c r="I22059">
        <v>5.6026600000000002</v>
      </c>
      <c r="J22059">
        <v>0.58251999999999993</v>
      </c>
      <c r="K22059">
        <v>5.0201399999999996</v>
      </c>
      <c r="L22059">
        <v>9.0364000000000004</v>
      </c>
      <c r="M22059">
        <v>1</v>
      </c>
    </row>
    <row r="22060" spans="1:13" x14ac:dyDescent="0.3">
      <c r="A22060" s="1">
        <v>18</v>
      </c>
      <c r="B22060" s="1">
        <v>8</v>
      </c>
      <c r="C22060" s="1" t="s">
        <v>89</v>
      </c>
      <c r="D22060">
        <v>4.6468399999999992</v>
      </c>
      <c r="E22060">
        <v>1.06812</v>
      </c>
      <c r="F22060">
        <v>6.7760000000000015E-2</v>
      </c>
      <c r="G22060">
        <v>1.0003</v>
      </c>
      <c r="H22060">
        <v>2.0284599999999999</v>
      </c>
      <c r="I22060">
        <v>0.97503999999999991</v>
      </c>
      <c r="J22060">
        <v>3.9439999999999996E-2</v>
      </c>
      <c r="K22060">
        <v>0.93556000000000006</v>
      </c>
      <c r="L22060">
        <v>1.1712199999999999</v>
      </c>
      <c r="M22060">
        <v>1</v>
      </c>
    </row>
    <row r="22061" spans="1:13" x14ac:dyDescent="0.3">
      <c r="A22061" s="1">
        <v>18</v>
      </c>
      <c r="B22061" s="1">
        <v>8</v>
      </c>
      <c r="C22061" s="1" t="s">
        <v>90</v>
      </c>
      <c r="D22061">
        <v>0</v>
      </c>
      <c r="E22061">
        <v>0</v>
      </c>
      <c r="F22061">
        <v>0</v>
      </c>
      <c r="G22061">
        <v>0</v>
      </c>
      <c r="H22061">
        <v>0</v>
      </c>
      <c r="I22061">
        <v>0</v>
      </c>
      <c r="J22061">
        <v>0</v>
      </c>
      <c r="K22061">
        <v>0</v>
      </c>
      <c r="L22061">
        <v>0</v>
      </c>
      <c r="M22061">
        <v>1</v>
      </c>
    </row>
    <row r="22062" spans="1:13" x14ac:dyDescent="0.3">
      <c r="A22062" s="1">
        <v>18</v>
      </c>
      <c r="B22062" s="1">
        <v>8</v>
      </c>
      <c r="C22062" s="1" t="s">
        <v>91</v>
      </c>
      <c r="D22062">
        <v>0</v>
      </c>
      <c r="E22062">
        <v>0</v>
      </c>
      <c r="F22062">
        <v>0</v>
      </c>
      <c r="G22062">
        <v>0</v>
      </c>
      <c r="H22062">
        <v>0</v>
      </c>
      <c r="I22062">
        <v>0</v>
      </c>
      <c r="J22062">
        <v>0</v>
      </c>
      <c r="K22062">
        <v>0</v>
      </c>
      <c r="L22062">
        <v>0</v>
      </c>
      <c r="M22062">
        <v>1</v>
      </c>
    </row>
    <row r="22063" spans="1:13" x14ac:dyDescent="0.3">
      <c r="A22063" s="1">
        <v>18</v>
      </c>
      <c r="B22063" s="1">
        <v>8</v>
      </c>
      <c r="C22063" s="1" t="s">
        <v>92</v>
      </c>
      <c r="D22063">
        <v>0</v>
      </c>
      <c r="E22063">
        <v>0</v>
      </c>
      <c r="F22063">
        <v>0</v>
      </c>
      <c r="G22063">
        <v>0</v>
      </c>
      <c r="H22063">
        <v>0</v>
      </c>
      <c r="I22063">
        <v>0</v>
      </c>
      <c r="J22063">
        <v>0</v>
      </c>
      <c r="K22063">
        <v>0</v>
      </c>
      <c r="L22063">
        <v>0</v>
      </c>
      <c r="M22063">
        <v>1</v>
      </c>
    </row>
    <row r="22064" spans="1:13" x14ac:dyDescent="0.3">
      <c r="A22064" s="1">
        <v>18</v>
      </c>
      <c r="B22064" s="1">
        <v>8</v>
      </c>
      <c r="C22064" s="1" t="s">
        <v>93</v>
      </c>
      <c r="D22064">
        <v>0</v>
      </c>
      <c r="E22064">
        <v>0</v>
      </c>
      <c r="F22064">
        <v>0</v>
      </c>
      <c r="G22064">
        <v>0</v>
      </c>
      <c r="H22064">
        <v>0</v>
      </c>
      <c r="I22064">
        <v>0</v>
      </c>
      <c r="J22064">
        <v>0</v>
      </c>
      <c r="K22064">
        <v>0</v>
      </c>
      <c r="L22064">
        <v>0</v>
      </c>
      <c r="M22064">
        <v>1</v>
      </c>
    </row>
    <row r="22065" spans="1:13" x14ac:dyDescent="0.3">
      <c r="A22065" s="1">
        <v>18</v>
      </c>
      <c r="B22065" s="1">
        <v>8</v>
      </c>
      <c r="C22065" s="1" t="s">
        <v>94</v>
      </c>
      <c r="D22065">
        <v>0</v>
      </c>
      <c r="E22065">
        <v>0</v>
      </c>
      <c r="F22065">
        <v>0</v>
      </c>
      <c r="G22065">
        <v>0</v>
      </c>
      <c r="H22065">
        <v>0</v>
      </c>
      <c r="I22065">
        <v>0</v>
      </c>
      <c r="J22065">
        <v>0</v>
      </c>
      <c r="K22065">
        <v>0</v>
      </c>
      <c r="L22065">
        <v>0</v>
      </c>
      <c r="M22065">
        <v>1</v>
      </c>
    </row>
    <row r="22066" spans="1:13" x14ac:dyDescent="0.3">
      <c r="A22066" s="1">
        <v>18</v>
      </c>
      <c r="B22066" s="1">
        <v>8</v>
      </c>
      <c r="C22066" s="1" t="s">
        <v>95</v>
      </c>
      <c r="D22066">
        <v>0</v>
      </c>
      <c r="E22066">
        <v>0</v>
      </c>
      <c r="F22066">
        <v>0</v>
      </c>
      <c r="G22066">
        <v>0</v>
      </c>
      <c r="H22066">
        <v>0</v>
      </c>
      <c r="I22066">
        <v>0</v>
      </c>
      <c r="J22066">
        <v>0</v>
      </c>
      <c r="K22066">
        <v>0</v>
      </c>
      <c r="L22066">
        <v>0</v>
      </c>
      <c r="M22066">
        <v>1</v>
      </c>
    </row>
    <row r="22067" spans="1:13" x14ac:dyDescent="0.3">
      <c r="A22067" s="1">
        <v>18</v>
      </c>
      <c r="B22067" s="1">
        <v>8</v>
      </c>
      <c r="C22067" s="1" t="s">
        <v>96</v>
      </c>
      <c r="D22067">
        <v>0</v>
      </c>
      <c r="E22067">
        <v>0</v>
      </c>
      <c r="F22067">
        <v>0</v>
      </c>
      <c r="G22067">
        <v>0</v>
      </c>
      <c r="H22067">
        <v>0</v>
      </c>
      <c r="I22067">
        <v>0</v>
      </c>
      <c r="J22067">
        <v>0</v>
      </c>
      <c r="K22067">
        <v>0</v>
      </c>
      <c r="L22067">
        <v>0</v>
      </c>
      <c r="M22067">
        <v>1</v>
      </c>
    </row>
    <row r="22068" spans="1:13" x14ac:dyDescent="0.3">
      <c r="A22068" s="1">
        <v>18</v>
      </c>
      <c r="B22068" s="1">
        <v>8</v>
      </c>
      <c r="C22068" s="1" t="s">
        <v>97</v>
      </c>
      <c r="D22068">
        <v>0</v>
      </c>
      <c r="E22068">
        <v>0</v>
      </c>
      <c r="F22068">
        <v>0</v>
      </c>
      <c r="G22068">
        <v>0</v>
      </c>
      <c r="H22068">
        <v>0</v>
      </c>
      <c r="I22068">
        <v>0</v>
      </c>
      <c r="J22068">
        <v>0</v>
      </c>
      <c r="K22068">
        <v>0</v>
      </c>
      <c r="L22068">
        <v>0</v>
      </c>
      <c r="M22068">
        <v>1</v>
      </c>
    </row>
    <row r="22069" spans="1:13" x14ac:dyDescent="0.3">
      <c r="A22069" s="1">
        <v>18</v>
      </c>
      <c r="B22069" s="1">
        <v>8</v>
      </c>
      <c r="C22069" s="1" t="s">
        <v>98</v>
      </c>
      <c r="D22069">
        <v>0</v>
      </c>
      <c r="E22069">
        <v>0</v>
      </c>
      <c r="F22069">
        <v>0</v>
      </c>
      <c r="G22069">
        <v>0</v>
      </c>
      <c r="H22069">
        <v>0</v>
      </c>
      <c r="I22069">
        <v>0</v>
      </c>
      <c r="J22069">
        <v>0</v>
      </c>
      <c r="K22069">
        <v>0</v>
      </c>
      <c r="L22069">
        <v>0</v>
      </c>
      <c r="M22069">
        <v>1</v>
      </c>
    </row>
    <row r="22070" spans="1:13" x14ac:dyDescent="0.3">
      <c r="A22070" s="1">
        <v>18</v>
      </c>
      <c r="B22070" s="1">
        <v>8</v>
      </c>
      <c r="C22070" s="1" t="s">
        <v>99</v>
      </c>
      <c r="D22070">
        <v>0</v>
      </c>
      <c r="E22070">
        <v>0</v>
      </c>
      <c r="F22070">
        <v>0</v>
      </c>
      <c r="G22070">
        <v>0</v>
      </c>
      <c r="H22070">
        <v>0</v>
      </c>
      <c r="I22070">
        <v>0</v>
      </c>
      <c r="J22070">
        <v>0</v>
      </c>
      <c r="K22070">
        <v>0</v>
      </c>
      <c r="L22070">
        <v>0</v>
      </c>
      <c r="M22070">
        <v>1</v>
      </c>
    </row>
    <row r="22071" spans="1:13" x14ac:dyDescent="0.3">
      <c r="A22071" s="1">
        <v>18</v>
      </c>
      <c r="B22071" s="1">
        <v>8</v>
      </c>
      <c r="C22071" s="1" t="s">
        <v>100</v>
      </c>
      <c r="D22071">
        <v>0</v>
      </c>
      <c r="E22071">
        <v>0</v>
      </c>
      <c r="F22071">
        <v>0</v>
      </c>
      <c r="G22071">
        <v>0</v>
      </c>
      <c r="H22071">
        <v>0</v>
      </c>
      <c r="I22071">
        <v>0</v>
      </c>
      <c r="J22071">
        <v>0</v>
      </c>
      <c r="K22071">
        <v>0</v>
      </c>
      <c r="L22071">
        <v>0</v>
      </c>
      <c r="M22071">
        <v>1</v>
      </c>
    </row>
    <row r="22072" spans="1:13" x14ac:dyDescent="0.3">
      <c r="A22072" s="1">
        <v>18</v>
      </c>
      <c r="B22072" s="1">
        <v>8</v>
      </c>
      <c r="C22072" s="1" t="s">
        <v>101</v>
      </c>
      <c r="D22072">
        <v>0</v>
      </c>
      <c r="E22072">
        <v>0</v>
      </c>
      <c r="F22072">
        <v>0</v>
      </c>
      <c r="G22072">
        <v>0</v>
      </c>
      <c r="H22072">
        <v>0</v>
      </c>
      <c r="I22072">
        <v>0</v>
      </c>
      <c r="J22072">
        <v>0</v>
      </c>
      <c r="K22072">
        <v>0</v>
      </c>
      <c r="L22072">
        <v>0</v>
      </c>
      <c r="M22072">
        <v>1</v>
      </c>
    </row>
    <row r="22073" spans="1:13" x14ac:dyDescent="0.3">
      <c r="A22073" s="1">
        <v>18</v>
      </c>
      <c r="B22073" s="1">
        <v>8</v>
      </c>
      <c r="C22073" s="1" t="s">
        <v>102</v>
      </c>
      <c r="D22073">
        <v>0</v>
      </c>
      <c r="E22073">
        <v>0</v>
      </c>
      <c r="F22073">
        <v>0</v>
      </c>
      <c r="G22073">
        <v>0</v>
      </c>
      <c r="H22073">
        <v>0</v>
      </c>
      <c r="I22073">
        <v>0</v>
      </c>
      <c r="J22073">
        <v>0</v>
      </c>
      <c r="K22073">
        <v>0</v>
      </c>
      <c r="L22073">
        <v>0</v>
      </c>
      <c r="M22073">
        <v>1</v>
      </c>
    </row>
    <row r="22074" spans="1:13" x14ac:dyDescent="0.3">
      <c r="A22074" s="1">
        <v>18</v>
      </c>
      <c r="B22074" s="1">
        <v>8</v>
      </c>
      <c r="C22074" s="1" t="s">
        <v>103</v>
      </c>
      <c r="D22074">
        <v>0</v>
      </c>
      <c r="E22074">
        <v>0</v>
      </c>
      <c r="F22074">
        <v>0</v>
      </c>
      <c r="G22074">
        <v>0</v>
      </c>
      <c r="H22074">
        <v>0</v>
      </c>
      <c r="I22074">
        <v>0</v>
      </c>
      <c r="J22074">
        <v>0</v>
      </c>
      <c r="K22074">
        <v>0</v>
      </c>
      <c r="L22074">
        <v>0</v>
      </c>
      <c r="M22074">
        <v>1</v>
      </c>
    </row>
    <row r="22075" spans="1:13" x14ac:dyDescent="0.3">
      <c r="A22075" s="1">
        <v>18</v>
      </c>
      <c r="B22075" s="1">
        <v>8</v>
      </c>
      <c r="C22075" s="1" t="s">
        <v>104</v>
      </c>
      <c r="D22075">
        <v>0</v>
      </c>
      <c r="E22075">
        <v>0</v>
      </c>
      <c r="F22075">
        <v>0</v>
      </c>
      <c r="G22075">
        <v>0</v>
      </c>
      <c r="H22075">
        <v>0</v>
      </c>
      <c r="I22075">
        <v>0</v>
      </c>
      <c r="J22075">
        <v>0</v>
      </c>
      <c r="K22075">
        <v>0</v>
      </c>
      <c r="L22075">
        <v>0</v>
      </c>
      <c r="M22075">
        <v>1</v>
      </c>
    </row>
    <row r="22076" spans="1:13" x14ac:dyDescent="0.3">
      <c r="A22076" s="1">
        <v>18</v>
      </c>
      <c r="B22076" s="1">
        <v>8</v>
      </c>
      <c r="C22076" s="1" t="s">
        <v>105</v>
      </c>
      <c r="D22076">
        <v>0</v>
      </c>
      <c r="E22076">
        <v>0</v>
      </c>
      <c r="F22076">
        <v>0</v>
      </c>
      <c r="G22076">
        <v>0</v>
      </c>
      <c r="H22076">
        <v>0</v>
      </c>
      <c r="I22076">
        <v>0</v>
      </c>
      <c r="J22076">
        <v>0</v>
      </c>
      <c r="K22076">
        <v>0</v>
      </c>
      <c r="L22076">
        <v>0</v>
      </c>
      <c r="M22076">
        <v>1</v>
      </c>
    </row>
    <row r="22077" spans="1:13" x14ac:dyDescent="0.3">
      <c r="A22077" s="1">
        <v>18</v>
      </c>
      <c r="B22077" s="1">
        <v>8</v>
      </c>
      <c r="C22077" s="1" t="s">
        <v>106</v>
      </c>
      <c r="D22077">
        <v>0</v>
      </c>
      <c r="E22077">
        <v>0</v>
      </c>
      <c r="F22077">
        <v>0</v>
      </c>
      <c r="G22077">
        <v>0</v>
      </c>
      <c r="H22077">
        <v>0</v>
      </c>
      <c r="I22077">
        <v>0</v>
      </c>
      <c r="J22077">
        <v>0</v>
      </c>
      <c r="K22077">
        <v>0</v>
      </c>
      <c r="L22077">
        <v>0</v>
      </c>
      <c r="M22077">
        <v>1</v>
      </c>
    </row>
    <row r="22078" spans="1:13" x14ac:dyDescent="0.3">
      <c r="A22078" s="1">
        <v>18</v>
      </c>
      <c r="B22078" s="1">
        <v>8</v>
      </c>
      <c r="C22078" s="1" t="s">
        <v>107</v>
      </c>
      <c r="D22078">
        <v>0</v>
      </c>
      <c r="E22078">
        <v>0</v>
      </c>
      <c r="F22078">
        <v>0</v>
      </c>
      <c r="G22078">
        <v>0</v>
      </c>
      <c r="H22078">
        <v>0</v>
      </c>
      <c r="I22078">
        <v>0</v>
      </c>
      <c r="J22078">
        <v>0</v>
      </c>
      <c r="K22078">
        <v>0</v>
      </c>
      <c r="L22078">
        <v>0</v>
      </c>
      <c r="M22078">
        <v>1</v>
      </c>
    </row>
    <row r="22079" spans="1:13" x14ac:dyDescent="0.3">
      <c r="A22079" s="1">
        <v>18</v>
      </c>
      <c r="B22079" s="1">
        <v>8</v>
      </c>
      <c r="C22079" s="1" t="s">
        <v>108</v>
      </c>
      <c r="D22079">
        <v>0</v>
      </c>
      <c r="E22079">
        <v>0</v>
      </c>
      <c r="F22079">
        <v>0</v>
      </c>
      <c r="G22079">
        <v>0</v>
      </c>
      <c r="H22079">
        <v>0</v>
      </c>
      <c r="I22079">
        <v>0</v>
      </c>
      <c r="J22079">
        <v>0</v>
      </c>
      <c r="K22079">
        <v>0</v>
      </c>
      <c r="L22079">
        <v>0</v>
      </c>
      <c r="M22079">
        <v>1</v>
      </c>
    </row>
    <row r="22080" spans="1:13" x14ac:dyDescent="0.3">
      <c r="A22080" s="1">
        <v>18</v>
      </c>
      <c r="B22080" s="1">
        <v>8</v>
      </c>
      <c r="C22080" s="1" t="s">
        <v>109</v>
      </c>
      <c r="D22080">
        <v>0</v>
      </c>
      <c r="E22080">
        <v>0</v>
      </c>
      <c r="F22080">
        <v>0</v>
      </c>
      <c r="G22080">
        <v>0</v>
      </c>
      <c r="H22080">
        <v>0</v>
      </c>
      <c r="I22080">
        <v>0</v>
      </c>
      <c r="J22080">
        <v>0</v>
      </c>
      <c r="K22080">
        <v>0</v>
      </c>
      <c r="L22080">
        <v>0</v>
      </c>
      <c r="M22080">
        <v>1</v>
      </c>
    </row>
    <row r="22081" spans="1:13" x14ac:dyDescent="0.3">
      <c r="A22081" s="1">
        <v>18</v>
      </c>
      <c r="B22081" s="1">
        <v>8</v>
      </c>
      <c r="C22081" s="1" t="s">
        <v>110</v>
      </c>
      <c r="D22081">
        <v>0</v>
      </c>
      <c r="E22081">
        <v>0</v>
      </c>
      <c r="F22081">
        <v>0</v>
      </c>
      <c r="G22081">
        <v>0</v>
      </c>
      <c r="H22081">
        <v>0</v>
      </c>
      <c r="I22081">
        <v>0</v>
      </c>
      <c r="J22081">
        <v>0</v>
      </c>
      <c r="K22081">
        <v>0</v>
      </c>
      <c r="L22081">
        <v>0</v>
      </c>
      <c r="M22081">
        <v>1</v>
      </c>
    </row>
    <row r="22082" spans="1:13" x14ac:dyDescent="0.3">
      <c r="A22082" s="1">
        <v>19</v>
      </c>
      <c r="B22082" s="1">
        <v>8</v>
      </c>
      <c r="C22082" s="1" t="s">
        <v>15</v>
      </c>
      <c r="D22082">
        <v>0</v>
      </c>
      <c r="E22082">
        <v>0</v>
      </c>
      <c r="F22082">
        <v>0</v>
      </c>
      <c r="G22082">
        <v>0</v>
      </c>
      <c r="H22082">
        <v>0</v>
      </c>
      <c r="I22082">
        <v>0</v>
      </c>
      <c r="J22082">
        <v>0</v>
      </c>
      <c r="K22082">
        <v>0</v>
      </c>
      <c r="L22082">
        <v>0</v>
      </c>
      <c r="M22082">
        <v>1</v>
      </c>
    </row>
    <row r="22083" spans="1:13" x14ac:dyDescent="0.3">
      <c r="A22083" s="1">
        <v>19</v>
      </c>
      <c r="B22083" s="1">
        <v>8</v>
      </c>
      <c r="C22083" s="1" t="s">
        <v>16</v>
      </c>
      <c r="D22083">
        <v>0</v>
      </c>
      <c r="E22083">
        <v>0</v>
      </c>
      <c r="F22083">
        <v>0</v>
      </c>
      <c r="G22083">
        <v>0</v>
      </c>
      <c r="H22083">
        <v>0</v>
      </c>
      <c r="I22083">
        <v>0</v>
      </c>
      <c r="J22083">
        <v>0</v>
      </c>
      <c r="K22083">
        <v>0</v>
      </c>
      <c r="L22083">
        <v>0</v>
      </c>
      <c r="M22083">
        <v>1</v>
      </c>
    </row>
    <row r="22084" spans="1:13" x14ac:dyDescent="0.3">
      <c r="A22084" s="1">
        <v>19</v>
      </c>
      <c r="B22084" s="1">
        <v>8</v>
      </c>
      <c r="C22084" s="1" t="s">
        <v>17</v>
      </c>
      <c r="D22084">
        <v>0</v>
      </c>
      <c r="E22084">
        <v>0</v>
      </c>
      <c r="F22084">
        <v>0</v>
      </c>
      <c r="G22084">
        <v>0</v>
      </c>
      <c r="H22084">
        <v>0</v>
      </c>
      <c r="I22084">
        <v>0</v>
      </c>
      <c r="J22084">
        <v>0</v>
      </c>
      <c r="K22084">
        <v>0</v>
      </c>
      <c r="L22084">
        <v>0</v>
      </c>
      <c r="M22084">
        <v>1</v>
      </c>
    </row>
    <row r="22085" spans="1:13" x14ac:dyDescent="0.3">
      <c r="A22085" s="1">
        <v>19</v>
      </c>
      <c r="B22085" s="1">
        <v>8</v>
      </c>
      <c r="C22085" s="1" t="s">
        <v>18</v>
      </c>
      <c r="D22085">
        <v>0</v>
      </c>
      <c r="E22085">
        <v>0</v>
      </c>
      <c r="F22085">
        <v>0</v>
      </c>
      <c r="G22085">
        <v>0</v>
      </c>
      <c r="H22085">
        <v>0</v>
      </c>
      <c r="I22085">
        <v>0</v>
      </c>
      <c r="J22085">
        <v>0</v>
      </c>
      <c r="K22085">
        <v>0</v>
      </c>
      <c r="L22085">
        <v>0</v>
      </c>
      <c r="M22085">
        <v>1</v>
      </c>
    </row>
    <row r="22086" spans="1:13" x14ac:dyDescent="0.3">
      <c r="A22086" s="1">
        <v>19</v>
      </c>
      <c r="B22086" s="1">
        <v>8</v>
      </c>
      <c r="C22086" s="1" t="s">
        <v>19</v>
      </c>
      <c r="D22086">
        <v>0</v>
      </c>
      <c r="E22086">
        <v>0</v>
      </c>
      <c r="F22086">
        <v>0</v>
      </c>
      <c r="G22086">
        <v>0</v>
      </c>
      <c r="H22086">
        <v>0</v>
      </c>
      <c r="I22086">
        <v>0</v>
      </c>
      <c r="J22086">
        <v>0</v>
      </c>
      <c r="K22086">
        <v>0</v>
      </c>
      <c r="L22086">
        <v>0</v>
      </c>
      <c r="M22086">
        <v>1</v>
      </c>
    </row>
    <row r="22087" spans="1:13" x14ac:dyDescent="0.3">
      <c r="A22087" s="1">
        <v>19</v>
      </c>
      <c r="B22087" s="1">
        <v>8</v>
      </c>
      <c r="C22087" s="1" t="s">
        <v>20</v>
      </c>
      <c r="D22087">
        <v>0</v>
      </c>
      <c r="E22087">
        <v>0</v>
      </c>
      <c r="F22087">
        <v>0</v>
      </c>
      <c r="G22087">
        <v>0</v>
      </c>
      <c r="H22087">
        <v>0</v>
      </c>
      <c r="I22087">
        <v>0</v>
      </c>
      <c r="J22087">
        <v>0</v>
      </c>
      <c r="K22087">
        <v>0</v>
      </c>
      <c r="L22087">
        <v>0</v>
      </c>
      <c r="M22087">
        <v>1</v>
      </c>
    </row>
    <row r="22088" spans="1:13" x14ac:dyDescent="0.3">
      <c r="A22088" s="1">
        <v>19</v>
      </c>
      <c r="B22088" s="1">
        <v>8</v>
      </c>
      <c r="C22088" s="1" t="s">
        <v>21</v>
      </c>
      <c r="D22088">
        <v>0</v>
      </c>
      <c r="E22088">
        <v>0</v>
      </c>
      <c r="F22088">
        <v>0</v>
      </c>
      <c r="G22088">
        <v>0</v>
      </c>
      <c r="H22088">
        <v>0</v>
      </c>
      <c r="I22088">
        <v>0</v>
      </c>
      <c r="J22088">
        <v>0</v>
      </c>
      <c r="K22088">
        <v>0</v>
      </c>
      <c r="L22088">
        <v>0</v>
      </c>
      <c r="M22088">
        <v>1</v>
      </c>
    </row>
    <row r="22089" spans="1:13" x14ac:dyDescent="0.3">
      <c r="A22089" s="1">
        <v>19</v>
      </c>
      <c r="B22089" s="1">
        <v>8</v>
      </c>
      <c r="C22089" s="1" t="s">
        <v>22</v>
      </c>
      <c r="D22089">
        <v>0</v>
      </c>
      <c r="E22089">
        <v>0</v>
      </c>
      <c r="F22089">
        <v>0</v>
      </c>
      <c r="G22089">
        <v>0</v>
      </c>
      <c r="H22089">
        <v>0</v>
      </c>
      <c r="I22089">
        <v>0</v>
      </c>
      <c r="J22089">
        <v>0</v>
      </c>
      <c r="K22089">
        <v>0</v>
      </c>
      <c r="L22089">
        <v>0</v>
      </c>
      <c r="M22089">
        <v>1</v>
      </c>
    </row>
    <row r="22090" spans="1:13" x14ac:dyDescent="0.3">
      <c r="A22090" s="1">
        <v>19</v>
      </c>
      <c r="B22090" s="1">
        <v>8</v>
      </c>
      <c r="C22090" s="1" t="s">
        <v>23</v>
      </c>
      <c r="D22090">
        <v>0</v>
      </c>
      <c r="E22090">
        <v>0</v>
      </c>
      <c r="F22090">
        <v>0</v>
      </c>
      <c r="G22090">
        <v>0</v>
      </c>
      <c r="H22090">
        <v>0</v>
      </c>
      <c r="I22090">
        <v>0</v>
      </c>
      <c r="J22090">
        <v>0</v>
      </c>
      <c r="K22090">
        <v>0</v>
      </c>
      <c r="L22090">
        <v>0</v>
      </c>
      <c r="M22090">
        <v>1</v>
      </c>
    </row>
    <row r="22091" spans="1:13" x14ac:dyDescent="0.3">
      <c r="A22091" s="1">
        <v>19</v>
      </c>
      <c r="B22091" s="1">
        <v>8</v>
      </c>
      <c r="C22091" s="1" t="s">
        <v>24</v>
      </c>
      <c r="D22091">
        <v>0</v>
      </c>
      <c r="E22091">
        <v>0</v>
      </c>
      <c r="F22091">
        <v>0</v>
      </c>
      <c r="G22091">
        <v>0</v>
      </c>
      <c r="H22091">
        <v>0</v>
      </c>
      <c r="I22091">
        <v>0</v>
      </c>
      <c r="J22091">
        <v>0</v>
      </c>
      <c r="K22091">
        <v>0</v>
      </c>
      <c r="L22091">
        <v>0</v>
      </c>
      <c r="M22091">
        <v>1</v>
      </c>
    </row>
    <row r="22092" spans="1:13" x14ac:dyDescent="0.3">
      <c r="A22092" s="1">
        <v>19</v>
      </c>
      <c r="B22092" s="1">
        <v>8</v>
      </c>
      <c r="C22092" s="1" t="s">
        <v>25</v>
      </c>
      <c r="D22092">
        <v>0</v>
      </c>
      <c r="E22092">
        <v>0</v>
      </c>
      <c r="F22092">
        <v>0</v>
      </c>
      <c r="G22092">
        <v>0</v>
      </c>
      <c r="H22092">
        <v>0</v>
      </c>
      <c r="I22092">
        <v>0</v>
      </c>
      <c r="J22092">
        <v>0</v>
      </c>
      <c r="K22092">
        <v>0</v>
      </c>
      <c r="L22092">
        <v>0</v>
      </c>
      <c r="M22092">
        <v>1</v>
      </c>
    </row>
    <row r="22093" spans="1:13" x14ac:dyDescent="0.3">
      <c r="A22093" s="1">
        <v>19</v>
      </c>
      <c r="B22093" s="1">
        <v>8</v>
      </c>
      <c r="C22093" s="1" t="s">
        <v>26</v>
      </c>
      <c r="D22093">
        <v>0</v>
      </c>
      <c r="E22093">
        <v>0</v>
      </c>
      <c r="F22093">
        <v>0</v>
      </c>
      <c r="G22093">
        <v>0</v>
      </c>
      <c r="H22093">
        <v>0</v>
      </c>
      <c r="I22093">
        <v>0</v>
      </c>
      <c r="J22093">
        <v>0</v>
      </c>
      <c r="K22093">
        <v>0</v>
      </c>
      <c r="L22093">
        <v>0</v>
      </c>
      <c r="M22093">
        <v>1</v>
      </c>
    </row>
    <row r="22094" spans="1:13" x14ac:dyDescent="0.3">
      <c r="A22094" s="1">
        <v>19</v>
      </c>
      <c r="B22094" s="1">
        <v>8</v>
      </c>
      <c r="C22094" s="1" t="s">
        <v>27</v>
      </c>
      <c r="D22094">
        <v>0</v>
      </c>
      <c r="E22094">
        <v>0</v>
      </c>
      <c r="F22094">
        <v>0</v>
      </c>
      <c r="G22094">
        <v>0</v>
      </c>
      <c r="H22094">
        <v>0</v>
      </c>
      <c r="I22094">
        <v>0</v>
      </c>
      <c r="J22094">
        <v>0</v>
      </c>
      <c r="K22094">
        <v>0</v>
      </c>
      <c r="L22094">
        <v>0</v>
      </c>
      <c r="M22094">
        <v>1</v>
      </c>
    </row>
    <row r="22095" spans="1:13" x14ac:dyDescent="0.3">
      <c r="A22095" s="1">
        <v>19</v>
      </c>
      <c r="B22095" s="1">
        <v>8</v>
      </c>
      <c r="C22095" s="1" t="s">
        <v>28</v>
      </c>
      <c r="D22095">
        <v>0</v>
      </c>
      <c r="E22095">
        <v>0</v>
      </c>
      <c r="F22095">
        <v>0</v>
      </c>
      <c r="G22095">
        <v>0</v>
      </c>
      <c r="H22095">
        <v>0</v>
      </c>
      <c r="I22095">
        <v>0</v>
      </c>
      <c r="J22095">
        <v>0</v>
      </c>
      <c r="K22095">
        <v>0</v>
      </c>
      <c r="L22095">
        <v>0</v>
      </c>
      <c r="M22095">
        <v>1</v>
      </c>
    </row>
    <row r="22096" spans="1:13" x14ac:dyDescent="0.3">
      <c r="A22096" s="1">
        <v>19</v>
      </c>
      <c r="B22096" s="1">
        <v>8</v>
      </c>
      <c r="C22096" s="1" t="s">
        <v>29</v>
      </c>
      <c r="D22096">
        <v>0</v>
      </c>
      <c r="E22096">
        <v>0</v>
      </c>
      <c r="F22096">
        <v>0</v>
      </c>
      <c r="G22096">
        <v>0</v>
      </c>
      <c r="H22096">
        <v>0</v>
      </c>
      <c r="I22096">
        <v>0</v>
      </c>
      <c r="J22096">
        <v>0</v>
      </c>
      <c r="K22096">
        <v>0</v>
      </c>
      <c r="L22096">
        <v>0</v>
      </c>
      <c r="M22096">
        <v>1</v>
      </c>
    </row>
    <row r="22097" spans="1:13" x14ac:dyDescent="0.3">
      <c r="A22097" s="1">
        <v>19</v>
      </c>
      <c r="B22097" s="1">
        <v>8</v>
      </c>
      <c r="C22097" s="1" t="s">
        <v>30</v>
      </c>
      <c r="D22097">
        <v>0</v>
      </c>
      <c r="E22097">
        <v>0</v>
      </c>
      <c r="F22097">
        <v>0</v>
      </c>
      <c r="G22097">
        <v>0</v>
      </c>
      <c r="H22097">
        <v>0</v>
      </c>
      <c r="I22097">
        <v>0</v>
      </c>
      <c r="J22097">
        <v>0</v>
      </c>
      <c r="K22097">
        <v>0</v>
      </c>
      <c r="L22097">
        <v>0</v>
      </c>
      <c r="M22097">
        <v>1</v>
      </c>
    </row>
    <row r="22098" spans="1:13" x14ac:dyDescent="0.3">
      <c r="A22098" s="1">
        <v>19</v>
      </c>
      <c r="B22098" s="1">
        <v>8</v>
      </c>
      <c r="C22098" s="1" t="s">
        <v>31</v>
      </c>
      <c r="D22098">
        <v>0</v>
      </c>
      <c r="E22098">
        <v>0</v>
      </c>
      <c r="F22098">
        <v>0</v>
      </c>
      <c r="G22098">
        <v>0</v>
      </c>
      <c r="H22098">
        <v>0</v>
      </c>
      <c r="I22098">
        <v>0</v>
      </c>
      <c r="J22098">
        <v>0</v>
      </c>
      <c r="K22098">
        <v>0</v>
      </c>
      <c r="L22098">
        <v>0</v>
      </c>
      <c r="M22098">
        <v>1</v>
      </c>
    </row>
    <row r="22099" spans="1:13" x14ac:dyDescent="0.3">
      <c r="A22099" s="1">
        <v>19</v>
      </c>
      <c r="B22099" s="1">
        <v>8</v>
      </c>
      <c r="C22099" s="1" t="s">
        <v>32</v>
      </c>
      <c r="D22099">
        <v>0</v>
      </c>
      <c r="E22099">
        <v>0</v>
      </c>
      <c r="F22099">
        <v>0</v>
      </c>
      <c r="G22099">
        <v>0</v>
      </c>
      <c r="H22099">
        <v>0</v>
      </c>
      <c r="I22099">
        <v>0</v>
      </c>
      <c r="J22099">
        <v>0</v>
      </c>
      <c r="K22099">
        <v>0</v>
      </c>
      <c r="L22099">
        <v>0</v>
      </c>
      <c r="M22099">
        <v>1</v>
      </c>
    </row>
    <row r="22100" spans="1:13" x14ac:dyDescent="0.3">
      <c r="A22100" s="1">
        <v>19</v>
      </c>
      <c r="B22100" s="1">
        <v>8</v>
      </c>
      <c r="C22100" s="1" t="s">
        <v>33</v>
      </c>
      <c r="D22100">
        <v>0</v>
      </c>
      <c r="E22100">
        <v>0</v>
      </c>
      <c r="F22100">
        <v>0</v>
      </c>
      <c r="G22100">
        <v>0</v>
      </c>
      <c r="H22100">
        <v>0</v>
      </c>
      <c r="I22100">
        <v>0</v>
      </c>
      <c r="J22100">
        <v>0</v>
      </c>
      <c r="K22100">
        <v>0</v>
      </c>
      <c r="L22100">
        <v>0</v>
      </c>
      <c r="M22100">
        <v>1</v>
      </c>
    </row>
    <row r="22101" spans="1:13" x14ac:dyDescent="0.3">
      <c r="A22101" s="1">
        <v>19</v>
      </c>
      <c r="B22101" s="1">
        <v>8</v>
      </c>
      <c r="C22101" s="1" t="s">
        <v>34</v>
      </c>
      <c r="D22101">
        <v>0</v>
      </c>
      <c r="E22101">
        <v>0</v>
      </c>
      <c r="F22101">
        <v>0</v>
      </c>
      <c r="G22101">
        <v>0</v>
      </c>
      <c r="H22101">
        <v>0</v>
      </c>
      <c r="I22101">
        <v>0</v>
      </c>
      <c r="J22101">
        <v>0</v>
      </c>
      <c r="K22101">
        <v>0</v>
      </c>
      <c r="L22101">
        <v>0</v>
      </c>
      <c r="M22101">
        <v>1</v>
      </c>
    </row>
    <row r="22102" spans="1:13" x14ac:dyDescent="0.3">
      <c r="A22102" s="1">
        <v>19</v>
      </c>
      <c r="B22102" s="1">
        <v>8</v>
      </c>
      <c r="C22102" s="1" t="s">
        <v>35</v>
      </c>
      <c r="D22102">
        <v>1.3665000000000003</v>
      </c>
      <c r="E22102">
        <v>0.28305999999999998</v>
      </c>
      <c r="F22102">
        <v>6.2799999999999991E-3</v>
      </c>
      <c r="G22102">
        <v>0.27679999999999999</v>
      </c>
      <c r="H22102">
        <v>0</v>
      </c>
      <c r="I22102">
        <v>0.27933999999999998</v>
      </c>
      <c r="J22102">
        <v>5.0600000000000003E-3</v>
      </c>
      <c r="K22102">
        <v>0.27430000000000004</v>
      </c>
      <c r="L22102">
        <v>0</v>
      </c>
      <c r="M22102">
        <v>0.61334</v>
      </c>
    </row>
    <row r="22103" spans="1:13" x14ac:dyDescent="0.3">
      <c r="A22103" s="1">
        <v>19</v>
      </c>
      <c r="B22103" s="1">
        <v>8</v>
      </c>
      <c r="C22103" s="1" t="s">
        <v>36</v>
      </c>
      <c r="D22103">
        <v>14.41764</v>
      </c>
      <c r="E22103">
        <v>3.9053800000000001</v>
      </c>
      <c r="F22103">
        <v>0.49277999999999994</v>
      </c>
      <c r="G22103">
        <v>3.4126000000000003</v>
      </c>
      <c r="H22103">
        <v>9.8380600000000022</v>
      </c>
      <c r="I22103">
        <v>3.8337000000000003</v>
      </c>
      <c r="J22103">
        <v>0.43482000000000004</v>
      </c>
      <c r="K22103">
        <v>3.3988800000000006</v>
      </c>
      <c r="L22103">
        <v>8.6581800000000015</v>
      </c>
      <c r="M22103">
        <v>0.8</v>
      </c>
    </row>
    <row r="22104" spans="1:13" x14ac:dyDescent="0.3">
      <c r="A22104" s="1">
        <v>19</v>
      </c>
      <c r="B22104" s="1">
        <v>8</v>
      </c>
      <c r="C22104" s="1" t="s">
        <v>37</v>
      </c>
      <c r="D22104">
        <v>30.225020000000001</v>
      </c>
      <c r="E22104">
        <v>10.453800000000001</v>
      </c>
      <c r="F22104">
        <v>2.7115400000000003</v>
      </c>
      <c r="G22104">
        <v>7.7422599999999999</v>
      </c>
      <c r="H22104">
        <v>28.90896</v>
      </c>
      <c r="I22104">
        <v>9.611320000000001</v>
      </c>
      <c r="J22104">
        <v>2.3033799999999998</v>
      </c>
      <c r="K22104">
        <v>7.3081000000000005</v>
      </c>
      <c r="L22104">
        <v>24.628260000000001</v>
      </c>
      <c r="M22104">
        <v>1</v>
      </c>
    </row>
    <row r="22105" spans="1:13" x14ac:dyDescent="0.3">
      <c r="A22105" s="1">
        <v>19</v>
      </c>
      <c r="B22105" s="1">
        <v>8</v>
      </c>
      <c r="C22105" s="1" t="s">
        <v>38</v>
      </c>
      <c r="D22105">
        <v>46.111739999999998</v>
      </c>
      <c r="E22105">
        <v>18.986720000000002</v>
      </c>
      <c r="F22105">
        <v>6.9931000000000001</v>
      </c>
      <c r="G22105">
        <v>11.993639999999999</v>
      </c>
      <c r="H22105">
        <v>49.821360000000006</v>
      </c>
      <c r="I22105">
        <v>16.91836</v>
      </c>
      <c r="J22105">
        <v>4.6173000000000002</v>
      </c>
      <c r="K22105">
        <v>12.301080000000001</v>
      </c>
      <c r="L22105">
        <v>33.082399999999993</v>
      </c>
      <c r="M22105">
        <v>1</v>
      </c>
    </row>
    <row r="22106" spans="1:13" x14ac:dyDescent="0.3">
      <c r="A22106" s="1">
        <v>19</v>
      </c>
      <c r="B22106" s="1">
        <v>8</v>
      </c>
      <c r="C22106" s="1" t="s">
        <v>39</v>
      </c>
      <c r="D22106">
        <v>62.009680000000003</v>
      </c>
      <c r="E22106">
        <v>28.970880000000001</v>
      </c>
      <c r="F22106">
        <v>13.103260000000001</v>
      </c>
      <c r="G22106">
        <v>15.867619999999999</v>
      </c>
      <c r="H22106">
        <v>69.841740000000001</v>
      </c>
      <c r="I22106">
        <v>25.052100000000003</v>
      </c>
      <c r="J22106">
        <v>8.8613999999999997</v>
      </c>
      <c r="K22106">
        <v>16.190720000000002</v>
      </c>
      <c r="L22106">
        <v>47.108860000000007</v>
      </c>
      <c r="M22106">
        <v>1</v>
      </c>
    </row>
    <row r="22107" spans="1:13" x14ac:dyDescent="0.3">
      <c r="A22107" s="1">
        <v>19</v>
      </c>
      <c r="B22107" s="1">
        <v>8</v>
      </c>
      <c r="C22107" s="1" t="s">
        <v>40</v>
      </c>
      <c r="D22107">
        <v>77.850659999999991</v>
      </c>
      <c r="E22107">
        <v>39.959060000000001</v>
      </c>
      <c r="F22107">
        <v>20.663339999999998</v>
      </c>
      <c r="G22107">
        <v>19.295719999999999</v>
      </c>
      <c r="H22107">
        <v>87.958999999999989</v>
      </c>
      <c r="I22107">
        <v>33.655940000000001</v>
      </c>
      <c r="J22107">
        <v>14.76146</v>
      </c>
      <c r="K22107">
        <v>18.894479999999998</v>
      </c>
      <c r="L22107">
        <v>62.789859999999997</v>
      </c>
      <c r="M22107">
        <v>1</v>
      </c>
    </row>
    <row r="22108" spans="1:13" x14ac:dyDescent="0.3">
      <c r="A22108" s="1">
        <v>19</v>
      </c>
      <c r="B22108" s="1">
        <v>8</v>
      </c>
      <c r="C22108" s="1" t="s">
        <v>41</v>
      </c>
      <c r="D22108">
        <v>93.566760000000002</v>
      </c>
      <c r="E22108">
        <v>51.578400000000002</v>
      </c>
      <c r="F22108">
        <v>29.26726</v>
      </c>
      <c r="G22108">
        <v>22.311160000000001</v>
      </c>
      <c r="H22108">
        <v>103.79265999999998</v>
      </c>
      <c r="I22108">
        <v>42.623660000000001</v>
      </c>
      <c r="J22108">
        <v>20.97296</v>
      </c>
      <c r="K22108">
        <v>21.650679999999998</v>
      </c>
      <c r="L22108">
        <v>74.316439999999986</v>
      </c>
      <c r="M22108">
        <v>1</v>
      </c>
    </row>
    <row r="22109" spans="1:13" x14ac:dyDescent="0.3">
      <c r="A22109" s="1">
        <v>19</v>
      </c>
      <c r="B22109" s="1">
        <v>8</v>
      </c>
      <c r="C22109" s="1" t="s">
        <v>42</v>
      </c>
      <c r="D22109">
        <v>109.09064000000001</v>
      </c>
      <c r="E22109">
        <v>63.562040000000003</v>
      </c>
      <c r="F22109">
        <v>38.602640000000001</v>
      </c>
      <c r="G22109">
        <v>24.959399999999999</v>
      </c>
      <c r="H22109">
        <v>117.50178000000001</v>
      </c>
      <c r="I22109">
        <v>52.52628</v>
      </c>
      <c r="J22109">
        <v>27.960840000000001</v>
      </c>
      <c r="K22109">
        <v>24.565440000000002</v>
      </c>
      <c r="L22109">
        <v>85.056479999999993</v>
      </c>
      <c r="M22109">
        <v>1</v>
      </c>
    </row>
    <row r="22110" spans="1:13" x14ac:dyDescent="0.3">
      <c r="A22110" s="1">
        <v>19</v>
      </c>
      <c r="B22110" s="1">
        <v>8</v>
      </c>
      <c r="C22110" s="1" t="s">
        <v>43</v>
      </c>
      <c r="D22110">
        <v>124.35576</v>
      </c>
      <c r="E22110">
        <v>75.71096</v>
      </c>
      <c r="F22110">
        <v>48.428899999999999</v>
      </c>
      <c r="G22110">
        <v>27.282040000000002</v>
      </c>
      <c r="H22110">
        <v>129.3708</v>
      </c>
      <c r="I22110">
        <v>68.026039999999995</v>
      </c>
      <c r="J22110">
        <v>41.316539999999996</v>
      </c>
      <c r="K22110">
        <v>26.709500000000002</v>
      </c>
      <c r="L22110">
        <v>110.10017999999999</v>
      </c>
      <c r="M22110">
        <v>1</v>
      </c>
    </row>
    <row r="22111" spans="1:13" x14ac:dyDescent="0.3">
      <c r="A22111" s="1">
        <v>19</v>
      </c>
      <c r="B22111" s="1">
        <v>8</v>
      </c>
      <c r="C22111" s="1" t="s">
        <v>44</v>
      </c>
      <c r="D22111">
        <v>139.29656000000003</v>
      </c>
      <c r="E22111">
        <v>87.873140000000006</v>
      </c>
      <c r="F22111">
        <v>58.566620000000015</v>
      </c>
      <c r="G22111">
        <v>29.306560000000001</v>
      </c>
      <c r="H22111">
        <v>139.70787999999999</v>
      </c>
      <c r="I22111">
        <v>80.975939999999994</v>
      </c>
      <c r="J22111">
        <v>52.615760000000002</v>
      </c>
      <c r="K22111">
        <v>28.360199999999999</v>
      </c>
      <c r="L22111">
        <v>125.55106000000001</v>
      </c>
      <c r="M22111">
        <v>1</v>
      </c>
    </row>
    <row r="22112" spans="1:13" x14ac:dyDescent="0.3">
      <c r="A22112" s="1">
        <v>19</v>
      </c>
      <c r="B22112" s="1">
        <v>8</v>
      </c>
      <c r="C22112" s="1" t="s">
        <v>45</v>
      </c>
      <c r="D22112">
        <v>153.84905999999998</v>
      </c>
      <c r="E22112">
        <v>99.923959999999994</v>
      </c>
      <c r="F22112">
        <v>68.860799999999998</v>
      </c>
      <c r="G22112">
        <v>31.063200000000002</v>
      </c>
      <c r="H22112">
        <v>148.75268</v>
      </c>
      <c r="I22112">
        <v>86.592780000000005</v>
      </c>
      <c r="J22112">
        <v>53.403819999999996</v>
      </c>
      <c r="K22112">
        <v>33.188919999999996</v>
      </c>
      <c r="L22112">
        <v>115.50999999999999</v>
      </c>
      <c r="M22112">
        <v>1</v>
      </c>
    </row>
    <row r="22113" spans="1:13" x14ac:dyDescent="0.3">
      <c r="A22113" s="1">
        <v>19</v>
      </c>
      <c r="B22113" s="1">
        <v>8</v>
      </c>
      <c r="C22113" s="1" t="s">
        <v>46</v>
      </c>
      <c r="D22113">
        <v>167.95080000000002</v>
      </c>
      <c r="E22113">
        <v>111.75709999999999</v>
      </c>
      <c r="F22113">
        <v>79.171859999999995</v>
      </c>
      <c r="G22113">
        <v>32.5852</v>
      </c>
      <c r="H22113">
        <v>156.68577999999999</v>
      </c>
      <c r="I22113">
        <v>100.11866000000001</v>
      </c>
      <c r="J22113">
        <v>66.081179999999989</v>
      </c>
      <c r="K22113">
        <v>34.037459999999996</v>
      </c>
      <c r="L22113">
        <v>130.67105999999998</v>
      </c>
      <c r="M22113">
        <v>1</v>
      </c>
    </row>
    <row r="22114" spans="1:13" x14ac:dyDescent="0.3">
      <c r="A22114" s="1">
        <v>19</v>
      </c>
      <c r="B22114" s="1">
        <v>8</v>
      </c>
      <c r="C22114" s="1" t="s">
        <v>47</v>
      </c>
      <c r="D22114">
        <v>181.54130000000001</v>
      </c>
      <c r="E22114">
        <v>123.28122</v>
      </c>
      <c r="F22114">
        <v>89.385660000000001</v>
      </c>
      <c r="G22114">
        <v>33.895580000000002</v>
      </c>
      <c r="H22114">
        <v>163.67080000000001</v>
      </c>
      <c r="I22114">
        <v>107.98627999999999</v>
      </c>
      <c r="J22114">
        <v>68.822419999999994</v>
      </c>
      <c r="K22114">
        <v>39.163899999999998</v>
      </c>
      <c r="L22114">
        <v>126.12206</v>
      </c>
      <c r="M22114">
        <v>1</v>
      </c>
    </row>
    <row r="22115" spans="1:13" x14ac:dyDescent="0.3">
      <c r="A22115" s="1">
        <v>19</v>
      </c>
      <c r="B22115" s="1">
        <v>8</v>
      </c>
      <c r="C22115" s="1" t="s">
        <v>48</v>
      </c>
      <c r="D22115">
        <v>194.56226000000001</v>
      </c>
      <c r="E22115">
        <v>134.41541999999998</v>
      </c>
      <c r="F22115">
        <v>99.399840000000012</v>
      </c>
      <c r="G22115">
        <v>35.01558</v>
      </c>
      <c r="H22115">
        <v>169.83776</v>
      </c>
      <c r="I22115">
        <v>114.59638</v>
      </c>
      <c r="J22115">
        <v>72.325360000000003</v>
      </c>
      <c r="K22115">
        <v>42.27102</v>
      </c>
      <c r="L22115">
        <v>123.59567999999999</v>
      </c>
      <c r="M22115">
        <v>1</v>
      </c>
    </row>
    <row r="22116" spans="1:13" x14ac:dyDescent="0.3">
      <c r="A22116" s="1">
        <v>19</v>
      </c>
      <c r="B22116" s="1">
        <v>8</v>
      </c>
      <c r="C22116" s="1" t="s">
        <v>49</v>
      </c>
      <c r="D22116">
        <v>206.95782</v>
      </c>
      <c r="E22116">
        <v>145.08656000000002</v>
      </c>
      <c r="F22116">
        <v>109.11525999999999</v>
      </c>
      <c r="G22116">
        <v>35.971339999999998</v>
      </c>
      <c r="H22116">
        <v>175.28004000000001</v>
      </c>
      <c r="I22116">
        <v>125.89564</v>
      </c>
      <c r="J22116">
        <v>85.745200000000011</v>
      </c>
      <c r="K22116">
        <v>40.150419999999997</v>
      </c>
      <c r="L22116">
        <v>137.65222</v>
      </c>
      <c r="M22116">
        <v>1</v>
      </c>
    </row>
    <row r="22117" spans="1:13" x14ac:dyDescent="0.3">
      <c r="A22117" s="1">
        <v>19</v>
      </c>
      <c r="B22117" s="1">
        <v>8</v>
      </c>
      <c r="C22117" s="1" t="s">
        <v>50</v>
      </c>
      <c r="D22117">
        <v>218.6748</v>
      </c>
      <c r="E22117">
        <v>155.22973999999999</v>
      </c>
      <c r="F22117">
        <v>118.4487</v>
      </c>
      <c r="G22117">
        <v>36.781039999999997</v>
      </c>
      <c r="H22117">
        <v>180.08498</v>
      </c>
      <c r="I22117">
        <v>134.93270000000001</v>
      </c>
      <c r="J22117">
        <v>95.573279999999997</v>
      </c>
      <c r="K22117">
        <v>39.35942</v>
      </c>
      <c r="L22117">
        <v>145.29478</v>
      </c>
      <c r="M22117">
        <v>1</v>
      </c>
    </row>
    <row r="22118" spans="1:13" x14ac:dyDescent="0.3">
      <c r="A22118" s="1">
        <v>19</v>
      </c>
      <c r="B22118" s="1">
        <v>8</v>
      </c>
      <c r="C22118" s="1" t="s">
        <v>51</v>
      </c>
      <c r="D22118">
        <v>229.66285999999999</v>
      </c>
      <c r="E22118">
        <v>164.74418</v>
      </c>
      <c r="F22118">
        <v>127.22624</v>
      </c>
      <c r="G22118">
        <v>37.517939999999996</v>
      </c>
      <c r="H22118">
        <v>184.18235999999999</v>
      </c>
      <c r="I22118">
        <v>141.99901999999997</v>
      </c>
      <c r="J22118">
        <v>101.52365999999999</v>
      </c>
      <c r="K22118">
        <v>40.475360000000002</v>
      </c>
      <c r="L22118">
        <v>146.95898000000003</v>
      </c>
      <c r="M22118">
        <v>1</v>
      </c>
    </row>
    <row r="22119" spans="1:13" x14ac:dyDescent="0.3">
      <c r="A22119" s="1">
        <v>19</v>
      </c>
      <c r="B22119" s="1">
        <v>8</v>
      </c>
      <c r="C22119" s="1" t="s">
        <v>52</v>
      </c>
      <c r="D22119">
        <v>239.87497999999997</v>
      </c>
      <c r="E22119">
        <v>173.57576</v>
      </c>
      <c r="F22119">
        <v>135.37615999999997</v>
      </c>
      <c r="G22119">
        <v>38.199619999999996</v>
      </c>
      <c r="H22119">
        <v>187.64204000000001</v>
      </c>
      <c r="I22119">
        <v>144.41767999999996</v>
      </c>
      <c r="J22119">
        <v>105.18805999999999</v>
      </c>
      <c r="K22119">
        <v>39.229619999999997</v>
      </c>
      <c r="L22119">
        <v>145.79383999999999</v>
      </c>
      <c r="M22119">
        <v>1</v>
      </c>
    </row>
    <row r="22120" spans="1:13" x14ac:dyDescent="0.3">
      <c r="A22120" s="1">
        <v>19</v>
      </c>
      <c r="B22120" s="1">
        <v>8</v>
      </c>
      <c r="C22120" s="1" t="s">
        <v>53</v>
      </c>
      <c r="D22120">
        <v>249.26716000000002</v>
      </c>
      <c r="E22120">
        <v>181.71935999999999</v>
      </c>
      <c r="F22120">
        <v>142.93945999999997</v>
      </c>
      <c r="G22120">
        <v>38.779879999999999</v>
      </c>
      <c r="H22120">
        <v>190.66406000000001</v>
      </c>
      <c r="I22120">
        <v>147.42019999999997</v>
      </c>
      <c r="J22120">
        <v>109.22970000000001</v>
      </c>
      <c r="K22120">
        <v>38.3232</v>
      </c>
      <c r="L22120">
        <v>145.67901999999998</v>
      </c>
      <c r="M22120">
        <v>1</v>
      </c>
    </row>
    <row r="22121" spans="1:13" x14ac:dyDescent="0.3">
      <c r="A22121" s="1">
        <v>19</v>
      </c>
      <c r="B22121" s="1">
        <v>8</v>
      </c>
      <c r="C22121" s="1" t="s">
        <v>54</v>
      </c>
      <c r="D22121">
        <v>257.79913999999997</v>
      </c>
      <c r="E22121">
        <v>189.13303999999999</v>
      </c>
      <c r="F22121">
        <v>149.86694000000003</v>
      </c>
      <c r="G22121">
        <v>39.266120000000001</v>
      </c>
      <c r="H22121">
        <v>193.29179999999999</v>
      </c>
      <c r="I22121">
        <v>152.94234</v>
      </c>
      <c r="J22121">
        <v>114.01608000000002</v>
      </c>
      <c r="K22121">
        <v>39.122239999999998</v>
      </c>
      <c r="L22121">
        <v>147.03157999999999</v>
      </c>
      <c r="M22121">
        <v>1</v>
      </c>
    </row>
    <row r="22122" spans="1:13" x14ac:dyDescent="0.3">
      <c r="A22122" s="1">
        <v>19</v>
      </c>
      <c r="B22122" s="1">
        <v>8</v>
      </c>
      <c r="C22122" s="1" t="s">
        <v>55</v>
      </c>
      <c r="D22122">
        <v>265.43436000000003</v>
      </c>
      <c r="E22122">
        <v>195.78017999999997</v>
      </c>
      <c r="F22122">
        <v>156.11564000000001</v>
      </c>
      <c r="G22122">
        <v>39.664580000000001</v>
      </c>
      <c r="H22122">
        <v>195.56208000000004</v>
      </c>
      <c r="I22122">
        <v>161.41109999999998</v>
      </c>
      <c r="J22122">
        <v>119.64289999999998</v>
      </c>
      <c r="K22122">
        <v>41.768199999999993</v>
      </c>
      <c r="L22122">
        <v>149.8432</v>
      </c>
      <c r="M22122">
        <v>1</v>
      </c>
    </row>
    <row r="22123" spans="1:13" x14ac:dyDescent="0.3">
      <c r="A22123" s="1">
        <v>19</v>
      </c>
      <c r="B22123" s="1">
        <v>8</v>
      </c>
      <c r="C22123" s="1" t="s">
        <v>56</v>
      </c>
      <c r="D22123">
        <v>272.13983999999999</v>
      </c>
      <c r="E22123">
        <v>201.62754000000001</v>
      </c>
      <c r="F22123">
        <v>161.64666000000003</v>
      </c>
      <c r="G22123">
        <v>39.980840000000001</v>
      </c>
      <c r="H22123">
        <v>197.50379999999998</v>
      </c>
      <c r="I22123">
        <v>177.66302000000002</v>
      </c>
      <c r="J22123">
        <v>130.83815999999999</v>
      </c>
      <c r="K22123">
        <v>46.824860000000001</v>
      </c>
      <c r="L22123">
        <v>159.83148</v>
      </c>
      <c r="M22123">
        <v>1</v>
      </c>
    </row>
    <row r="22124" spans="1:13" x14ac:dyDescent="0.3">
      <c r="A22124" s="1">
        <v>19</v>
      </c>
      <c r="B22124" s="1">
        <v>8</v>
      </c>
      <c r="C22124" s="1" t="s">
        <v>57</v>
      </c>
      <c r="D22124">
        <v>277.88691999999998</v>
      </c>
      <c r="E22124">
        <v>206.64538000000002</v>
      </c>
      <c r="F22124">
        <v>166.42525999999998</v>
      </c>
      <c r="G22124">
        <v>40.220120000000001</v>
      </c>
      <c r="H22124">
        <v>199.13916</v>
      </c>
      <c r="I22124">
        <v>178.60130000000001</v>
      </c>
      <c r="J22124">
        <v>131.17534000000001</v>
      </c>
      <c r="K22124">
        <v>47.425980000000003</v>
      </c>
      <c r="L22124">
        <v>156.95576</v>
      </c>
      <c r="M22124">
        <v>1</v>
      </c>
    </row>
    <row r="22125" spans="1:13" x14ac:dyDescent="0.3">
      <c r="A22125" s="1">
        <v>19</v>
      </c>
      <c r="B22125" s="1">
        <v>8</v>
      </c>
      <c r="C22125" s="1" t="s">
        <v>58</v>
      </c>
      <c r="D22125">
        <v>282.65083999999996</v>
      </c>
      <c r="E22125">
        <v>210.80915999999996</v>
      </c>
      <c r="F22125">
        <v>170.42685999999998</v>
      </c>
      <c r="G22125">
        <v>40.382300000000001</v>
      </c>
      <c r="H22125">
        <v>200.4922</v>
      </c>
      <c r="I22125">
        <v>182.71832000000001</v>
      </c>
      <c r="J22125">
        <v>134.11009999999999</v>
      </c>
      <c r="K22125">
        <v>48.608220000000003</v>
      </c>
      <c r="L22125">
        <v>157.74556000000001</v>
      </c>
      <c r="M22125">
        <v>1</v>
      </c>
    </row>
    <row r="22126" spans="1:13" x14ac:dyDescent="0.3">
      <c r="A22126" s="1">
        <v>19</v>
      </c>
      <c r="B22126" s="1">
        <v>8</v>
      </c>
      <c r="C22126" s="1" t="s">
        <v>59</v>
      </c>
      <c r="D22126">
        <v>286.41096000000005</v>
      </c>
      <c r="E22126">
        <v>214.09822</v>
      </c>
      <c r="F22126">
        <v>173.62471999999997</v>
      </c>
      <c r="G22126">
        <v>40.473480000000002</v>
      </c>
      <c r="H22126">
        <v>201.57430000000002</v>
      </c>
      <c r="I22126">
        <v>186.37258000000003</v>
      </c>
      <c r="J22126">
        <v>136.38043999999999</v>
      </c>
      <c r="K22126">
        <v>49.992180000000005</v>
      </c>
      <c r="L22126">
        <v>158.31995999999998</v>
      </c>
      <c r="M22126">
        <v>1</v>
      </c>
    </row>
    <row r="22127" spans="1:13" x14ac:dyDescent="0.3">
      <c r="A22127" s="1">
        <v>19</v>
      </c>
      <c r="B22127" s="1">
        <v>8</v>
      </c>
      <c r="C22127" s="1" t="s">
        <v>60</v>
      </c>
      <c r="D22127">
        <v>289.15128000000004</v>
      </c>
      <c r="E22127">
        <v>216.4966</v>
      </c>
      <c r="F22127">
        <v>175.99748</v>
      </c>
      <c r="G22127">
        <v>40.499120000000005</v>
      </c>
      <c r="H22127">
        <v>202.39398</v>
      </c>
      <c r="I22127">
        <v>186.09814</v>
      </c>
      <c r="J22127">
        <v>125.63256000000001</v>
      </c>
      <c r="K22127">
        <v>60.465560000000004</v>
      </c>
      <c r="L22127">
        <v>144.43838</v>
      </c>
      <c r="M22127">
        <v>1</v>
      </c>
    </row>
    <row r="22128" spans="1:13" x14ac:dyDescent="0.3">
      <c r="A22128" s="1">
        <v>19</v>
      </c>
      <c r="B22128" s="1">
        <v>8</v>
      </c>
      <c r="C22128" s="1" t="s">
        <v>61</v>
      </c>
      <c r="D22128">
        <v>290.85991999999999</v>
      </c>
      <c r="E22128">
        <v>217.99272000000002</v>
      </c>
      <c r="F22128">
        <v>177.53104000000002</v>
      </c>
      <c r="G22128">
        <v>40.461640000000003</v>
      </c>
      <c r="H22128">
        <v>202.95959999999999</v>
      </c>
      <c r="I22128">
        <v>191.18009999999998</v>
      </c>
      <c r="J22128">
        <v>136.60942</v>
      </c>
      <c r="K22128">
        <v>54.570699999999988</v>
      </c>
      <c r="L22128">
        <v>156.13998000000001</v>
      </c>
      <c r="M22128">
        <v>1</v>
      </c>
    </row>
    <row r="22129" spans="1:13" x14ac:dyDescent="0.3">
      <c r="A22129" s="1">
        <v>19</v>
      </c>
      <c r="B22129" s="1">
        <v>8</v>
      </c>
      <c r="C22129" s="1" t="s">
        <v>62</v>
      </c>
      <c r="D22129">
        <v>291.52933999999999</v>
      </c>
      <c r="E22129">
        <v>218.58067999999997</v>
      </c>
      <c r="F22129">
        <v>178.21797999999998</v>
      </c>
      <c r="G22129">
        <v>40.362699999999997</v>
      </c>
      <c r="H22129">
        <v>203.27812</v>
      </c>
      <c r="I22129">
        <v>194.42087999999998</v>
      </c>
      <c r="J22129">
        <v>145.01899999999998</v>
      </c>
      <c r="K22129">
        <v>49.401900000000005</v>
      </c>
      <c r="L22129">
        <v>165.39384000000001</v>
      </c>
      <c r="M22129">
        <v>1</v>
      </c>
    </row>
    <row r="22130" spans="1:13" x14ac:dyDescent="0.3">
      <c r="A22130" s="1">
        <v>19</v>
      </c>
      <c r="B22130" s="1">
        <v>8</v>
      </c>
      <c r="C22130" s="1" t="s">
        <v>63</v>
      </c>
      <c r="D22130">
        <v>291.15671999999995</v>
      </c>
      <c r="E22130">
        <v>218.09050000000002</v>
      </c>
      <c r="F22130">
        <v>177.34093999999999</v>
      </c>
      <c r="G22130">
        <v>40.749559999999995</v>
      </c>
      <c r="H22130">
        <v>202.53688000000002</v>
      </c>
      <c r="I22130">
        <v>195.30504000000002</v>
      </c>
      <c r="J22130">
        <v>145.82978</v>
      </c>
      <c r="K22130">
        <v>49.475259999999992</v>
      </c>
      <c r="L22130">
        <v>166.53300000000002</v>
      </c>
      <c r="M22130">
        <v>1</v>
      </c>
    </row>
    <row r="22131" spans="1:13" x14ac:dyDescent="0.3">
      <c r="A22131" s="1">
        <v>19</v>
      </c>
      <c r="B22131" s="1">
        <v>8</v>
      </c>
      <c r="C22131" s="1" t="s">
        <v>64</v>
      </c>
      <c r="D22131">
        <v>289.74357999999995</v>
      </c>
      <c r="E22131">
        <v>216.52363999999997</v>
      </c>
      <c r="F22131">
        <v>174.90520000000001</v>
      </c>
      <c r="G22131">
        <v>41.618459999999999</v>
      </c>
      <c r="H22131">
        <v>200.72913999999997</v>
      </c>
      <c r="I22131">
        <v>194.52972000000003</v>
      </c>
      <c r="J22131">
        <v>144.79230000000001</v>
      </c>
      <c r="K22131">
        <v>49.737439999999999</v>
      </c>
      <c r="L22131">
        <v>166.15494000000001</v>
      </c>
      <c r="M22131">
        <v>1</v>
      </c>
    </row>
    <row r="22132" spans="1:13" x14ac:dyDescent="0.3">
      <c r="A22132" s="1">
        <v>19</v>
      </c>
      <c r="B22132" s="1">
        <v>8</v>
      </c>
      <c r="C22132" s="1" t="s">
        <v>65</v>
      </c>
      <c r="D22132">
        <v>287.29570000000001</v>
      </c>
      <c r="E22132">
        <v>214.05252000000002</v>
      </c>
      <c r="F22132">
        <v>171.63899999999998</v>
      </c>
      <c r="G22132">
        <v>42.413539999999998</v>
      </c>
      <c r="H22132">
        <v>198.65852000000001</v>
      </c>
      <c r="I22132">
        <v>192.70326</v>
      </c>
      <c r="J22132">
        <v>142.21368000000001</v>
      </c>
      <c r="K22132">
        <v>50.489579999999997</v>
      </c>
      <c r="L22132">
        <v>164.58473999999998</v>
      </c>
      <c r="M22132">
        <v>1</v>
      </c>
    </row>
    <row r="22133" spans="1:13" x14ac:dyDescent="0.3">
      <c r="A22133" s="1">
        <v>19</v>
      </c>
      <c r="B22133" s="1">
        <v>8</v>
      </c>
      <c r="C22133" s="1" t="s">
        <v>66</v>
      </c>
      <c r="D22133">
        <v>283.82367999999997</v>
      </c>
      <c r="E22133">
        <v>210.68663999999998</v>
      </c>
      <c r="F22133">
        <v>167.57118</v>
      </c>
      <c r="G22133">
        <v>43.115459999999999</v>
      </c>
      <c r="H22133">
        <v>196.32221999999999</v>
      </c>
      <c r="I22133">
        <v>188.81804000000002</v>
      </c>
      <c r="J22133">
        <v>136.14375999999999</v>
      </c>
      <c r="K22133">
        <v>52.674279999999996</v>
      </c>
      <c r="L22133">
        <v>159.52279999999999</v>
      </c>
      <c r="M22133">
        <v>1</v>
      </c>
    </row>
    <row r="22134" spans="1:13" x14ac:dyDescent="0.3">
      <c r="A22134" s="1">
        <v>19</v>
      </c>
      <c r="B22134" s="1">
        <v>8</v>
      </c>
      <c r="C22134" s="1" t="s">
        <v>67</v>
      </c>
      <c r="D22134">
        <v>279.34222000000005</v>
      </c>
      <c r="E22134">
        <v>206.44016000000002</v>
      </c>
      <c r="F22134">
        <v>162.72546</v>
      </c>
      <c r="G22134">
        <v>43.714680000000001</v>
      </c>
      <c r="H22134">
        <v>193.70251999999999</v>
      </c>
      <c r="I22134">
        <v>184.88803999999999</v>
      </c>
      <c r="J22134">
        <v>134.96156000000002</v>
      </c>
      <c r="K22134">
        <v>49.926500000000004</v>
      </c>
      <c r="L22134">
        <v>160.67203999999998</v>
      </c>
      <c r="M22134">
        <v>1</v>
      </c>
    </row>
    <row r="22135" spans="1:13" x14ac:dyDescent="0.3">
      <c r="A22135" s="1">
        <v>19</v>
      </c>
      <c r="B22135" s="1">
        <v>8</v>
      </c>
      <c r="C22135" s="1" t="s">
        <v>68</v>
      </c>
      <c r="D22135">
        <v>273.87040000000002</v>
      </c>
      <c r="E22135">
        <v>201.33629999999999</v>
      </c>
      <c r="F22135">
        <v>157.17213999999998</v>
      </c>
      <c r="G22135">
        <v>44.164139999999996</v>
      </c>
      <c r="H22135">
        <v>190.82883999999999</v>
      </c>
      <c r="I22135">
        <v>178.74122</v>
      </c>
      <c r="J22135">
        <v>129.06804000000002</v>
      </c>
      <c r="K22135">
        <v>49.67316000000001</v>
      </c>
      <c r="L22135">
        <v>156.72575999999998</v>
      </c>
      <c r="M22135">
        <v>1</v>
      </c>
    </row>
    <row r="22136" spans="1:13" x14ac:dyDescent="0.3">
      <c r="A22136" s="1">
        <v>19</v>
      </c>
      <c r="B22136" s="1">
        <v>8</v>
      </c>
      <c r="C22136" s="1" t="s">
        <v>69</v>
      </c>
      <c r="D22136">
        <v>267.43168000000003</v>
      </c>
      <c r="E22136">
        <v>195.39773999999997</v>
      </c>
      <c r="F22136">
        <v>150.92902000000001</v>
      </c>
      <c r="G22136">
        <v>44.468720000000005</v>
      </c>
      <c r="H22136">
        <v>187.65895999999998</v>
      </c>
      <c r="I22136">
        <v>173.19976000000003</v>
      </c>
      <c r="J22136">
        <v>124.03503999999998</v>
      </c>
      <c r="K22136">
        <v>49.164720000000003</v>
      </c>
      <c r="L22136">
        <v>154.24520000000001</v>
      </c>
      <c r="M22136">
        <v>1</v>
      </c>
    </row>
    <row r="22137" spans="1:13" x14ac:dyDescent="0.3">
      <c r="A22137" s="1">
        <v>19</v>
      </c>
      <c r="B22137" s="1">
        <v>8</v>
      </c>
      <c r="C22137" s="1" t="s">
        <v>70</v>
      </c>
      <c r="D22137">
        <v>260.05349999999999</v>
      </c>
      <c r="E22137">
        <v>188.65180000000001</v>
      </c>
      <c r="F22137">
        <v>144.03198</v>
      </c>
      <c r="G22137">
        <v>44.619820000000004</v>
      </c>
      <c r="H22137">
        <v>184.16211999999999</v>
      </c>
      <c r="I22137">
        <v>167.71575999999999</v>
      </c>
      <c r="J22137">
        <v>119.19616000000001</v>
      </c>
      <c r="K22137">
        <v>48.519619999999996</v>
      </c>
      <c r="L22137">
        <v>152.43304000000003</v>
      </c>
      <c r="M22137">
        <v>1</v>
      </c>
    </row>
    <row r="22138" spans="1:13" x14ac:dyDescent="0.3">
      <c r="A22138" s="1">
        <v>19</v>
      </c>
      <c r="B22138" s="1">
        <v>8</v>
      </c>
      <c r="C22138" s="1" t="s">
        <v>71</v>
      </c>
      <c r="D22138">
        <v>251.76736</v>
      </c>
      <c r="E22138">
        <v>181.12916000000001</v>
      </c>
      <c r="F22138">
        <v>136.50074000000001</v>
      </c>
      <c r="G22138">
        <v>44.628419999999991</v>
      </c>
      <c r="H22138">
        <v>180.27372</v>
      </c>
      <c r="I22138">
        <v>162.41397999999998</v>
      </c>
      <c r="J22138">
        <v>114.28574</v>
      </c>
      <c r="K22138">
        <v>48.128239999999991</v>
      </c>
      <c r="L22138">
        <v>150.96284</v>
      </c>
      <c r="M22138">
        <v>1</v>
      </c>
    </row>
    <row r="22139" spans="1:13" x14ac:dyDescent="0.3">
      <c r="A22139" s="1">
        <v>19</v>
      </c>
      <c r="B22139" s="1">
        <v>8</v>
      </c>
      <c r="C22139" s="1" t="s">
        <v>72</v>
      </c>
      <c r="D22139">
        <v>242.60878000000002</v>
      </c>
      <c r="E22139">
        <v>172.86655999999999</v>
      </c>
      <c r="F22139">
        <v>128.38040000000001</v>
      </c>
      <c r="G22139">
        <v>44.486139999999999</v>
      </c>
      <c r="H22139">
        <v>175.94614000000001</v>
      </c>
      <c r="I22139">
        <v>156.13874000000001</v>
      </c>
      <c r="J22139">
        <v>108.42565999999999</v>
      </c>
      <c r="K22139">
        <v>47.713080000000005</v>
      </c>
      <c r="L22139">
        <v>148.62248</v>
      </c>
      <c r="M22139">
        <v>1</v>
      </c>
    </row>
    <row r="22140" spans="1:13" x14ac:dyDescent="0.3">
      <c r="A22140" s="1">
        <v>19</v>
      </c>
      <c r="B22140" s="1">
        <v>8</v>
      </c>
      <c r="C22140" s="1" t="s">
        <v>73</v>
      </c>
      <c r="D22140">
        <v>232.61680000000001</v>
      </c>
      <c r="E22140">
        <v>163.90616</v>
      </c>
      <c r="F22140">
        <v>119.72968</v>
      </c>
      <c r="G22140">
        <v>44.176460000000006</v>
      </c>
      <c r="H22140">
        <v>171.13389999999998</v>
      </c>
      <c r="I22140">
        <v>146.69958</v>
      </c>
      <c r="J22140">
        <v>100.33131999999999</v>
      </c>
      <c r="K22140">
        <v>46.36824</v>
      </c>
      <c r="L22140">
        <v>143.42742000000004</v>
      </c>
      <c r="M22140">
        <v>1</v>
      </c>
    </row>
    <row r="22141" spans="1:13" x14ac:dyDescent="0.3">
      <c r="A22141" s="1">
        <v>19</v>
      </c>
      <c r="B22141" s="1">
        <v>8</v>
      </c>
      <c r="C22141" s="1" t="s">
        <v>74</v>
      </c>
      <c r="D22141">
        <v>221.83420000000001</v>
      </c>
      <c r="E22141">
        <v>154.29568</v>
      </c>
      <c r="F22141">
        <v>110.61485999999999</v>
      </c>
      <c r="G22141">
        <v>43.680820000000004</v>
      </c>
      <c r="H22141">
        <v>165.78451999999999</v>
      </c>
      <c r="I22141">
        <v>138.41670000000002</v>
      </c>
      <c r="J22141">
        <v>93.307699999999997</v>
      </c>
      <c r="K22141">
        <v>45.10904</v>
      </c>
      <c r="L22141">
        <v>139.87118000000001</v>
      </c>
      <c r="M22141">
        <v>1</v>
      </c>
    </row>
    <row r="22142" spans="1:13" x14ac:dyDescent="0.3">
      <c r="A22142" s="1">
        <v>19</v>
      </c>
      <c r="B22142" s="1">
        <v>8</v>
      </c>
      <c r="C22142" s="1" t="s">
        <v>75</v>
      </c>
      <c r="D22142">
        <v>210.30714000000003</v>
      </c>
      <c r="E22142">
        <v>144.3038</v>
      </c>
      <c r="F22142">
        <v>101.72306</v>
      </c>
      <c r="G22142">
        <v>42.580759999999998</v>
      </c>
      <c r="H22142">
        <v>160.81623999999999</v>
      </c>
      <c r="I22142">
        <v>130.74536000000001</v>
      </c>
      <c r="J22142">
        <v>88.282399999999996</v>
      </c>
      <c r="K22142">
        <v>42.462940000000003</v>
      </c>
      <c r="L22142">
        <v>139.62147999999999</v>
      </c>
      <c r="M22142">
        <v>1</v>
      </c>
    </row>
    <row r="22143" spans="1:13" x14ac:dyDescent="0.3">
      <c r="A22143" s="1">
        <v>19</v>
      </c>
      <c r="B22143" s="1">
        <v>8</v>
      </c>
      <c r="C22143" s="1" t="s">
        <v>76</v>
      </c>
      <c r="D22143">
        <v>198.08492000000001</v>
      </c>
      <c r="E22143">
        <v>133.98891999999998</v>
      </c>
      <c r="F22143">
        <v>93.069400000000002</v>
      </c>
      <c r="G22143">
        <v>40.919539999999998</v>
      </c>
      <c r="H22143">
        <v>156.20735999999999</v>
      </c>
      <c r="I22143">
        <v>121.79911999999999</v>
      </c>
      <c r="J22143">
        <v>82.706240000000008</v>
      </c>
      <c r="K22143">
        <v>39.092860000000002</v>
      </c>
      <c r="L22143">
        <v>138.77446</v>
      </c>
      <c r="M22143">
        <v>1</v>
      </c>
    </row>
    <row r="22144" spans="1:13" x14ac:dyDescent="0.3">
      <c r="A22144" s="1">
        <v>19</v>
      </c>
      <c r="B22144" s="1">
        <v>8</v>
      </c>
      <c r="C22144" s="1" t="s">
        <v>77</v>
      </c>
      <c r="D22144">
        <v>185.21974</v>
      </c>
      <c r="E22144">
        <v>123.20001999999999</v>
      </c>
      <c r="F22144">
        <v>84.087199999999996</v>
      </c>
      <c r="G22144">
        <v>39.1128</v>
      </c>
      <c r="H22144">
        <v>150.92565999999999</v>
      </c>
      <c r="I22144">
        <v>108.83969999999999</v>
      </c>
      <c r="J22144">
        <v>67.314940000000007</v>
      </c>
      <c r="K22144">
        <v>41.524760000000001</v>
      </c>
      <c r="L22144">
        <v>120.78324000000001</v>
      </c>
      <c r="M22144">
        <v>1</v>
      </c>
    </row>
    <row r="22145" spans="1:13" x14ac:dyDescent="0.3">
      <c r="A22145" s="1">
        <v>19</v>
      </c>
      <c r="B22145" s="1">
        <v>8</v>
      </c>
      <c r="C22145" s="1" t="s">
        <v>78</v>
      </c>
      <c r="D22145">
        <v>171.76673999999997</v>
      </c>
      <c r="E22145">
        <v>112.00848000000001</v>
      </c>
      <c r="F22145">
        <v>74.861819999999994</v>
      </c>
      <c r="G22145">
        <v>37.146699999999996</v>
      </c>
      <c r="H22145">
        <v>144.87948</v>
      </c>
      <c r="I22145">
        <v>100.7924</v>
      </c>
      <c r="J22145">
        <v>63.694920000000003</v>
      </c>
      <c r="K22145">
        <v>37.097459999999998</v>
      </c>
      <c r="L22145">
        <v>123.35982000000001</v>
      </c>
      <c r="M22145">
        <v>1</v>
      </c>
    </row>
    <row r="22146" spans="1:13" x14ac:dyDescent="0.3">
      <c r="A22146" s="1">
        <v>19</v>
      </c>
      <c r="B22146" s="1">
        <v>8</v>
      </c>
      <c r="C22146" s="1" t="s">
        <v>79</v>
      </c>
      <c r="D22146">
        <v>157.7835</v>
      </c>
      <c r="E22146">
        <v>100.49414</v>
      </c>
      <c r="F22146">
        <v>65.489220000000003</v>
      </c>
      <c r="G22146">
        <v>35.004920000000006</v>
      </c>
      <c r="H22146">
        <v>137.95729999999998</v>
      </c>
      <c r="I22146">
        <v>88.919259999999994</v>
      </c>
      <c r="J22146">
        <v>53.016920000000006</v>
      </c>
      <c r="K22146">
        <v>35.902380000000001</v>
      </c>
      <c r="L22146">
        <v>111.63245999999999</v>
      </c>
      <c r="M22146">
        <v>1</v>
      </c>
    </row>
    <row r="22147" spans="1:13" x14ac:dyDescent="0.3">
      <c r="A22147" s="1">
        <v>19</v>
      </c>
      <c r="B22147" s="1">
        <v>8</v>
      </c>
      <c r="C22147" s="1" t="s">
        <v>80</v>
      </c>
      <c r="D22147">
        <v>143.32975999999999</v>
      </c>
      <c r="E22147">
        <v>88.746400000000008</v>
      </c>
      <c r="F22147">
        <v>56.077200000000005</v>
      </c>
      <c r="G22147">
        <v>32.669199999999996</v>
      </c>
      <c r="H22147">
        <v>130.02146000000002</v>
      </c>
      <c r="I22147">
        <v>79.130039999999994</v>
      </c>
      <c r="J22147">
        <v>45.938900000000004</v>
      </c>
      <c r="K22147">
        <v>33.191179999999996</v>
      </c>
      <c r="L22147">
        <v>106.56913999999999</v>
      </c>
      <c r="M22147">
        <v>1</v>
      </c>
    </row>
    <row r="22148" spans="1:13" x14ac:dyDescent="0.3">
      <c r="A22148" s="1">
        <v>19</v>
      </c>
      <c r="B22148" s="1">
        <v>8</v>
      </c>
      <c r="C22148" s="1" t="s">
        <v>81</v>
      </c>
      <c r="D22148">
        <v>128.46746000000002</v>
      </c>
      <c r="E22148">
        <v>76.867099999999994</v>
      </c>
      <c r="F22148">
        <v>46.747640000000004</v>
      </c>
      <c r="G22148">
        <v>30.119439999999997</v>
      </c>
      <c r="H22148">
        <v>120.89961999999998</v>
      </c>
      <c r="I22148">
        <v>68.984160000000003</v>
      </c>
      <c r="J22148">
        <v>39.015920000000001</v>
      </c>
      <c r="K22148">
        <v>29.968259999999997</v>
      </c>
      <c r="L22148">
        <v>100.91486</v>
      </c>
      <c r="M22148">
        <v>1</v>
      </c>
    </row>
    <row r="22149" spans="1:13" x14ac:dyDescent="0.3">
      <c r="A22149" s="1">
        <v>19</v>
      </c>
      <c r="B22149" s="1">
        <v>8</v>
      </c>
      <c r="C22149" s="1" t="s">
        <v>82</v>
      </c>
      <c r="D22149">
        <v>113.26016</v>
      </c>
      <c r="E22149">
        <v>64.974900000000005</v>
      </c>
      <c r="F22149">
        <v>37.641399999999997</v>
      </c>
      <c r="G22149">
        <v>27.333479999999998</v>
      </c>
      <c r="H22149">
        <v>110.37692</v>
      </c>
      <c r="I22149">
        <v>57.364400000000003</v>
      </c>
      <c r="J22149">
        <v>30.772919999999999</v>
      </c>
      <c r="K22149">
        <v>26.591500000000003</v>
      </c>
      <c r="L22149">
        <v>90.224060000000009</v>
      </c>
      <c r="M22149">
        <v>1</v>
      </c>
    </row>
    <row r="22150" spans="1:13" x14ac:dyDescent="0.3">
      <c r="A22150" s="1">
        <v>19</v>
      </c>
      <c r="B22150" s="1">
        <v>8</v>
      </c>
      <c r="C22150" s="1" t="s">
        <v>83</v>
      </c>
      <c r="D22150">
        <v>97.772940000000006</v>
      </c>
      <c r="E22150">
        <v>53.213480000000004</v>
      </c>
      <c r="F22150">
        <v>28.927459999999996</v>
      </c>
      <c r="G22150">
        <v>24.286020000000001</v>
      </c>
      <c r="H22150">
        <v>98.197539999999989</v>
      </c>
      <c r="I22150">
        <v>47.121699999999997</v>
      </c>
      <c r="J22150">
        <v>24.12668</v>
      </c>
      <c r="K22150">
        <v>22.994999999999997</v>
      </c>
      <c r="L22150">
        <v>81.968580000000003</v>
      </c>
      <c r="M22150">
        <v>1</v>
      </c>
    </row>
    <row r="22151" spans="1:13" x14ac:dyDescent="0.3">
      <c r="A22151" s="1">
        <v>19</v>
      </c>
      <c r="B22151" s="1">
        <v>8</v>
      </c>
      <c r="C22151" s="1" t="s">
        <v>84</v>
      </c>
      <c r="D22151">
        <v>82.072100000000006</v>
      </c>
      <c r="E22151">
        <v>41.765259999999998</v>
      </c>
      <c r="F22151">
        <v>20.818360000000002</v>
      </c>
      <c r="G22151">
        <v>20.946919999999999</v>
      </c>
      <c r="H22151">
        <v>84.092379999999991</v>
      </c>
      <c r="I22151">
        <v>37.82208</v>
      </c>
      <c r="J22151">
        <v>18.896120000000003</v>
      </c>
      <c r="K22151">
        <v>18.925959999999996</v>
      </c>
      <c r="L22151">
        <v>76.40634</v>
      </c>
      <c r="M22151">
        <v>1</v>
      </c>
    </row>
    <row r="22152" spans="1:13" x14ac:dyDescent="0.3">
      <c r="A22152" s="1">
        <v>19</v>
      </c>
      <c r="B22152" s="1">
        <v>8</v>
      </c>
      <c r="C22152" s="1" t="s">
        <v>85</v>
      </c>
      <c r="D22152">
        <v>66.224860000000007</v>
      </c>
      <c r="E22152">
        <v>30.871199999999998</v>
      </c>
      <c r="F22152">
        <v>13.588939999999999</v>
      </c>
      <c r="G22152">
        <v>17.282260000000001</v>
      </c>
      <c r="H22152">
        <v>67.870160000000013</v>
      </c>
      <c r="I22152">
        <v>27.591460000000001</v>
      </c>
      <c r="J22152">
        <v>11.098040000000001</v>
      </c>
      <c r="K22152">
        <v>16.493419999999997</v>
      </c>
      <c r="L22152">
        <v>55.213059999999999</v>
      </c>
      <c r="M22152">
        <v>1</v>
      </c>
    </row>
    <row r="22153" spans="1:13" x14ac:dyDescent="0.3">
      <c r="A22153" s="1">
        <v>19</v>
      </c>
      <c r="B22153" s="1">
        <v>8</v>
      </c>
      <c r="C22153" s="1" t="s">
        <v>86</v>
      </c>
      <c r="D22153">
        <v>50.299040000000005</v>
      </c>
      <c r="E22153">
        <v>20.85444</v>
      </c>
      <c r="F22153">
        <v>7.5874600000000001</v>
      </c>
      <c r="G22153">
        <v>13.267019999999999</v>
      </c>
      <c r="H22153">
        <v>49.637279999999997</v>
      </c>
      <c r="I22153">
        <v>18.819739999999999</v>
      </c>
      <c r="J22153">
        <v>5.4640600000000008</v>
      </c>
      <c r="K22153">
        <v>13.35566</v>
      </c>
      <c r="L22153">
        <v>35.707160000000002</v>
      </c>
      <c r="M22153">
        <v>1</v>
      </c>
    </row>
    <row r="22154" spans="1:13" x14ac:dyDescent="0.3">
      <c r="A22154" s="1">
        <v>19</v>
      </c>
      <c r="B22154" s="1">
        <v>8</v>
      </c>
      <c r="C22154" s="1" t="s">
        <v>87</v>
      </c>
      <c r="D22154">
        <v>34.362759999999994</v>
      </c>
      <c r="E22154">
        <v>12.133500000000002</v>
      </c>
      <c r="F22154">
        <v>3.2012</v>
      </c>
      <c r="G22154">
        <v>8.9323000000000015</v>
      </c>
      <c r="H22154">
        <v>30.203740000000003</v>
      </c>
      <c r="I22154">
        <v>11.399960000000002</v>
      </c>
      <c r="J22154">
        <v>2.2422399999999998</v>
      </c>
      <c r="K22154">
        <v>9.1577400000000004</v>
      </c>
      <c r="L22154">
        <v>21.193839999999998</v>
      </c>
      <c r="M22154">
        <v>1</v>
      </c>
    </row>
    <row r="22155" spans="1:13" x14ac:dyDescent="0.3">
      <c r="A22155" s="1">
        <v>19</v>
      </c>
      <c r="B22155" s="1">
        <v>8</v>
      </c>
      <c r="C22155" s="1" t="s">
        <v>88</v>
      </c>
      <c r="D22155">
        <v>18.484299999999998</v>
      </c>
      <c r="E22155">
        <v>5.2276600000000002</v>
      </c>
      <c r="F22155">
        <v>0.74107999999999996</v>
      </c>
      <c r="G22155">
        <v>4.4865399999999998</v>
      </c>
      <c r="H22155">
        <v>12.173319999999999</v>
      </c>
      <c r="I22155">
        <v>5.0425599999999999</v>
      </c>
      <c r="J22155">
        <v>0.53859999999999997</v>
      </c>
      <c r="K22155">
        <v>4.5039800000000003</v>
      </c>
      <c r="L22155">
        <v>8.8860200000000003</v>
      </c>
      <c r="M22155">
        <v>1</v>
      </c>
    </row>
    <row r="22156" spans="1:13" x14ac:dyDescent="0.3">
      <c r="A22156" s="1">
        <v>19</v>
      </c>
      <c r="B22156" s="1">
        <v>8</v>
      </c>
      <c r="C22156" s="1" t="s">
        <v>89</v>
      </c>
      <c r="D22156">
        <v>3.5572400000000002</v>
      </c>
      <c r="E22156">
        <v>0.77826000000000006</v>
      </c>
      <c r="F22156">
        <v>2.9759999999999998E-2</v>
      </c>
      <c r="G22156">
        <v>0.74849999999999994</v>
      </c>
      <c r="H22156">
        <v>0.86245999999999989</v>
      </c>
      <c r="I22156">
        <v>0.75684000000000007</v>
      </c>
      <c r="J22156">
        <v>2.2540000000000001E-2</v>
      </c>
      <c r="K22156">
        <v>0.73429999999999995</v>
      </c>
      <c r="L22156">
        <v>0.66779999999999995</v>
      </c>
      <c r="M22156">
        <v>0.81332000000000004</v>
      </c>
    </row>
    <row r="22157" spans="1:13" x14ac:dyDescent="0.3">
      <c r="A22157" s="1">
        <v>19</v>
      </c>
      <c r="B22157" s="1">
        <v>8</v>
      </c>
      <c r="C22157" s="1" t="s">
        <v>90</v>
      </c>
      <c r="D22157">
        <v>0</v>
      </c>
      <c r="E22157">
        <v>0</v>
      </c>
      <c r="F22157">
        <v>0</v>
      </c>
      <c r="G22157">
        <v>0</v>
      </c>
      <c r="H22157">
        <v>0</v>
      </c>
      <c r="I22157">
        <v>0</v>
      </c>
      <c r="J22157">
        <v>0</v>
      </c>
      <c r="K22157">
        <v>0</v>
      </c>
      <c r="L22157">
        <v>0</v>
      </c>
      <c r="M22157">
        <v>1</v>
      </c>
    </row>
    <row r="22158" spans="1:13" x14ac:dyDescent="0.3">
      <c r="A22158" s="1">
        <v>19</v>
      </c>
      <c r="B22158" s="1">
        <v>8</v>
      </c>
      <c r="C22158" s="1" t="s">
        <v>91</v>
      </c>
      <c r="D22158">
        <v>0</v>
      </c>
      <c r="E22158">
        <v>0</v>
      </c>
      <c r="F22158">
        <v>0</v>
      </c>
      <c r="G22158">
        <v>0</v>
      </c>
      <c r="H22158">
        <v>0</v>
      </c>
      <c r="I22158">
        <v>0</v>
      </c>
      <c r="J22158">
        <v>0</v>
      </c>
      <c r="K22158">
        <v>0</v>
      </c>
      <c r="L22158">
        <v>0</v>
      </c>
      <c r="M22158">
        <v>1</v>
      </c>
    </row>
    <row r="22159" spans="1:13" x14ac:dyDescent="0.3">
      <c r="A22159" s="1">
        <v>19</v>
      </c>
      <c r="B22159" s="1">
        <v>8</v>
      </c>
      <c r="C22159" s="1" t="s">
        <v>92</v>
      </c>
      <c r="D22159">
        <v>0</v>
      </c>
      <c r="E22159">
        <v>0</v>
      </c>
      <c r="F22159">
        <v>0</v>
      </c>
      <c r="G22159">
        <v>0</v>
      </c>
      <c r="H22159">
        <v>0</v>
      </c>
      <c r="I22159">
        <v>0</v>
      </c>
      <c r="J22159">
        <v>0</v>
      </c>
      <c r="K22159">
        <v>0</v>
      </c>
      <c r="L22159">
        <v>0</v>
      </c>
      <c r="M22159">
        <v>1</v>
      </c>
    </row>
    <row r="22160" spans="1:13" x14ac:dyDescent="0.3">
      <c r="A22160" s="1">
        <v>19</v>
      </c>
      <c r="B22160" s="1">
        <v>8</v>
      </c>
      <c r="C22160" s="1" t="s">
        <v>93</v>
      </c>
      <c r="D22160">
        <v>0</v>
      </c>
      <c r="E22160">
        <v>0</v>
      </c>
      <c r="F22160">
        <v>0</v>
      </c>
      <c r="G22160">
        <v>0</v>
      </c>
      <c r="H22160">
        <v>0</v>
      </c>
      <c r="I22160">
        <v>0</v>
      </c>
      <c r="J22160">
        <v>0</v>
      </c>
      <c r="K22160">
        <v>0</v>
      </c>
      <c r="L22160">
        <v>0</v>
      </c>
      <c r="M22160">
        <v>1</v>
      </c>
    </row>
    <row r="22161" spans="1:13" x14ac:dyDescent="0.3">
      <c r="A22161" s="1">
        <v>19</v>
      </c>
      <c r="B22161" s="1">
        <v>8</v>
      </c>
      <c r="C22161" s="1" t="s">
        <v>94</v>
      </c>
      <c r="D22161">
        <v>0</v>
      </c>
      <c r="E22161">
        <v>0</v>
      </c>
      <c r="F22161">
        <v>0</v>
      </c>
      <c r="G22161">
        <v>0</v>
      </c>
      <c r="H22161">
        <v>0</v>
      </c>
      <c r="I22161">
        <v>0</v>
      </c>
      <c r="J22161">
        <v>0</v>
      </c>
      <c r="K22161">
        <v>0</v>
      </c>
      <c r="L22161">
        <v>0</v>
      </c>
      <c r="M22161">
        <v>1</v>
      </c>
    </row>
    <row r="22162" spans="1:13" x14ac:dyDescent="0.3">
      <c r="A22162" s="1">
        <v>19</v>
      </c>
      <c r="B22162" s="1">
        <v>8</v>
      </c>
      <c r="C22162" s="1" t="s">
        <v>95</v>
      </c>
      <c r="D22162">
        <v>0</v>
      </c>
      <c r="E22162">
        <v>0</v>
      </c>
      <c r="F22162">
        <v>0</v>
      </c>
      <c r="G22162">
        <v>0</v>
      </c>
      <c r="H22162">
        <v>0</v>
      </c>
      <c r="I22162">
        <v>0</v>
      </c>
      <c r="J22162">
        <v>0</v>
      </c>
      <c r="K22162">
        <v>0</v>
      </c>
      <c r="L22162">
        <v>0</v>
      </c>
      <c r="M22162">
        <v>1</v>
      </c>
    </row>
    <row r="22163" spans="1:13" x14ac:dyDescent="0.3">
      <c r="A22163" s="1">
        <v>19</v>
      </c>
      <c r="B22163" s="1">
        <v>8</v>
      </c>
      <c r="C22163" s="1" t="s">
        <v>96</v>
      </c>
      <c r="D22163">
        <v>0</v>
      </c>
      <c r="E22163">
        <v>0</v>
      </c>
      <c r="F22163">
        <v>0</v>
      </c>
      <c r="G22163">
        <v>0</v>
      </c>
      <c r="H22163">
        <v>0</v>
      </c>
      <c r="I22163">
        <v>0</v>
      </c>
      <c r="J22163">
        <v>0</v>
      </c>
      <c r="K22163">
        <v>0</v>
      </c>
      <c r="L22163">
        <v>0</v>
      </c>
      <c r="M22163">
        <v>1</v>
      </c>
    </row>
    <row r="22164" spans="1:13" x14ac:dyDescent="0.3">
      <c r="A22164" s="1">
        <v>19</v>
      </c>
      <c r="B22164" s="1">
        <v>8</v>
      </c>
      <c r="C22164" s="1" t="s">
        <v>97</v>
      </c>
      <c r="D22164">
        <v>0</v>
      </c>
      <c r="E22164">
        <v>0</v>
      </c>
      <c r="F22164">
        <v>0</v>
      </c>
      <c r="G22164">
        <v>0</v>
      </c>
      <c r="H22164">
        <v>0</v>
      </c>
      <c r="I22164">
        <v>0</v>
      </c>
      <c r="J22164">
        <v>0</v>
      </c>
      <c r="K22164">
        <v>0</v>
      </c>
      <c r="L22164">
        <v>0</v>
      </c>
      <c r="M22164">
        <v>1</v>
      </c>
    </row>
    <row r="22165" spans="1:13" x14ac:dyDescent="0.3">
      <c r="A22165" s="1">
        <v>19</v>
      </c>
      <c r="B22165" s="1">
        <v>8</v>
      </c>
      <c r="C22165" s="1" t="s">
        <v>98</v>
      </c>
      <c r="D22165">
        <v>0</v>
      </c>
      <c r="E22165">
        <v>0</v>
      </c>
      <c r="F22165">
        <v>0</v>
      </c>
      <c r="G22165">
        <v>0</v>
      </c>
      <c r="H22165">
        <v>0</v>
      </c>
      <c r="I22165">
        <v>0</v>
      </c>
      <c r="J22165">
        <v>0</v>
      </c>
      <c r="K22165">
        <v>0</v>
      </c>
      <c r="L22165">
        <v>0</v>
      </c>
      <c r="M22165">
        <v>1</v>
      </c>
    </row>
    <row r="22166" spans="1:13" x14ac:dyDescent="0.3">
      <c r="A22166" s="1">
        <v>19</v>
      </c>
      <c r="B22166" s="1">
        <v>8</v>
      </c>
      <c r="C22166" s="1" t="s">
        <v>99</v>
      </c>
      <c r="D22166">
        <v>0</v>
      </c>
      <c r="E22166">
        <v>0</v>
      </c>
      <c r="F22166">
        <v>0</v>
      </c>
      <c r="G22166">
        <v>0</v>
      </c>
      <c r="H22166">
        <v>0</v>
      </c>
      <c r="I22166">
        <v>0</v>
      </c>
      <c r="J22166">
        <v>0</v>
      </c>
      <c r="K22166">
        <v>0</v>
      </c>
      <c r="L22166">
        <v>0</v>
      </c>
      <c r="M22166">
        <v>1</v>
      </c>
    </row>
    <row r="22167" spans="1:13" x14ac:dyDescent="0.3">
      <c r="A22167" s="1">
        <v>19</v>
      </c>
      <c r="B22167" s="1">
        <v>8</v>
      </c>
      <c r="C22167" s="1" t="s">
        <v>100</v>
      </c>
      <c r="D22167">
        <v>0</v>
      </c>
      <c r="E22167">
        <v>0</v>
      </c>
      <c r="F22167">
        <v>0</v>
      </c>
      <c r="G22167">
        <v>0</v>
      </c>
      <c r="H22167">
        <v>0</v>
      </c>
      <c r="I22167">
        <v>0</v>
      </c>
      <c r="J22167">
        <v>0</v>
      </c>
      <c r="K22167">
        <v>0</v>
      </c>
      <c r="L22167">
        <v>0</v>
      </c>
      <c r="M22167">
        <v>1</v>
      </c>
    </row>
    <row r="22168" spans="1:13" x14ac:dyDescent="0.3">
      <c r="A22168" s="1">
        <v>19</v>
      </c>
      <c r="B22168" s="1">
        <v>8</v>
      </c>
      <c r="C22168" s="1" t="s">
        <v>101</v>
      </c>
      <c r="D22168">
        <v>0</v>
      </c>
      <c r="E22168">
        <v>0</v>
      </c>
      <c r="F22168">
        <v>0</v>
      </c>
      <c r="G22168">
        <v>0</v>
      </c>
      <c r="H22168">
        <v>0</v>
      </c>
      <c r="I22168">
        <v>0</v>
      </c>
      <c r="J22168">
        <v>0</v>
      </c>
      <c r="K22168">
        <v>0</v>
      </c>
      <c r="L22168">
        <v>0</v>
      </c>
      <c r="M22168">
        <v>1</v>
      </c>
    </row>
    <row r="22169" spans="1:13" x14ac:dyDescent="0.3">
      <c r="A22169" s="1">
        <v>19</v>
      </c>
      <c r="B22169" s="1">
        <v>8</v>
      </c>
      <c r="C22169" s="1" t="s">
        <v>102</v>
      </c>
      <c r="D22169">
        <v>0</v>
      </c>
      <c r="E22169">
        <v>0</v>
      </c>
      <c r="F22169">
        <v>0</v>
      </c>
      <c r="G22169">
        <v>0</v>
      </c>
      <c r="H22169">
        <v>0</v>
      </c>
      <c r="I22169">
        <v>0</v>
      </c>
      <c r="J22169">
        <v>0</v>
      </c>
      <c r="K22169">
        <v>0</v>
      </c>
      <c r="L22169">
        <v>0</v>
      </c>
      <c r="M22169">
        <v>1</v>
      </c>
    </row>
    <row r="22170" spans="1:13" x14ac:dyDescent="0.3">
      <c r="A22170" s="1">
        <v>19</v>
      </c>
      <c r="B22170" s="1">
        <v>8</v>
      </c>
      <c r="C22170" s="1" t="s">
        <v>103</v>
      </c>
      <c r="D22170">
        <v>0</v>
      </c>
      <c r="E22170">
        <v>0</v>
      </c>
      <c r="F22170">
        <v>0</v>
      </c>
      <c r="G22170">
        <v>0</v>
      </c>
      <c r="H22170">
        <v>0</v>
      </c>
      <c r="I22170">
        <v>0</v>
      </c>
      <c r="J22170">
        <v>0</v>
      </c>
      <c r="K22170">
        <v>0</v>
      </c>
      <c r="L22170">
        <v>0</v>
      </c>
      <c r="M22170">
        <v>1</v>
      </c>
    </row>
    <row r="22171" spans="1:13" x14ac:dyDescent="0.3">
      <c r="A22171" s="1">
        <v>19</v>
      </c>
      <c r="B22171" s="1">
        <v>8</v>
      </c>
      <c r="C22171" s="1" t="s">
        <v>104</v>
      </c>
      <c r="D22171">
        <v>0</v>
      </c>
      <c r="E22171">
        <v>0</v>
      </c>
      <c r="F22171">
        <v>0</v>
      </c>
      <c r="G22171">
        <v>0</v>
      </c>
      <c r="H22171">
        <v>0</v>
      </c>
      <c r="I22171">
        <v>0</v>
      </c>
      <c r="J22171">
        <v>0</v>
      </c>
      <c r="K22171">
        <v>0</v>
      </c>
      <c r="L22171">
        <v>0</v>
      </c>
      <c r="M22171">
        <v>1</v>
      </c>
    </row>
    <row r="22172" spans="1:13" x14ac:dyDescent="0.3">
      <c r="A22172" s="1">
        <v>19</v>
      </c>
      <c r="B22172" s="1">
        <v>8</v>
      </c>
      <c r="C22172" s="1" t="s">
        <v>105</v>
      </c>
      <c r="D22172">
        <v>0</v>
      </c>
      <c r="E22172">
        <v>0</v>
      </c>
      <c r="F22172">
        <v>0</v>
      </c>
      <c r="G22172">
        <v>0</v>
      </c>
      <c r="H22172">
        <v>0</v>
      </c>
      <c r="I22172">
        <v>0</v>
      </c>
      <c r="J22172">
        <v>0</v>
      </c>
      <c r="K22172">
        <v>0</v>
      </c>
      <c r="L22172">
        <v>0</v>
      </c>
      <c r="M22172">
        <v>1</v>
      </c>
    </row>
    <row r="22173" spans="1:13" x14ac:dyDescent="0.3">
      <c r="A22173" s="1">
        <v>19</v>
      </c>
      <c r="B22173" s="1">
        <v>8</v>
      </c>
      <c r="C22173" s="1" t="s">
        <v>106</v>
      </c>
      <c r="D22173">
        <v>0</v>
      </c>
      <c r="E22173">
        <v>0</v>
      </c>
      <c r="F22173">
        <v>0</v>
      </c>
      <c r="G22173">
        <v>0</v>
      </c>
      <c r="H22173">
        <v>0</v>
      </c>
      <c r="I22173">
        <v>0</v>
      </c>
      <c r="J22173">
        <v>0</v>
      </c>
      <c r="K22173">
        <v>0</v>
      </c>
      <c r="L22173">
        <v>0</v>
      </c>
      <c r="M22173">
        <v>1</v>
      </c>
    </row>
    <row r="22174" spans="1:13" x14ac:dyDescent="0.3">
      <c r="A22174" s="1">
        <v>19</v>
      </c>
      <c r="B22174" s="1">
        <v>8</v>
      </c>
      <c r="C22174" s="1" t="s">
        <v>107</v>
      </c>
      <c r="D22174">
        <v>0</v>
      </c>
      <c r="E22174">
        <v>0</v>
      </c>
      <c r="F22174">
        <v>0</v>
      </c>
      <c r="G22174">
        <v>0</v>
      </c>
      <c r="H22174">
        <v>0</v>
      </c>
      <c r="I22174">
        <v>0</v>
      </c>
      <c r="J22174">
        <v>0</v>
      </c>
      <c r="K22174">
        <v>0</v>
      </c>
      <c r="L22174">
        <v>0</v>
      </c>
      <c r="M22174">
        <v>1</v>
      </c>
    </row>
    <row r="22175" spans="1:13" x14ac:dyDescent="0.3">
      <c r="A22175" s="1">
        <v>19</v>
      </c>
      <c r="B22175" s="1">
        <v>8</v>
      </c>
      <c r="C22175" s="1" t="s">
        <v>108</v>
      </c>
      <c r="D22175">
        <v>0</v>
      </c>
      <c r="E22175">
        <v>0</v>
      </c>
      <c r="F22175">
        <v>0</v>
      </c>
      <c r="G22175">
        <v>0</v>
      </c>
      <c r="H22175">
        <v>0</v>
      </c>
      <c r="I22175">
        <v>0</v>
      </c>
      <c r="J22175">
        <v>0</v>
      </c>
      <c r="K22175">
        <v>0</v>
      </c>
      <c r="L22175">
        <v>0</v>
      </c>
      <c r="M22175">
        <v>1</v>
      </c>
    </row>
    <row r="22176" spans="1:13" x14ac:dyDescent="0.3">
      <c r="A22176" s="1">
        <v>19</v>
      </c>
      <c r="B22176" s="1">
        <v>8</v>
      </c>
      <c r="C22176" s="1" t="s">
        <v>109</v>
      </c>
      <c r="D22176">
        <v>0</v>
      </c>
      <c r="E22176">
        <v>0</v>
      </c>
      <c r="F22176">
        <v>0</v>
      </c>
      <c r="G22176">
        <v>0</v>
      </c>
      <c r="H22176">
        <v>0</v>
      </c>
      <c r="I22176">
        <v>0</v>
      </c>
      <c r="J22176">
        <v>0</v>
      </c>
      <c r="K22176">
        <v>0</v>
      </c>
      <c r="L22176">
        <v>0</v>
      </c>
      <c r="M22176">
        <v>1</v>
      </c>
    </row>
    <row r="22177" spans="1:13" x14ac:dyDescent="0.3">
      <c r="A22177" s="1">
        <v>19</v>
      </c>
      <c r="B22177" s="1">
        <v>8</v>
      </c>
      <c r="C22177" s="1" t="s">
        <v>110</v>
      </c>
      <c r="D22177">
        <v>0</v>
      </c>
      <c r="E22177">
        <v>0</v>
      </c>
      <c r="F22177">
        <v>0</v>
      </c>
      <c r="G22177">
        <v>0</v>
      </c>
      <c r="H22177">
        <v>0</v>
      </c>
      <c r="I22177">
        <v>0</v>
      </c>
      <c r="J22177">
        <v>0</v>
      </c>
      <c r="K22177">
        <v>0</v>
      </c>
      <c r="L22177">
        <v>0</v>
      </c>
      <c r="M22177">
        <v>1</v>
      </c>
    </row>
    <row r="22178" spans="1:13" x14ac:dyDescent="0.3">
      <c r="A22178" s="1">
        <v>20</v>
      </c>
      <c r="B22178" s="1">
        <v>8</v>
      </c>
      <c r="C22178" s="1" t="s">
        <v>15</v>
      </c>
      <c r="D22178">
        <v>0</v>
      </c>
      <c r="E22178">
        <v>0</v>
      </c>
      <c r="F22178">
        <v>0</v>
      </c>
      <c r="G22178">
        <v>0</v>
      </c>
      <c r="H22178">
        <v>0</v>
      </c>
      <c r="I22178">
        <v>0</v>
      </c>
      <c r="J22178">
        <v>0</v>
      </c>
      <c r="K22178">
        <v>0</v>
      </c>
      <c r="L22178">
        <v>0</v>
      </c>
      <c r="M22178">
        <v>1</v>
      </c>
    </row>
    <row r="22179" spans="1:13" x14ac:dyDescent="0.3">
      <c r="A22179" s="1">
        <v>20</v>
      </c>
      <c r="B22179" s="1">
        <v>8</v>
      </c>
      <c r="C22179" s="1" t="s">
        <v>16</v>
      </c>
      <c r="D22179">
        <v>0</v>
      </c>
      <c r="E22179">
        <v>0</v>
      </c>
      <c r="F22179">
        <v>0</v>
      </c>
      <c r="G22179">
        <v>0</v>
      </c>
      <c r="H22179">
        <v>0</v>
      </c>
      <c r="I22179">
        <v>0</v>
      </c>
      <c r="J22179">
        <v>0</v>
      </c>
      <c r="K22179">
        <v>0</v>
      </c>
      <c r="L22179">
        <v>0</v>
      </c>
      <c r="M22179">
        <v>1</v>
      </c>
    </row>
    <row r="22180" spans="1:13" x14ac:dyDescent="0.3">
      <c r="A22180" s="1">
        <v>20</v>
      </c>
      <c r="B22180" s="1">
        <v>8</v>
      </c>
      <c r="C22180" s="1" t="s">
        <v>17</v>
      </c>
      <c r="D22180">
        <v>0</v>
      </c>
      <c r="E22180">
        <v>0</v>
      </c>
      <c r="F22180">
        <v>0</v>
      </c>
      <c r="G22180">
        <v>0</v>
      </c>
      <c r="H22180">
        <v>0</v>
      </c>
      <c r="I22180">
        <v>0</v>
      </c>
      <c r="J22180">
        <v>0</v>
      </c>
      <c r="K22180">
        <v>0</v>
      </c>
      <c r="L22180">
        <v>0</v>
      </c>
      <c r="M22180">
        <v>1</v>
      </c>
    </row>
    <row r="22181" spans="1:13" x14ac:dyDescent="0.3">
      <c r="A22181" s="1">
        <v>20</v>
      </c>
      <c r="B22181" s="1">
        <v>8</v>
      </c>
      <c r="C22181" s="1" t="s">
        <v>18</v>
      </c>
      <c r="D22181">
        <v>0</v>
      </c>
      <c r="E22181">
        <v>0</v>
      </c>
      <c r="F22181">
        <v>0</v>
      </c>
      <c r="G22181">
        <v>0</v>
      </c>
      <c r="H22181">
        <v>0</v>
      </c>
      <c r="I22181">
        <v>0</v>
      </c>
      <c r="J22181">
        <v>0</v>
      </c>
      <c r="K22181">
        <v>0</v>
      </c>
      <c r="L22181">
        <v>0</v>
      </c>
      <c r="M22181">
        <v>1</v>
      </c>
    </row>
    <row r="22182" spans="1:13" x14ac:dyDescent="0.3">
      <c r="A22182" s="1">
        <v>20</v>
      </c>
      <c r="B22182" s="1">
        <v>8</v>
      </c>
      <c r="C22182" s="1" t="s">
        <v>19</v>
      </c>
      <c r="D22182">
        <v>0</v>
      </c>
      <c r="E22182">
        <v>0</v>
      </c>
      <c r="F22182">
        <v>0</v>
      </c>
      <c r="G22182">
        <v>0</v>
      </c>
      <c r="H22182">
        <v>0</v>
      </c>
      <c r="I22182">
        <v>0</v>
      </c>
      <c r="J22182">
        <v>0</v>
      </c>
      <c r="K22182">
        <v>0</v>
      </c>
      <c r="L22182">
        <v>0</v>
      </c>
      <c r="M22182">
        <v>1</v>
      </c>
    </row>
    <row r="22183" spans="1:13" x14ac:dyDescent="0.3">
      <c r="A22183" s="1">
        <v>20</v>
      </c>
      <c r="B22183" s="1">
        <v>8</v>
      </c>
      <c r="C22183" s="1" t="s">
        <v>20</v>
      </c>
      <c r="D22183">
        <v>0</v>
      </c>
      <c r="E22183">
        <v>0</v>
      </c>
      <c r="F22183">
        <v>0</v>
      </c>
      <c r="G22183">
        <v>0</v>
      </c>
      <c r="H22183">
        <v>0</v>
      </c>
      <c r="I22183">
        <v>0</v>
      </c>
      <c r="J22183">
        <v>0</v>
      </c>
      <c r="K22183">
        <v>0</v>
      </c>
      <c r="L22183">
        <v>0</v>
      </c>
      <c r="M22183">
        <v>1</v>
      </c>
    </row>
    <row r="22184" spans="1:13" x14ac:dyDescent="0.3">
      <c r="A22184" s="1">
        <v>20</v>
      </c>
      <c r="B22184" s="1">
        <v>8</v>
      </c>
      <c r="C22184" s="1" t="s">
        <v>21</v>
      </c>
      <c r="D22184">
        <v>0</v>
      </c>
      <c r="E22184">
        <v>0</v>
      </c>
      <c r="F22184">
        <v>0</v>
      </c>
      <c r="G22184">
        <v>0</v>
      </c>
      <c r="H22184">
        <v>0</v>
      </c>
      <c r="I22184">
        <v>0</v>
      </c>
      <c r="J22184">
        <v>0</v>
      </c>
      <c r="K22184">
        <v>0</v>
      </c>
      <c r="L22184">
        <v>0</v>
      </c>
      <c r="M22184">
        <v>1</v>
      </c>
    </row>
    <row r="22185" spans="1:13" x14ac:dyDescent="0.3">
      <c r="A22185" s="1">
        <v>20</v>
      </c>
      <c r="B22185" s="1">
        <v>8</v>
      </c>
      <c r="C22185" s="1" t="s">
        <v>22</v>
      </c>
      <c r="D22185">
        <v>0</v>
      </c>
      <c r="E22185">
        <v>0</v>
      </c>
      <c r="F22185">
        <v>0</v>
      </c>
      <c r="G22185">
        <v>0</v>
      </c>
      <c r="H22185">
        <v>0</v>
      </c>
      <c r="I22185">
        <v>0</v>
      </c>
      <c r="J22185">
        <v>0</v>
      </c>
      <c r="K22185">
        <v>0</v>
      </c>
      <c r="L22185">
        <v>0</v>
      </c>
      <c r="M22185">
        <v>1</v>
      </c>
    </row>
    <row r="22186" spans="1:13" x14ac:dyDescent="0.3">
      <c r="A22186" s="1">
        <v>20</v>
      </c>
      <c r="B22186" s="1">
        <v>8</v>
      </c>
      <c r="C22186" s="1" t="s">
        <v>23</v>
      </c>
      <c r="D22186">
        <v>0</v>
      </c>
      <c r="E22186">
        <v>0</v>
      </c>
      <c r="F22186">
        <v>0</v>
      </c>
      <c r="G22186">
        <v>0</v>
      </c>
      <c r="H22186">
        <v>0</v>
      </c>
      <c r="I22186">
        <v>0</v>
      </c>
      <c r="J22186">
        <v>0</v>
      </c>
      <c r="K22186">
        <v>0</v>
      </c>
      <c r="L22186">
        <v>0</v>
      </c>
      <c r="M22186">
        <v>1</v>
      </c>
    </row>
    <row r="22187" spans="1:13" x14ac:dyDescent="0.3">
      <c r="A22187" s="1">
        <v>20</v>
      </c>
      <c r="B22187" s="1">
        <v>8</v>
      </c>
      <c r="C22187" s="1" t="s">
        <v>24</v>
      </c>
      <c r="D22187">
        <v>0</v>
      </c>
      <c r="E22187">
        <v>0</v>
      </c>
      <c r="F22187">
        <v>0</v>
      </c>
      <c r="G22187">
        <v>0</v>
      </c>
      <c r="H22187">
        <v>0</v>
      </c>
      <c r="I22187">
        <v>0</v>
      </c>
      <c r="J22187">
        <v>0</v>
      </c>
      <c r="K22187">
        <v>0</v>
      </c>
      <c r="L22187">
        <v>0</v>
      </c>
      <c r="M22187">
        <v>1</v>
      </c>
    </row>
    <row r="22188" spans="1:13" x14ac:dyDescent="0.3">
      <c r="A22188" s="1">
        <v>20</v>
      </c>
      <c r="B22188" s="1">
        <v>8</v>
      </c>
      <c r="C22188" s="1" t="s">
        <v>25</v>
      </c>
      <c r="D22188">
        <v>0</v>
      </c>
      <c r="E22188">
        <v>0</v>
      </c>
      <c r="F22188">
        <v>0</v>
      </c>
      <c r="G22188">
        <v>0</v>
      </c>
      <c r="H22188">
        <v>0</v>
      </c>
      <c r="I22188">
        <v>0</v>
      </c>
      <c r="J22188">
        <v>0</v>
      </c>
      <c r="K22188">
        <v>0</v>
      </c>
      <c r="L22188">
        <v>0</v>
      </c>
      <c r="M22188">
        <v>1</v>
      </c>
    </row>
    <row r="22189" spans="1:13" x14ac:dyDescent="0.3">
      <c r="A22189" s="1">
        <v>20</v>
      </c>
      <c r="B22189" s="1">
        <v>8</v>
      </c>
      <c r="C22189" s="1" t="s">
        <v>26</v>
      </c>
      <c r="D22189">
        <v>0</v>
      </c>
      <c r="E22189">
        <v>0</v>
      </c>
      <c r="F22189">
        <v>0</v>
      </c>
      <c r="G22189">
        <v>0</v>
      </c>
      <c r="H22189">
        <v>0</v>
      </c>
      <c r="I22189">
        <v>0</v>
      </c>
      <c r="J22189">
        <v>0</v>
      </c>
      <c r="K22189">
        <v>0</v>
      </c>
      <c r="L22189">
        <v>0</v>
      </c>
      <c r="M22189">
        <v>1</v>
      </c>
    </row>
    <row r="22190" spans="1:13" x14ac:dyDescent="0.3">
      <c r="A22190" s="1">
        <v>20</v>
      </c>
      <c r="B22190" s="1">
        <v>8</v>
      </c>
      <c r="C22190" s="1" t="s">
        <v>27</v>
      </c>
      <c r="D22190">
        <v>0</v>
      </c>
      <c r="E22190">
        <v>0</v>
      </c>
      <c r="F22190">
        <v>0</v>
      </c>
      <c r="G22190">
        <v>0</v>
      </c>
      <c r="H22190">
        <v>0</v>
      </c>
      <c r="I22190">
        <v>0</v>
      </c>
      <c r="J22190">
        <v>0</v>
      </c>
      <c r="K22190">
        <v>0</v>
      </c>
      <c r="L22190">
        <v>0</v>
      </c>
      <c r="M22190">
        <v>1</v>
      </c>
    </row>
    <row r="22191" spans="1:13" x14ac:dyDescent="0.3">
      <c r="A22191" s="1">
        <v>20</v>
      </c>
      <c r="B22191" s="1">
        <v>8</v>
      </c>
      <c r="C22191" s="1" t="s">
        <v>28</v>
      </c>
      <c r="D22191">
        <v>0</v>
      </c>
      <c r="E22191">
        <v>0</v>
      </c>
      <c r="F22191">
        <v>0</v>
      </c>
      <c r="G22191">
        <v>0</v>
      </c>
      <c r="H22191">
        <v>0</v>
      </c>
      <c r="I22191">
        <v>0</v>
      </c>
      <c r="J22191">
        <v>0</v>
      </c>
      <c r="K22191">
        <v>0</v>
      </c>
      <c r="L22191">
        <v>0</v>
      </c>
      <c r="M22191">
        <v>1</v>
      </c>
    </row>
    <row r="22192" spans="1:13" x14ac:dyDescent="0.3">
      <c r="A22192" s="1">
        <v>20</v>
      </c>
      <c r="B22192" s="1">
        <v>8</v>
      </c>
      <c r="C22192" s="1" t="s">
        <v>29</v>
      </c>
      <c r="D22192">
        <v>0</v>
      </c>
      <c r="E22192">
        <v>0</v>
      </c>
      <c r="F22192">
        <v>0</v>
      </c>
      <c r="G22192">
        <v>0</v>
      </c>
      <c r="H22192">
        <v>0</v>
      </c>
      <c r="I22192">
        <v>0</v>
      </c>
      <c r="J22192">
        <v>0</v>
      </c>
      <c r="K22192">
        <v>0</v>
      </c>
      <c r="L22192">
        <v>0</v>
      </c>
      <c r="M22192">
        <v>1</v>
      </c>
    </row>
    <row r="22193" spans="1:13" x14ac:dyDescent="0.3">
      <c r="A22193" s="1">
        <v>20</v>
      </c>
      <c r="B22193" s="1">
        <v>8</v>
      </c>
      <c r="C22193" s="1" t="s">
        <v>30</v>
      </c>
      <c r="D22193">
        <v>0</v>
      </c>
      <c r="E22193">
        <v>0</v>
      </c>
      <c r="F22193">
        <v>0</v>
      </c>
      <c r="G22193">
        <v>0</v>
      </c>
      <c r="H22193">
        <v>0</v>
      </c>
      <c r="I22193">
        <v>0</v>
      </c>
      <c r="J22193">
        <v>0</v>
      </c>
      <c r="K22193">
        <v>0</v>
      </c>
      <c r="L22193">
        <v>0</v>
      </c>
      <c r="M22193">
        <v>1</v>
      </c>
    </row>
    <row r="22194" spans="1:13" x14ac:dyDescent="0.3">
      <c r="A22194" s="1">
        <v>20</v>
      </c>
      <c r="B22194" s="1">
        <v>8</v>
      </c>
      <c r="C22194" s="1" t="s">
        <v>31</v>
      </c>
      <c r="D22194">
        <v>0</v>
      </c>
      <c r="E22194">
        <v>0</v>
      </c>
      <c r="F22194">
        <v>0</v>
      </c>
      <c r="G22194">
        <v>0</v>
      </c>
      <c r="H22194">
        <v>0</v>
      </c>
      <c r="I22194">
        <v>0</v>
      </c>
      <c r="J22194">
        <v>0</v>
      </c>
      <c r="K22194">
        <v>0</v>
      </c>
      <c r="L22194">
        <v>0</v>
      </c>
      <c r="M22194">
        <v>1</v>
      </c>
    </row>
    <row r="22195" spans="1:13" x14ac:dyDescent="0.3">
      <c r="A22195" s="1">
        <v>20</v>
      </c>
      <c r="B22195" s="1">
        <v>8</v>
      </c>
      <c r="C22195" s="1" t="s">
        <v>32</v>
      </c>
      <c r="D22195">
        <v>0</v>
      </c>
      <c r="E22195">
        <v>0</v>
      </c>
      <c r="F22195">
        <v>0</v>
      </c>
      <c r="G22195">
        <v>0</v>
      </c>
      <c r="H22195">
        <v>0</v>
      </c>
      <c r="I22195">
        <v>0</v>
      </c>
      <c r="J22195">
        <v>0</v>
      </c>
      <c r="K22195">
        <v>0</v>
      </c>
      <c r="L22195">
        <v>0</v>
      </c>
      <c r="M22195">
        <v>1</v>
      </c>
    </row>
    <row r="22196" spans="1:13" x14ac:dyDescent="0.3">
      <c r="A22196" s="1">
        <v>20</v>
      </c>
      <c r="B22196" s="1">
        <v>8</v>
      </c>
      <c r="C22196" s="1" t="s">
        <v>33</v>
      </c>
      <c r="D22196">
        <v>0</v>
      </c>
      <c r="E22196">
        <v>0</v>
      </c>
      <c r="F22196">
        <v>0</v>
      </c>
      <c r="G22196">
        <v>0</v>
      </c>
      <c r="H22196">
        <v>0</v>
      </c>
      <c r="I22196">
        <v>0</v>
      </c>
      <c r="J22196">
        <v>0</v>
      </c>
      <c r="K22196">
        <v>0</v>
      </c>
      <c r="L22196">
        <v>0</v>
      </c>
      <c r="M22196">
        <v>1</v>
      </c>
    </row>
    <row r="22197" spans="1:13" x14ac:dyDescent="0.3">
      <c r="A22197" s="1">
        <v>20</v>
      </c>
      <c r="B22197" s="1">
        <v>8</v>
      </c>
      <c r="C22197" s="1" t="s">
        <v>34</v>
      </c>
      <c r="D22197">
        <v>0</v>
      </c>
      <c r="E22197">
        <v>0</v>
      </c>
      <c r="F22197">
        <v>0</v>
      </c>
      <c r="G22197">
        <v>0</v>
      </c>
      <c r="H22197">
        <v>0</v>
      </c>
      <c r="I22197">
        <v>0</v>
      </c>
      <c r="J22197">
        <v>0</v>
      </c>
      <c r="K22197">
        <v>0</v>
      </c>
      <c r="L22197">
        <v>0</v>
      </c>
      <c r="M22197">
        <v>1</v>
      </c>
    </row>
    <row r="22198" spans="1:13" x14ac:dyDescent="0.3">
      <c r="A22198" s="1">
        <v>20</v>
      </c>
      <c r="B22198" s="1">
        <v>8</v>
      </c>
      <c r="C22198" s="1" t="s">
        <v>35</v>
      </c>
      <c r="D22198">
        <v>0.96508000000000005</v>
      </c>
      <c r="E22198">
        <v>0.19983999999999999</v>
      </c>
      <c r="F22198">
        <v>4.2399999999999998E-3</v>
      </c>
      <c r="G22198">
        <v>0.1956</v>
      </c>
      <c r="H22198">
        <v>0</v>
      </c>
      <c r="I22198">
        <v>0.19983999999999999</v>
      </c>
      <c r="J22198">
        <v>4.2399999999999998E-3</v>
      </c>
      <c r="K22198">
        <v>0.1956</v>
      </c>
      <c r="L22198">
        <v>0</v>
      </c>
      <c r="M22198">
        <v>0.68002000000000007</v>
      </c>
    </row>
    <row r="22199" spans="1:13" x14ac:dyDescent="0.3">
      <c r="A22199" s="1">
        <v>20</v>
      </c>
      <c r="B22199" s="1">
        <v>8</v>
      </c>
      <c r="C22199" s="1" t="s">
        <v>36</v>
      </c>
      <c r="D22199">
        <v>13.397839999999999</v>
      </c>
      <c r="E22199">
        <v>3.7155200000000002</v>
      </c>
      <c r="F22199">
        <v>0.59455999999999998</v>
      </c>
      <c r="G22199">
        <v>3.1209600000000002</v>
      </c>
      <c r="H22199">
        <v>12.392339999999999</v>
      </c>
      <c r="I22199">
        <v>3.7092000000000005</v>
      </c>
      <c r="J22199">
        <v>0.59042000000000006</v>
      </c>
      <c r="K22199">
        <v>3.11876</v>
      </c>
      <c r="L22199">
        <v>12.32246</v>
      </c>
      <c r="M22199">
        <v>0.8</v>
      </c>
    </row>
    <row r="22200" spans="1:13" x14ac:dyDescent="0.3">
      <c r="A22200" s="1">
        <v>20</v>
      </c>
      <c r="B22200" s="1">
        <v>8</v>
      </c>
      <c r="C22200" s="1" t="s">
        <v>37</v>
      </c>
      <c r="D22200">
        <v>29.233600000000003</v>
      </c>
      <c r="E22200">
        <v>10.495160000000002</v>
      </c>
      <c r="F22200">
        <v>3.2762799999999999</v>
      </c>
      <c r="G22200">
        <v>7.2188800000000004</v>
      </c>
      <c r="H22200">
        <v>36.147560000000006</v>
      </c>
      <c r="I22200">
        <v>10.24272</v>
      </c>
      <c r="J22200">
        <v>3.0084200000000001</v>
      </c>
      <c r="K22200">
        <v>7.2342999999999993</v>
      </c>
      <c r="L22200">
        <v>33.311680000000003</v>
      </c>
      <c r="M22200">
        <v>1</v>
      </c>
    </row>
    <row r="22201" spans="1:13" x14ac:dyDescent="0.3">
      <c r="A22201" s="1">
        <v>20</v>
      </c>
      <c r="B22201" s="1">
        <v>8</v>
      </c>
      <c r="C22201" s="1" t="s">
        <v>38</v>
      </c>
      <c r="D22201">
        <v>45.147779999999997</v>
      </c>
      <c r="E22201">
        <v>19.339400000000001</v>
      </c>
      <c r="F22201">
        <v>8.2199199999999983</v>
      </c>
      <c r="G22201">
        <v>11.119479999999999</v>
      </c>
      <c r="H22201">
        <v>59.866439999999997</v>
      </c>
      <c r="I22201">
        <v>18.015999999999998</v>
      </c>
      <c r="J22201">
        <v>7.3171599999999994</v>
      </c>
      <c r="K22201">
        <v>10.698840000000001</v>
      </c>
      <c r="L22201">
        <v>53.241620000000012</v>
      </c>
      <c r="M22201">
        <v>1</v>
      </c>
    </row>
    <row r="22202" spans="1:13" x14ac:dyDescent="0.3">
      <c r="A22202" s="1">
        <v>20</v>
      </c>
      <c r="B22202" s="1">
        <v>8</v>
      </c>
      <c r="C22202" s="1" t="s">
        <v>39</v>
      </c>
      <c r="D22202">
        <v>61.072099999999999</v>
      </c>
      <c r="E22202">
        <v>29.579719999999998</v>
      </c>
      <c r="F22202">
        <v>14.98554</v>
      </c>
      <c r="G22202">
        <v>14.594200000000001</v>
      </c>
      <c r="H22202">
        <v>81.169600000000003</v>
      </c>
      <c r="I22202">
        <v>28.087419999999998</v>
      </c>
      <c r="J22202">
        <v>14.586579999999998</v>
      </c>
      <c r="K22202">
        <v>13.50084</v>
      </c>
      <c r="L22202">
        <v>78.811540000000008</v>
      </c>
      <c r="M22202">
        <v>1</v>
      </c>
    </row>
    <row r="22203" spans="1:13" x14ac:dyDescent="0.3">
      <c r="A22203" s="1">
        <v>20</v>
      </c>
      <c r="B22203" s="1">
        <v>8</v>
      </c>
      <c r="C22203" s="1" t="s">
        <v>40</v>
      </c>
      <c r="D22203">
        <v>76.938320000000004</v>
      </c>
      <c r="E22203">
        <v>40.715719999999997</v>
      </c>
      <c r="F22203">
        <v>23.06728</v>
      </c>
      <c r="G22203">
        <v>17.648440000000001</v>
      </c>
      <c r="H22203">
        <v>99.421220000000005</v>
      </c>
      <c r="I22203">
        <v>38.641039999999997</v>
      </c>
      <c r="J22203">
        <v>22.864380000000001</v>
      </c>
      <c r="K22203">
        <v>15.77664</v>
      </c>
      <c r="L22203">
        <v>98.614940000000004</v>
      </c>
      <c r="M22203">
        <v>1</v>
      </c>
    </row>
    <row r="22204" spans="1:13" x14ac:dyDescent="0.3">
      <c r="A22204" s="1">
        <v>20</v>
      </c>
      <c r="B22204" s="1">
        <v>8</v>
      </c>
      <c r="C22204" s="1" t="s">
        <v>41</v>
      </c>
      <c r="D22204">
        <v>92.678399999999996</v>
      </c>
      <c r="E22204">
        <v>52.408720000000002</v>
      </c>
      <c r="F22204">
        <v>32.072439999999993</v>
      </c>
      <c r="G22204">
        <v>20.336259999999999</v>
      </c>
      <c r="H22204">
        <v>114.89436000000001</v>
      </c>
      <c r="I22204">
        <v>46.125</v>
      </c>
      <c r="J22204">
        <v>27.888600000000004</v>
      </c>
      <c r="K22204">
        <v>18.23638</v>
      </c>
      <c r="L22204">
        <v>100.10921999999999</v>
      </c>
      <c r="M22204">
        <v>1</v>
      </c>
    </row>
    <row r="22205" spans="1:13" x14ac:dyDescent="0.3">
      <c r="A22205" s="1">
        <v>20</v>
      </c>
      <c r="B22205" s="1">
        <v>8</v>
      </c>
      <c r="C22205" s="1" t="s">
        <v>42</v>
      </c>
      <c r="D22205">
        <v>108.22484</v>
      </c>
      <c r="E22205">
        <v>64.409740000000014</v>
      </c>
      <c r="F22205">
        <v>41.699739999999998</v>
      </c>
      <c r="G22205">
        <v>22.71</v>
      </c>
      <c r="H22205">
        <v>128.00722000000002</v>
      </c>
      <c r="I22205">
        <v>53.348179999999999</v>
      </c>
      <c r="J22205">
        <v>31.364520000000006</v>
      </c>
      <c r="K22205">
        <v>21.98366</v>
      </c>
      <c r="L22205">
        <v>96.426700000000011</v>
      </c>
      <c r="M22205">
        <v>1</v>
      </c>
    </row>
    <row r="22206" spans="1:13" x14ac:dyDescent="0.3">
      <c r="A22206" s="1">
        <v>20</v>
      </c>
      <c r="B22206" s="1">
        <v>8</v>
      </c>
      <c r="C22206" s="1" t="s">
        <v>43</v>
      </c>
      <c r="D22206">
        <v>123.51104000000001</v>
      </c>
      <c r="E22206">
        <v>76.534359999999992</v>
      </c>
      <c r="F22206">
        <v>51.71902</v>
      </c>
      <c r="G22206">
        <v>24.815360000000002</v>
      </c>
      <c r="H22206">
        <v>139.16822000000002</v>
      </c>
      <c r="I22206">
        <v>58.691960000000009</v>
      </c>
      <c r="J22206">
        <v>30.954739999999997</v>
      </c>
      <c r="K22206">
        <v>27.737240000000003</v>
      </c>
      <c r="L22206">
        <v>83.488560000000007</v>
      </c>
      <c r="M22206">
        <v>1</v>
      </c>
    </row>
    <row r="22207" spans="1:13" x14ac:dyDescent="0.3">
      <c r="A22207" s="1">
        <v>20</v>
      </c>
      <c r="B22207" s="1">
        <v>8</v>
      </c>
      <c r="C22207" s="1" t="s">
        <v>44</v>
      </c>
      <c r="D22207">
        <v>138.47134</v>
      </c>
      <c r="E22207">
        <v>88.640720000000002</v>
      </c>
      <c r="F22207">
        <v>61.954539999999994</v>
      </c>
      <c r="G22207">
        <v>26.686199999999996</v>
      </c>
      <c r="H22207">
        <v>148.73554000000001</v>
      </c>
      <c r="I22207">
        <v>78.109200000000001</v>
      </c>
      <c r="J22207">
        <v>49.915579999999991</v>
      </c>
      <c r="K22207">
        <v>28.193639999999998</v>
      </c>
      <c r="L22207">
        <v>119.50326</v>
      </c>
      <c r="M22207">
        <v>1</v>
      </c>
    </row>
    <row r="22208" spans="1:13" x14ac:dyDescent="0.3">
      <c r="A22208" s="1">
        <v>20</v>
      </c>
      <c r="B22208" s="1">
        <v>8</v>
      </c>
      <c r="C22208" s="1" t="s">
        <v>45</v>
      </c>
      <c r="D22208">
        <v>153.04172</v>
      </c>
      <c r="E22208">
        <v>100.61297999999999</v>
      </c>
      <c r="F22208">
        <v>72.261479999999992</v>
      </c>
      <c r="G22208">
        <v>28.351520000000001</v>
      </c>
      <c r="H22208">
        <v>156.98913999999999</v>
      </c>
      <c r="I22208">
        <v>86.053899999999999</v>
      </c>
      <c r="J22208">
        <v>56.54466</v>
      </c>
      <c r="K22208">
        <v>29.509260000000001</v>
      </c>
      <c r="L22208">
        <v>123.01272000000002</v>
      </c>
      <c r="M22208">
        <v>1</v>
      </c>
    </row>
    <row r="22209" spans="1:13" x14ac:dyDescent="0.3">
      <c r="A22209" s="1">
        <v>20</v>
      </c>
      <c r="B22209" s="1">
        <v>8</v>
      </c>
      <c r="C22209" s="1" t="s">
        <v>46</v>
      </c>
      <c r="D22209">
        <v>167.15958000000001</v>
      </c>
      <c r="E22209">
        <v>112.35272000000001</v>
      </c>
      <c r="F22209">
        <v>82.518440000000012</v>
      </c>
      <c r="G22209">
        <v>29.83428</v>
      </c>
      <c r="H22209">
        <v>164.15029999999999</v>
      </c>
      <c r="I22209">
        <v>91.119960000000006</v>
      </c>
      <c r="J22209">
        <v>60.637140000000002</v>
      </c>
      <c r="K22209">
        <v>30.482819999999997</v>
      </c>
      <c r="L22209">
        <v>120.61842000000001</v>
      </c>
      <c r="M22209">
        <v>1</v>
      </c>
    </row>
    <row r="22210" spans="1:13" x14ac:dyDescent="0.3">
      <c r="A22210" s="1">
        <v>20</v>
      </c>
      <c r="B22210" s="1">
        <v>8</v>
      </c>
      <c r="C22210" s="1" t="s">
        <v>47</v>
      </c>
      <c r="D22210">
        <v>180.76439999999999</v>
      </c>
      <c r="E22210">
        <v>123.77308000000002</v>
      </c>
      <c r="F22210">
        <v>92.617679999999993</v>
      </c>
      <c r="G22210">
        <v>31.155439999999999</v>
      </c>
      <c r="H22210">
        <v>170.38782</v>
      </c>
      <c r="I22210">
        <v>101.14652</v>
      </c>
      <c r="J22210">
        <v>67.834500000000006</v>
      </c>
      <c r="K22210">
        <v>33.312059999999995</v>
      </c>
      <c r="L22210">
        <v>124.78622</v>
      </c>
      <c r="M22210">
        <v>1</v>
      </c>
    </row>
    <row r="22211" spans="1:13" x14ac:dyDescent="0.3">
      <c r="A22211" s="1">
        <v>20</v>
      </c>
      <c r="B22211" s="1">
        <v>8</v>
      </c>
      <c r="C22211" s="1" t="s">
        <v>48</v>
      </c>
      <c r="D22211">
        <v>193.79777999999999</v>
      </c>
      <c r="E22211">
        <v>134.79626000000002</v>
      </c>
      <c r="F22211">
        <v>102.46253999999999</v>
      </c>
      <c r="G22211">
        <v>32.33372</v>
      </c>
      <c r="H22211">
        <v>175.83311999999998</v>
      </c>
      <c r="I22211">
        <v>111.65142</v>
      </c>
      <c r="J22211">
        <v>75.012820000000005</v>
      </c>
      <c r="K22211">
        <v>36.638620000000003</v>
      </c>
      <c r="L22211">
        <v>128.71436</v>
      </c>
      <c r="M22211">
        <v>1</v>
      </c>
    </row>
    <row r="22212" spans="1:13" x14ac:dyDescent="0.3">
      <c r="A22212" s="1">
        <v>20</v>
      </c>
      <c r="B22212" s="1">
        <v>8</v>
      </c>
      <c r="C22212" s="1" t="s">
        <v>49</v>
      </c>
      <c r="D22212">
        <v>206.20389999999998</v>
      </c>
      <c r="E22212">
        <v>145.35221999999999</v>
      </c>
      <c r="F22212">
        <v>111.96669999999999</v>
      </c>
      <c r="G22212">
        <v>33.38552</v>
      </c>
      <c r="H22212">
        <v>180.59135999999998</v>
      </c>
      <c r="I22212">
        <v>123.82971999999999</v>
      </c>
      <c r="J22212">
        <v>83.643679999999989</v>
      </c>
      <c r="K22212">
        <v>40.186059999999998</v>
      </c>
      <c r="L22212">
        <v>134.88623999999999</v>
      </c>
      <c r="M22212">
        <v>1</v>
      </c>
    </row>
    <row r="22213" spans="1:13" x14ac:dyDescent="0.3">
      <c r="A22213" s="1">
        <v>20</v>
      </c>
      <c r="B22213" s="1">
        <v>8</v>
      </c>
      <c r="C22213" s="1" t="s">
        <v>50</v>
      </c>
      <c r="D22213">
        <v>217.92941999999999</v>
      </c>
      <c r="E22213">
        <v>155.37762000000001</v>
      </c>
      <c r="F22213">
        <v>121.05328</v>
      </c>
      <c r="G22213">
        <v>34.324340000000007</v>
      </c>
      <c r="H22213">
        <v>184.74878000000001</v>
      </c>
      <c r="I22213">
        <v>130.80549999999999</v>
      </c>
      <c r="J22213">
        <v>89.213459999999984</v>
      </c>
      <c r="K22213">
        <v>41.591999999999999</v>
      </c>
      <c r="L22213">
        <v>136.17689999999999</v>
      </c>
      <c r="M22213">
        <v>1</v>
      </c>
    </row>
    <row r="22214" spans="1:13" x14ac:dyDescent="0.3">
      <c r="A22214" s="1">
        <v>20</v>
      </c>
      <c r="B22214" s="1">
        <v>8</v>
      </c>
      <c r="C22214" s="1" t="s">
        <v>51</v>
      </c>
      <c r="D22214">
        <v>228.92406</v>
      </c>
      <c r="E22214">
        <v>164.80590000000001</v>
      </c>
      <c r="F22214">
        <v>129.64546000000001</v>
      </c>
      <c r="G22214">
        <v>35.160439999999994</v>
      </c>
      <c r="H22214">
        <v>188.36482000000001</v>
      </c>
      <c r="I22214">
        <v>124.29202000000001</v>
      </c>
      <c r="J22214">
        <v>83.913719999999984</v>
      </c>
      <c r="K22214">
        <v>40.378360000000001</v>
      </c>
      <c r="L22214">
        <v>122.00524</v>
      </c>
      <c r="M22214">
        <v>1</v>
      </c>
    </row>
    <row r="22215" spans="1:13" x14ac:dyDescent="0.3">
      <c r="A22215" s="1">
        <v>20</v>
      </c>
      <c r="B22215" s="1">
        <v>8</v>
      </c>
      <c r="C22215" s="1" t="s">
        <v>52</v>
      </c>
      <c r="D22215">
        <v>239.14069999999998</v>
      </c>
      <c r="E22215">
        <v>173.58413999999999</v>
      </c>
      <c r="F22215">
        <v>137.68565999999998</v>
      </c>
      <c r="G22215">
        <v>35.89846</v>
      </c>
      <c r="H22215">
        <v>191.50466</v>
      </c>
      <c r="I22215">
        <v>117.13977999999997</v>
      </c>
      <c r="J22215">
        <v>82.650220000000004</v>
      </c>
      <c r="K22215">
        <v>34.504039999999996</v>
      </c>
      <c r="L22215">
        <v>114.96872</v>
      </c>
      <c r="M22215">
        <v>1</v>
      </c>
    </row>
    <row r="22216" spans="1:13" x14ac:dyDescent="0.3">
      <c r="A22216" s="1">
        <v>20</v>
      </c>
      <c r="B22216" s="1">
        <v>8</v>
      </c>
      <c r="C22216" s="1" t="s">
        <v>53</v>
      </c>
      <c r="D22216">
        <v>248.53536</v>
      </c>
      <c r="E22216">
        <v>181.6772</v>
      </c>
      <c r="F22216">
        <v>145.13914</v>
      </c>
      <c r="G22216">
        <v>36.538060000000009</v>
      </c>
      <c r="H22216">
        <v>194.24446</v>
      </c>
      <c r="I22216">
        <v>127.7106</v>
      </c>
      <c r="J22216">
        <v>88.306279999999987</v>
      </c>
      <c r="K22216">
        <v>39.468919999999997</v>
      </c>
      <c r="L22216">
        <v>118.15748000000001</v>
      </c>
      <c r="M22216">
        <v>1</v>
      </c>
    </row>
    <row r="22217" spans="1:13" x14ac:dyDescent="0.3">
      <c r="A22217" s="1">
        <v>20</v>
      </c>
      <c r="B22217" s="1">
        <v>8</v>
      </c>
      <c r="C22217" s="1" t="s">
        <v>54</v>
      </c>
      <c r="D22217">
        <v>257.06774000000001</v>
      </c>
      <c r="E22217">
        <v>189.04275999999999</v>
      </c>
      <c r="F22217">
        <v>151.94893999999999</v>
      </c>
      <c r="G22217">
        <v>37.09384</v>
      </c>
      <c r="H22217">
        <v>196.61172000000002</v>
      </c>
      <c r="I22217">
        <v>163.12078000000002</v>
      </c>
      <c r="J22217">
        <v>121.17930000000001</v>
      </c>
      <c r="K22217">
        <v>41.941459999999999</v>
      </c>
      <c r="L22217">
        <v>156.71112000000002</v>
      </c>
      <c r="M22217">
        <v>1</v>
      </c>
    </row>
    <row r="22218" spans="1:13" x14ac:dyDescent="0.3">
      <c r="A22218" s="1">
        <v>20</v>
      </c>
      <c r="B22218" s="1">
        <v>8</v>
      </c>
      <c r="C22218" s="1" t="s">
        <v>55</v>
      </c>
      <c r="D22218">
        <v>264.70128</v>
      </c>
      <c r="E22218">
        <v>195.64097999999998</v>
      </c>
      <c r="F22218">
        <v>158.06905999999998</v>
      </c>
      <c r="G22218">
        <v>37.571939999999998</v>
      </c>
      <c r="H22218">
        <v>198.6352</v>
      </c>
      <c r="I22218">
        <v>168.06495999999999</v>
      </c>
      <c r="J22218">
        <v>125.10199999999998</v>
      </c>
      <c r="K22218">
        <v>42.962979999999995</v>
      </c>
      <c r="L22218">
        <v>157.28245999999999</v>
      </c>
      <c r="M22218">
        <v>1</v>
      </c>
    </row>
    <row r="22219" spans="1:13" x14ac:dyDescent="0.3">
      <c r="A22219" s="1">
        <v>20</v>
      </c>
      <c r="B22219" s="1">
        <v>8</v>
      </c>
      <c r="C22219" s="1" t="s">
        <v>56</v>
      </c>
      <c r="D22219">
        <v>271.40305999999998</v>
      </c>
      <c r="E22219">
        <v>201.43782000000002</v>
      </c>
      <c r="F22219">
        <v>163.46104</v>
      </c>
      <c r="G22219">
        <v>37.976779999999998</v>
      </c>
      <c r="H22219">
        <v>200.34107999999998</v>
      </c>
      <c r="I22219">
        <v>159.99118000000001</v>
      </c>
      <c r="J22219">
        <v>109.01964000000001</v>
      </c>
      <c r="K22219">
        <v>50.971519999999998</v>
      </c>
      <c r="L22219">
        <v>133.66448</v>
      </c>
      <c r="M22219">
        <v>1</v>
      </c>
    </row>
    <row r="22220" spans="1:13" x14ac:dyDescent="0.3">
      <c r="A22220" s="1">
        <v>20</v>
      </c>
      <c r="B22220" s="1">
        <v>8</v>
      </c>
      <c r="C22220" s="1" t="s">
        <v>57</v>
      </c>
      <c r="D22220">
        <v>277.14434</v>
      </c>
      <c r="E22220">
        <v>206.40426000000002</v>
      </c>
      <c r="F22220">
        <v>168.09196</v>
      </c>
      <c r="G22220">
        <v>38.312280000000001</v>
      </c>
      <c r="H22220">
        <v>201.75100000000003</v>
      </c>
      <c r="I22220">
        <v>159.40766000000002</v>
      </c>
      <c r="J22220">
        <v>107.3004</v>
      </c>
      <c r="K22220">
        <v>52.107259999999997</v>
      </c>
      <c r="L22220">
        <v>128.80216000000001</v>
      </c>
      <c r="M22220">
        <v>1</v>
      </c>
    </row>
    <row r="22221" spans="1:13" x14ac:dyDescent="0.3">
      <c r="A22221" s="1">
        <v>20</v>
      </c>
      <c r="B22221" s="1">
        <v>8</v>
      </c>
      <c r="C22221" s="1" t="s">
        <v>58</v>
      </c>
      <c r="D22221">
        <v>281.90044</v>
      </c>
      <c r="E22221">
        <v>210.51555999999999</v>
      </c>
      <c r="F22221">
        <v>171.93374</v>
      </c>
      <c r="G22221">
        <v>38.581859999999999</v>
      </c>
      <c r="H22221">
        <v>202.88213999999999</v>
      </c>
      <c r="I22221">
        <v>168.60534000000001</v>
      </c>
      <c r="J22221">
        <v>122.21682000000001</v>
      </c>
      <c r="K22221">
        <v>46.388519999999993</v>
      </c>
      <c r="L22221">
        <v>144.20870000000002</v>
      </c>
      <c r="M22221">
        <v>1</v>
      </c>
    </row>
    <row r="22222" spans="1:13" x14ac:dyDescent="0.3">
      <c r="A22222" s="1">
        <v>20</v>
      </c>
      <c r="B22222" s="1">
        <v>8</v>
      </c>
      <c r="C22222" s="1" t="s">
        <v>59</v>
      </c>
      <c r="D22222">
        <v>285.6508</v>
      </c>
      <c r="E22222">
        <v>213.75133999999997</v>
      </c>
      <c r="F22222">
        <v>174.96312</v>
      </c>
      <c r="G22222">
        <v>38.788200000000003</v>
      </c>
      <c r="H22222">
        <v>203.74768</v>
      </c>
      <c r="I22222">
        <v>176.62995999999998</v>
      </c>
      <c r="J22222">
        <v>133.18962000000002</v>
      </c>
      <c r="K22222">
        <v>43.440340000000006</v>
      </c>
      <c r="L22222">
        <v>155.12935999999999</v>
      </c>
      <c r="M22222">
        <v>1</v>
      </c>
    </row>
    <row r="22223" spans="1:13" x14ac:dyDescent="0.3">
      <c r="A22223" s="1">
        <v>20</v>
      </c>
      <c r="B22223" s="1">
        <v>8</v>
      </c>
      <c r="C22223" s="1" t="s">
        <v>60</v>
      </c>
      <c r="D22223">
        <v>288.37939999999998</v>
      </c>
      <c r="E22223">
        <v>216.09562</v>
      </c>
      <c r="F22223">
        <v>177.16202000000004</v>
      </c>
      <c r="G22223">
        <v>38.933620000000005</v>
      </c>
      <c r="H22223">
        <v>204.35751999999997</v>
      </c>
      <c r="I22223">
        <v>183.56361999999999</v>
      </c>
      <c r="J22223">
        <v>136.50485999999998</v>
      </c>
      <c r="K22223">
        <v>47.058779999999999</v>
      </c>
      <c r="L22223">
        <v>157.48697999999999</v>
      </c>
      <c r="M22223">
        <v>1</v>
      </c>
    </row>
    <row r="22224" spans="1:13" x14ac:dyDescent="0.3">
      <c r="A22224" s="1">
        <v>20</v>
      </c>
      <c r="B22224" s="1">
        <v>8</v>
      </c>
      <c r="C22224" s="1" t="s">
        <v>61</v>
      </c>
      <c r="D22224">
        <v>290.07435999999996</v>
      </c>
      <c r="E22224">
        <v>217.53701999999998</v>
      </c>
      <c r="F22224">
        <v>178.51734000000002</v>
      </c>
      <c r="G22224">
        <v>39.0197</v>
      </c>
      <c r="H22224">
        <v>204.71869999999998</v>
      </c>
      <c r="I22224">
        <v>176.54374000000001</v>
      </c>
      <c r="J22224">
        <v>124.27991999999999</v>
      </c>
      <c r="K22224">
        <v>52.263819999999996</v>
      </c>
      <c r="L22224">
        <v>142.54194000000001</v>
      </c>
      <c r="M22224">
        <v>1</v>
      </c>
    </row>
    <row r="22225" spans="1:13" x14ac:dyDescent="0.3">
      <c r="A22225" s="1">
        <v>20</v>
      </c>
      <c r="B22225" s="1">
        <v>8</v>
      </c>
      <c r="C22225" s="1" t="s">
        <v>62</v>
      </c>
      <c r="D22225">
        <v>290.72834</v>
      </c>
      <c r="E22225">
        <v>218.06851999999998</v>
      </c>
      <c r="F22225">
        <v>179.02108000000001</v>
      </c>
      <c r="G22225">
        <v>39.047460000000001</v>
      </c>
      <c r="H22225">
        <v>204.83540000000002</v>
      </c>
      <c r="I22225">
        <v>169.30339999999998</v>
      </c>
      <c r="J22225">
        <v>100.19992000000001</v>
      </c>
      <c r="K22225">
        <v>69.103499999999997</v>
      </c>
      <c r="L22225">
        <v>114.63196000000001</v>
      </c>
      <c r="M22225">
        <v>1</v>
      </c>
    </row>
    <row r="22226" spans="1:13" x14ac:dyDescent="0.3">
      <c r="A22226" s="1">
        <v>20</v>
      </c>
      <c r="B22226" s="1">
        <v>8</v>
      </c>
      <c r="C22226" s="1" t="s">
        <v>63</v>
      </c>
      <c r="D22226">
        <v>290.33843999999999</v>
      </c>
      <c r="E22226">
        <v>217.72857999999997</v>
      </c>
      <c r="F22226">
        <v>178.76978</v>
      </c>
      <c r="G22226">
        <v>38.958759999999998</v>
      </c>
      <c r="H22226">
        <v>204.82324</v>
      </c>
      <c r="I22226">
        <v>172.84678000000002</v>
      </c>
      <c r="J22226">
        <v>108.31592000000001</v>
      </c>
      <c r="K22226">
        <v>64.530879999999996</v>
      </c>
      <c r="L22226">
        <v>124.10712000000001</v>
      </c>
      <c r="M22226">
        <v>1</v>
      </c>
    </row>
    <row r="22227" spans="1:13" x14ac:dyDescent="0.3">
      <c r="A22227" s="1">
        <v>20</v>
      </c>
      <c r="B22227" s="1">
        <v>8</v>
      </c>
      <c r="C22227" s="1" t="s">
        <v>64</v>
      </c>
      <c r="D22227">
        <v>288.90631999999999</v>
      </c>
      <c r="E22227">
        <v>216.51889999999997</v>
      </c>
      <c r="F22227">
        <v>177.76488000000001</v>
      </c>
      <c r="G22227">
        <v>38.753999999999998</v>
      </c>
      <c r="H22227">
        <v>204.68204</v>
      </c>
      <c r="I22227">
        <v>180.6455</v>
      </c>
      <c r="J22227">
        <v>129.49722</v>
      </c>
      <c r="K22227">
        <v>51.148319999999998</v>
      </c>
      <c r="L22227">
        <v>149.14365999999998</v>
      </c>
      <c r="M22227">
        <v>1</v>
      </c>
    </row>
    <row r="22228" spans="1:13" x14ac:dyDescent="0.3">
      <c r="A22228" s="1">
        <v>20</v>
      </c>
      <c r="B22228" s="1">
        <v>8</v>
      </c>
      <c r="C22228" s="1" t="s">
        <v>65</v>
      </c>
      <c r="D22228">
        <v>286.43787999999995</v>
      </c>
      <c r="E22228">
        <v>214.40479999999997</v>
      </c>
      <c r="F22228">
        <v>175.91278</v>
      </c>
      <c r="G22228">
        <v>38.492019999999997</v>
      </c>
      <c r="H22228">
        <v>204.29526000000001</v>
      </c>
      <c r="I22228">
        <v>177.23376000000002</v>
      </c>
      <c r="J22228">
        <v>133.91536000000002</v>
      </c>
      <c r="K22228">
        <v>43.318439999999995</v>
      </c>
      <c r="L22228">
        <v>155.55153999999999</v>
      </c>
      <c r="M22228">
        <v>1</v>
      </c>
    </row>
    <row r="22229" spans="1:13" x14ac:dyDescent="0.3">
      <c r="A22229" s="1">
        <v>20</v>
      </c>
      <c r="B22229" s="1">
        <v>8</v>
      </c>
      <c r="C22229" s="1" t="s">
        <v>66</v>
      </c>
      <c r="D22229">
        <v>282.94373999999999</v>
      </c>
      <c r="E22229">
        <v>211.39713999999998</v>
      </c>
      <c r="F22229">
        <v>173.22458</v>
      </c>
      <c r="G22229">
        <v>38.172539999999998</v>
      </c>
      <c r="H22229">
        <v>203.65780000000001</v>
      </c>
      <c r="I22229">
        <v>170.22111999999998</v>
      </c>
      <c r="J22229">
        <v>129.03942000000001</v>
      </c>
      <c r="K22229">
        <v>41.182220000000001</v>
      </c>
      <c r="L22229">
        <v>151.73679999999996</v>
      </c>
      <c r="M22229">
        <v>1</v>
      </c>
    </row>
    <row r="22230" spans="1:13" x14ac:dyDescent="0.3">
      <c r="A22230" s="1">
        <v>20</v>
      </c>
      <c r="B22230" s="1">
        <v>8</v>
      </c>
      <c r="C22230" s="1" t="s">
        <v>67</v>
      </c>
      <c r="D22230">
        <v>278.43876</v>
      </c>
      <c r="E22230">
        <v>207.51114000000001</v>
      </c>
      <c r="F22230">
        <v>169.71655999999999</v>
      </c>
      <c r="G22230">
        <v>37.794560000000004</v>
      </c>
      <c r="H22230">
        <v>202.76159999999999</v>
      </c>
      <c r="I22230">
        <v>161.98546000000002</v>
      </c>
      <c r="J22230">
        <v>112.21780000000001</v>
      </c>
      <c r="K22230">
        <v>49.767639999999993</v>
      </c>
      <c r="L22230">
        <v>134.05574000000001</v>
      </c>
      <c r="M22230">
        <v>1</v>
      </c>
    </row>
    <row r="22231" spans="1:13" x14ac:dyDescent="0.3">
      <c r="A22231" s="1">
        <v>20</v>
      </c>
      <c r="B22231" s="1">
        <v>8</v>
      </c>
      <c r="C22231" s="1" t="s">
        <v>68</v>
      </c>
      <c r="D22231">
        <v>272.94204000000002</v>
      </c>
      <c r="E22231">
        <v>202.76646</v>
      </c>
      <c r="F22231">
        <v>165.40982000000002</v>
      </c>
      <c r="G22231">
        <v>37.356639999999999</v>
      </c>
      <c r="H22231">
        <v>201.59549999999999</v>
      </c>
      <c r="I22231">
        <v>153.61649999999997</v>
      </c>
      <c r="J22231">
        <v>105.69876000000002</v>
      </c>
      <c r="K22231">
        <v>47.917720000000003</v>
      </c>
      <c r="L22231">
        <v>128.81788</v>
      </c>
      <c r="M22231">
        <v>1</v>
      </c>
    </row>
    <row r="22232" spans="1:13" x14ac:dyDescent="0.3">
      <c r="A22232" s="1">
        <v>20</v>
      </c>
      <c r="B22232" s="1">
        <v>8</v>
      </c>
      <c r="C22232" s="1" t="s">
        <v>69</v>
      </c>
      <c r="D22232">
        <v>266.47716000000003</v>
      </c>
      <c r="E22232">
        <v>197.18716000000001</v>
      </c>
      <c r="F22232">
        <v>160.33037999999999</v>
      </c>
      <c r="G22232">
        <v>36.856780000000001</v>
      </c>
      <c r="H22232">
        <v>200.1446</v>
      </c>
      <c r="I22232">
        <v>152.73618000000002</v>
      </c>
      <c r="J22232">
        <v>107.30645999999999</v>
      </c>
      <c r="K22232">
        <v>45.475119999999997</v>
      </c>
      <c r="L22232">
        <v>133.98997999999997</v>
      </c>
      <c r="M22232">
        <v>1</v>
      </c>
    </row>
    <row r="22233" spans="1:13" x14ac:dyDescent="0.3">
      <c r="A22233" s="1">
        <v>20</v>
      </c>
      <c r="B22233" s="1">
        <v>8</v>
      </c>
      <c r="C22233" s="1" t="s">
        <v>70</v>
      </c>
      <c r="D22233">
        <v>259.07177999999999</v>
      </c>
      <c r="E22233">
        <v>190.80153999999999</v>
      </c>
      <c r="F22233">
        <v>154.50909999999999</v>
      </c>
      <c r="G22233">
        <v>36.292479999999998</v>
      </c>
      <c r="H22233">
        <v>198.38978</v>
      </c>
      <c r="I22233">
        <v>156.70287999999999</v>
      </c>
      <c r="J22233">
        <v>108.57644000000001</v>
      </c>
      <c r="K22233">
        <v>48.129359999999998</v>
      </c>
      <c r="L22233">
        <v>139.42658</v>
      </c>
      <c r="M22233">
        <v>1</v>
      </c>
    </row>
    <row r="22234" spans="1:13" x14ac:dyDescent="0.3">
      <c r="A22234" s="1">
        <v>20</v>
      </c>
      <c r="B22234" s="1">
        <v>8</v>
      </c>
      <c r="C22234" s="1" t="s">
        <v>71</v>
      </c>
      <c r="D22234">
        <v>250.75738000000001</v>
      </c>
      <c r="E22234">
        <v>183.6421</v>
      </c>
      <c r="F22234">
        <v>147.98125999999999</v>
      </c>
      <c r="G22234">
        <v>35.660820000000001</v>
      </c>
      <c r="H22234">
        <v>196.30637999999999</v>
      </c>
      <c r="I22234">
        <v>138.92627999999999</v>
      </c>
      <c r="J22234">
        <v>93.634419999999992</v>
      </c>
      <c r="K22234">
        <v>45.29186</v>
      </c>
      <c r="L22234">
        <v>124.14412</v>
      </c>
      <c r="M22234">
        <v>1</v>
      </c>
    </row>
    <row r="22235" spans="1:13" x14ac:dyDescent="0.3">
      <c r="A22235" s="1">
        <v>20</v>
      </c>
      <c r="B22235" s="1">
        <v>8</v>
      </c>
      <c r="C22235" s="1" t="s">
        <v>72</v>
      </c>
      <c r="D22235">
        <v>241.56961999999999</v>
      </c>
      <c r="E22235">
        <v>175.74559999999997</v>
      </c>
      <c r="F22235">
        <v>140.78971999999999</v>
      </c>
      <c r="G22235">
        <v>34.955860000000001</v>
      </c>
      <c r="H22235">
        <v>193.86733999999998</v>
      </c>
      <c r="I22235">
        <v>136.31046000000001</v>
      </c>
      <c r="J22235">
        <v>89.418480000000002</v>
      </c>
      <c r="K22235">
        <v>46.891960000000005</v>
      </c>
      <c r="L22235">
        <v>123.13499999999999</v>
      </c>
      <c r="M22235">
        <v>1</v>
      </c>
    </row>
    <row r="22236" spans="1:13" x14ac:dyDescent="0.3">
      <c r="A22236" s="1">
        <v>20</v>
      </c>
      <c r="B22236" s="1">
        <v>8</v>
      </c>
      <c r="C22236" s="1" t="s">
        <v>73</v>
      </c>
      <c r="D22236">
        <v>231.54777999999996</v>
      </c>
      <c r="E22236">
        <v>167.15334000000001</v>
      </c>
      <c r="F22236">
        <v>132.98764</v>
      </c>
      <c r="G22236">
        <v>34.16574</v>
      </c>
      <c r="H22236">
        <v>191.04676000000001</v>
      </c>
      <c r="I22236">
        <v>128.83717999999999</v>
      </c>
      <c r="J22236">
        <v>84.654399999999995</v>
      </c>
      <c r="K22236">
        <v>44.1828</v>
      </c>
      <c r="L22236">
        <v>121.58069999999998</v>
      </c>
      <c r="M22236">
        <v>1</v>
      </c>
    </row>
    <row r="22237" spans="1:13" x14ac:dyDescent="0.3">
      <c r="A22237" s="1">
        <v>20</v>
      </c>
      <c r="B22237" s="1">
        <v>8</v>
      </c>
      <c r="C22237" s="1" t="s">
        <v>74</v>
      </c>
      <c r="D22237">
        <v>220.73467999999997</v>
      </c>
      <c r="E22237">
        <v>157.91198</v>
      </c>
      <c r="F22237">
        <v>124.6318</v>
      </c>
      <c r="G22237">
        <v>33.280200000000001</v>
      </c>
      <c r="H22237">
        <v>187.80982</v>
      </c>
      <c r="I22237">
        <v>125.21006</v>
      </c>
      <c r="J22237">
        <v>84.987639999999999</v>
      </c>
      <c r="K22237">
        <v>40.2224</v>
      </c>
      <c r="L22237">
        <v>128.12309999999999</v>
      </c>
      <c r="M22237">
        <v>1</v>
      </c>
    </row>
    <row r="22238" spans="1:13" x14ac:dyDescent="0.3">
      <c r="A22238" s="1">
        <v>20</v>
      </c>
      <c r="B22238" s="1">
        <v>8</v>
      </c>
      <c r="C22238" s="1" t="s">
        <v>75</v>
      </c>
      <c r="D22238">
        <v>209.17662000000001</v>
      </c>
      <c r="E22238">
        <v>148.0565</v>
      </c>
      <c r="F22238">
        <v>115.70706</v>
      </c>
      <c r="G22238">
        <v>32.349440000000001</v>
      </c>
      <c r="H22238">
        <v>183.98887999999999</v>
      </c>
      <c r="I22238">
        <v>120.26554000000002</v>
      </c>
      <c r="J22238">
        <v>87.001779999999997</v>
      </c>
      <c r="K22238">
        <v>33.263760000000005</v>
      </c>
      <c r="L22238">
        <v>138.4504</v>
      </c>
      <c r="M22238">
        <v>1</v>
      </c>
    </row>
    <row r="22239" spans="1:13" x14ac:dyDescent="0.3">
      <c r="A22239" s="1">
        <v>20</v>
      </c>
      <c r="B22239" s="1">
        <v>8</v>
      </c>
      <c r="C22239" s="1" t="s">
        <v>76</v>
      </c>
      <c r="D22239">
        <v>196.92298</v>
      </c>
      <c r="E22239">
        <v>137.63965999999999</v>
      </c>
      <c r="F22239">
        <v>106.27000000000001</v>
      </c>
      <c r="G22239">
        <v>31.36966</v>
      </c>
      <c r="H22239">
        <v>179.49029999999999</v>
      </c>
      <c r="I22239">
        <v>112.90992000000001</v>
      </c>
      <c r="J22239">
        <v>82.90352</v>
      </c>
      <c r="K22239">
        <v>30.006420000000002</v>
      </c>
      <c r="L22239">
        <v>140.08535999999998</v>
      </c>
      <c r="M22239">
        <v>1</v>
      </c>
    </row>
    <row r="22240" spans="1:13" x14ac:dyDescent="0.3">
      <c r="A22240" s="1">
        <v>20</v>
      </c>
      <c r="B22240" s="1">
        <v>8</v>
      </c>
      <c r="C22240" s="1" t="s">
        <v>77</v>
      </c>
      <c r="D22240">
        <v>184.02619999999999</v>
      </c>
      <c r="E22240">
        <v>126.73694</v>
      </c>
      <c r="F22240">
        <v>96.462900000000019</v>
      </c>
      <c r="G22240">
        <v>30.274060000000002</v>
      </c>
      <c r="H22240">
        <v>174.33427999999998</v>
      </c>
      <c r="I22240">
        <v>104.95434</v>
      </c>
      <c r="J22240">
        <v>75.708020000000005</v>
      </c>
      <c r="K22240">
        <v>29.246339999999996</v>
      </c>
      <c r="L22240">
        <v>136.887</v>
      </c>
      <c r="M22240">
        <v>1</v>
      </c>
    </row>
    <row r="22241" spans="1:13" x14ac:dyDescent="0.3">
      <c r="A22241" s="1">
        <v>20</v>
      </c>
      <c r="B22241" s="1">
        <v>8</v>
      </c>
      <c r="C22241" s="1" t="s">
        <v>78</v>
      </c>
      <c r="D22241">
        <v>170.54151999999999</v>
      </c>
      <c r="E22241">
        <v>115.41622</v>
      </c>
      <c r="F22241">
        <v>86.368920000000003</v>
      </c>
      <c r="G22241">
        <v>29.0473</v>
      </c>
      <c r="H22241">
        <v>168.42089999999999</v>
      </c>
      <c r="I22241">
        <v>96.404340000000005</v>
      </c>
      <c r="J22241">
        <v>67.972939999999994</v>
      </c>
      <c r="K22241">
        <v>28.431400000000004</v>
      </c>
      <c r="L22241">
        <v>132.61496</v>
      </c>
      <c r="M22241">
        <v>1</v>
      </c>
    </row>
    <row r="22242" spans="1:13" x14ac:dyDescent="0.3">
      <c r="A22242" s="1">
        <v>20</v>
      </c>
      <c r="B22242" s="1">
        <v>8</v>
      </c>
      <c r="C22242" s="1" t="s">
        <v>79</v>
      </c>
      <c r="D22242">
        <v>156.52659999999997</v>
      </c>
      <c r="E22242">
        <v>103.75266000000002</v>
      </c>
      <c r="F22242">
        <v>76.08126</v>
      </c>
      <c r="G22242">
        <v>27.671420000000001</v>
      </c>
      <c r="H22242">
        <v>161.62593999999999</v>
      </c>
      <c r="I22242">
        <v>86.773060000000001</v>
      </c>
      <c r="J22242">
        <v>59.870039999999996</v>
      </c>
      <c r="K22242">
        <v>26.903020000000005</v>
      </c>
      <c r="L22242">
        <v>127.23434</v>
      </c>
      <c r="M22242">
        <v>1</v>
      </c>
    </row>
    <row r="22243" spans="1:13" x14ac:dyDescent="0.3">
      <c r="A22243" s="1">
        <v>20</v>
      </c>
      <c r="B22243" s="1">
        <v>8</v>
      </c>
      <c r="C22243" s="1" t="s">
        <v>80</v>
      </c>
      <c r="D22243">
        <v>142.04136</v>
      </c>
      <c r="E22243">
        <v>91.830860000000001</v>
      </c>
      <c r="F22243">
        <v>65.705500000000001</v>
      </c>
      <c r="G22243">
        <v>26.125359999999993</v>
      </c>
      <c r="H22243">
        <v>153.79438000000002</v>
      </c>
      <c r="I22243">
        <v>75.389260000000007</v>
      </c>
      <c r="J22243">
        <v>47.809659999999994</v>
      </c>
      <c r="K22243">
        <v>27.579599999999999</v>
      </c>
      <c r="L22243">
        <v>111.86920000000001</v>
      </c>
      <c r="M22243">
        <v>1</v>
      </c>
    </row>
    <row r="22244" spans="1:13" x14ac:dyDescent="0.3">
      <c r="A22244" s="1">
        <v>20</v>
      </c>
      <c r="B22244" s="1">
        <v>8</v>
      </c>
      <c r="C22244" s="1" t="s">
        <v>81</v>
      </c>
      <c r="D22244">
        <v>127.14790000000001</v>
      </c>
      <c r="E22244">
        <v>79.743180000000009</v>
      </c>
      <c r="F22244">
        <v>55.354140000000008</v>
      </c>
      <c r="G22244">
        <v>24.389040000000001</v>
      </c>
      <c r="H22244">
        <v>144.708</v>
      </c>
      <c r="I22244">
        <v>68.422039999999996</v>
      </c>
      <c r="J22244">
        <v>41.234419999999993</v>
      </c>
      <c r="K22244">
        <v>27.187599999999996</v>
      </c>
      <c r="L22244">
        <v>107.87061999999999</v>
      </c>
      <c r="M22244">
        <v>1</v>
      </c>
    </row>
    <row r="22245" spans="1:13" x14ac:dyDescent="0.3">
      <c r="A22245" s="1">
        <v>20</v>
      </c>
      <c r="B22245" s="1">
        <v>8</v>
      </c>
      <c r="C22245" s="1" t="s">
        <v>82</v>
      </c>
      <c r="D22245">
        <v>111.90986000000001</v>
      </c>
      <c r="E22245">
        <v>67.597979999999993</v>
      </c>
      <c r="F22245">
        <v>45.160019999999996</v>
      </c>
      <c r="G22245">
        <v>22.437980000000003</v>
      </c>
      <c r="H22245">
        <v>134.08395999999999</v>
      </c>
      <c r="I22245">
        <v>60.027259999999998</v>
      </c>
      <c r="J22245">
        <v>35.55782</v>
      </c>
      <c r="K22245">
        <v>24.469480000000001</v>
      </c>
      <c r="L22245">
        <v>105.5945</v>
      </c>
      <c r="M22245">
        <v>1</v>
      </c>
    </row>
    <row r="22246" spans="1:13" x14ac:dyDescent="0.3">
      <c r="A22246" s="1">
        <v>20</v>
      </c>
      <c r="B22246" s="1">
        <v>8</v>
      </c>
      <c r="C22246" s="1" t="s">
        <v>83</v>
      </c>
      <c r="D22246">
        <v>96.392500000000013</v>
      </c>
      <c r="E22246">
        <v>55.52834</v>
      </c>
      <c r="F22246">
        <v>35.291620000000002</v>
      </c>
      <c r="G22246">
        <v>20.236719999999998</v>
      </c>
      <c r="H22246">
        <v>121.57713999999999</v>
      </c>
      <c r="I22246">
        <v>49.404620000000008</v>
      </c>
      <c r="J22246">
        <v>28.065880000000003</v>
      </c>
      <c r="K22246">
        <v>21.338739999999998</v>
      </c>
      <c r="L22246">
        <v>96.65346000000001</v>
      </c>
      <c r="M22246">
        <v>1</v>
      </c>
    </row>
    <row r="22247" spans="1:13" x14ac:dyDescent="0.3">
      <c r="A22247" s="1">
        <v>20</v>
      </c>
      <c r="B22247" s="1">
        <v>8</v>
      </c>
      <c r="C22247" s="1" t="s">
        <v>84</v>
      </c>
      <c r="D22247">
        <v>80.662219999999991</v>
      </c>
      <c r="E22247">
        <v>43.702439999999996</v>
      </c>
      <c r="F22247">
        <v>25.954200000000004</v>
      </c>
      <c r="G22247">
        <v>17.74822</v>
      </c>
      <c r="H22247">
        <v>106.72824</v>
      </c>
      <c r="I22247">
        <v>38.424680000000002</v>
      </c>
      <c r="J22247">
        <v>20.241219999999998</v>
      </c>
      <c r="K22247">
        <v>18.18346</v>
      </c>
      <c r="L22247">
        <v>83.153279999999995</v>
      </c>
      <c r="M22247">
        <v>1</v>
      </c>
    </row>
    <row r="22248" spans="1:13" x14ac:dyDescent="0.3">
      <c r="A22248" s="1">
        <v>20</v>
      </c>
      <c r="B22248" s="1">
        <v>8</v>
      </c>
      <c r="C22248" s="1" t="s">
        <v>85</v>
      </c>
      <c r="D22248">
        <v>64.786380000000008</v>
      </c>
      <c r="E22248">
        <v>32.349139999999998</v>
      </c>
      <c r="F22248">
        <v>17.433579999999999</v>
      </c>
      <c r="G22248">
        <v>14.915559999999999</v>
      </c>
      <c r="H22248">
        <v>89.061980000000005</v>
      </c>
      <c r="I22248">
        <v>28.611020000000003</v>
      </c>
      <c r="J22248">
        <v>12.912940000000001</v>
      </c>
      <c r="K22248">
        <v>15.698079999999999</v>
      </c>
      <c r="L22248">
        <v>65.831279999999992</v>
      </c>
      <c r="M22248">
        <v>1</v>
      </c>
    </row>
    <row r="22249" spans="1:13" x14ac:dyDescent="0.3">
      <c r="A22249" s="1">
        <v>20</v>
      </c>
      <c r="B22249" s="1">
        <v>8</v>
      </c>
      <c r="C22249" s="1" t="s">
        <v>86</v>
      </c>
      <c r="D22249">
        <v>48.832880000000003</v>
      </c>
      <c r="E22249">
        <v>21.791220000000003</v>
      </c>
      <c r="F22249">
        <v>10.12082</v>
      </c>
      <c r="G22249">
        <v>11.67038</v>
      </c>
      <c r="H22249">
        <v>68.251840000000016</v>
      </c>
      <c r="I22249">
        <v>19.69192</v>
      </c>
      <c r="J22249">
        <v>7.1425200000000002</v>
      </c>
      <c r="K22249">
        <v>12.549379999999999</v>
      </c>
      <c r="L22249">
        <v>48.142879999999998</v>
      </c>
      <c r="M22249">
        <v>1</v>
      </c>
    </row>
    <row r="22250" spans="1:13" x14ac:dyDescent="0.3">
      <c r="A22250" s="1">
        <v>20</v>
      </c>
      <c r="B22250" s="1">
        <v>8</v>
      </c>
      <c r="C22250" s="1" t="s">
        <v>87</v>
      </c>
      <c r="D22250">
        <v>32.870040000000003</v>
      </c>
      <c r="E22250">
        <v>12.48762</v>
      </c>
      <c r="F22250">
        <v>4.5044599999999999</v>
      </c>
      <c r="G22250">
        <v>7.9831799999999999</v>
      </c>
      <c r="H22250">
        <v>44.467679999999994</v>
      </c>
      <c r="I22250">
        <v>12.16624</v>
      </c>
      <c r="J22250">
        <v>4.03552</v>
      </c>
      <c r="K22250">
        <v>8.1307399999999994</v>
      </c>
      <c r="L22250">
        <v>40.266599999999997</v>
      </c>
      <c r="M22250">
        <v>1</v>
      </c>
    </row>
    <row r="22251" spans="1:13" x14ac:dyDescent="0.3">
      <c r="A22251" s="1">
        <v>20</v>
      </c>
      <c r="B22251" s="1">
        <v>8</v>
      </c>
      <c r="C22251" s="1" t="s">
        <v>88</v>
      </c>
      <c r="D22251">
        <v>16.966160000000002</v>
      </c>
      <c r="E22251">
        <v>5.0711200000000005</v>
      </c>
      <c r="F22251">
        <v>1.0865</v>
      </c>
      <c r="G22251">
        <v>3.9846199999999996</v>
      </c>
      <c r="H22251">
        <v>19.235980000000001</v>
      </c>
      <c r="I22251">
        <v>5.0711200000000005</v>
      </c>
      <c r="J22251">
        <v>1.0865</v>
      </c>
      <c r="K22251">
        <v>3.9846199999999996</v>
      </c>
      <c r="L22251">
        <v>19.235980000000001</v>
      </c>
      <c r="M22251">
        <v>1</v>
      </c>
    </row>
    <row r="22252" spans="1:13" x14ac:dyDescent="0.3">
      <c r="A22252" s="1">
        <v>20</v>
      </c>
      <c r="B22252" s="1">
        <v>8</v>
      </c>
      <c r="C22252" s="1" t="s">
        <v>89</v>
      </c>
      <c r="D22252">
        <v>2.5966399999999998</v>
      </c>
      <c r="E22252">
        <v>0.57848000000000011</v>
      </c>
      <c r="F22252">
        <v>3.0800000000000001E-2</v>
      </c>
      <c r="G22252">
        <v>0.54771999999999998</v>
      </c>
      <c r="H22252">
        <v>0.94546000000000008</v>
      </c>
      <c r="I22252">
        <v>0.57848000000000011</v>
      </c>
      <c r="J22252">
        <v>3.0800000000000001E-2</v>
      </c>
      <c r="K22252">
        <v>0.54771999999999998</v>
      </c>
      <c r="L22252">
        <v>0.94546000000000008</v>
      </c>
      <c r="M22252">
        <v>1</v>
      </c>
    </row>
    <row r="22253" spans="1:13" x14ac:dyDescent="0.3">
      <c r="A22253" s="1">
        <v>20</v>
      </c>
      <c r="B22253" s="1">
        <v>8</v>
      </c>
      <c r="C22253" s="1" t="s">
        <v>90</v>
      </c>
      <c r="D22253">
        <v>0</v>
      </c>
      <c r="E22253">
        <v>0</v>
      </c>
      <c r="F22253">
        <v>0</v>
      </c>
      <c r="G22253">
        <v>0</v>
      </c>
      <c r="H22253">
        <v>0</v>
      </c>
      <c r="I22253">
        <v>0</v>
      </c>
      <c r="J22253">
        <v>0</v>
      </c>
      <c r="K22253">
        <v>0</v>
      </c>
      <c r="L22253">
        <v>0</v>
      </c>
      <c r="M22253">
        <v>1</v>
      </c>
    </row>
    <row r="22254" spans="1:13" x14ac:dyDescent="0.3">
      <c r="A22254" s="1">
        <v>20</v>
      </c>
      <c r="B22254" s="1">
        <v>8</v>
      </c>
      <c r="C22254" s="1" t="s">
        <v>91</v>
      </c>
      <c r="D22254">
        <v>0</v>
      </c>
      <c r="E22254">
        <v>0</v>
      </c>
      <c r="F22254">
        <v>0</v>
      </c>
      <c r="G22254">
        <v>0</v>
      </c>
      <c r="H22254">
        <v>0</v>
      </c>
      <c r="I22254">
        <v>0</v>
      </c>
      <c r="J22254">
        <v>0</v>
      </c>
      <c r="K22254">
        <v>0</v>
      </c>
      <c r="L22254">
        <v>0</v>
      </c>
      <c r="M22254">
        <v>1</v>
      </c>
    </row>
    <row r="22255" spans="1:13" x14ac:dyDescent="0.3">
      <c r="A22255" s="1">
        <v>20</v>
      </c>
      <c r="B22255" s="1">
        <v>8</v>
      </c>
      <c r="C22255" s="1" t="s">
        <v>92</v>
      </c>
      <c r="D22255">
        <v>0</v>
      </c>
      <c r="E22255">
        <v>0</v>
      </c>
      <c r="F22255">
        <v>0</v>
      </c>
      <c r="G22255">
        <v>0</v>
      </c>
      <c r="H22255">
        <v>0</v>
      </c>
      <c r="I22255">
        <v>0</v>
      </c>
      <c r="J22255">
        <v>0</v>
      </c>
      <c r="K22255">
        <v>0</v>
      </c>
      <c r="L22255">
        <v>0</v>
      </c>
      <c r="M22255">
        <v>1</v>
      </c>
    </row>
    <row r="22256" spans="1:13" x14ac:dyDescent="0.3">
      <c r="A22256" s="1">
        <v>20</v>
      </c>
      <c r="B22256" s="1">
        <v>8</v>
      </c>
      <c r="C22256" s="1" t="s">
        <v>93</v>
      </c>
      <c r="D22256">
        <v>0</v>
      </c>
      <c r="E22256">
        <v>0</v>
      </c>
      <c r="F22256">
        <v>0</v>
      </c>
      <c r="G22256">
        <v>0</v>
      </c>
      <c r="H22256">
        <v>0</v>
      </c>
      <c r="I22256">
        <v>0</v>
      </c>
      <c r="J22256">
        <v>0</v>
      </c>
      <c r="K22256">
        <v>0</v>
      </c>
      <c r="L22256">
        <v>0</v>
      </c>
      <c r="M22256">
        <v>1</v>
      </c>
    </row>
    <row r="22257" spans="1:13" x14ac:dyDescent="0.3">
      <c r="A22257" s="1">
        <v>20</v>
      </c>
      <c r="B22257" s="1">
        <v>8</v>
      </c>
      <c r="C22257" s="1" t="s">
        <v>94</v>
      </c>
      <c r="D22257">
        <v>0</v>
      </c>
      <c r="E22257">
        <v>0</v>
      </c>
      <c r="F22257">
        <v>0</v>
      </c>
      <c r="G22257">
        <v>0</v>
      </c>
      <c r="H22257">
        <v>0</v>
      </c>
      <c r="I22257">
        <v>0</v>
      </c>
      <c r="J22257">
        <v>0</v>
      </c>
      <c r="K22257">
        <v>0</v>
      </c>
      <c r="L22257">
        <v>0</v>
      </c>
      <c r="M22257">
        <v>1</v>
      </c>
    </row>
    <row r="22258" spans="1:13" x14ac:dyDescent="0.3">
      <c r="A22258" s="1">
        <v>20</v>
      </c>
      <c r="B22258" s="1">
        <v>8</v>
      </c>
      <c r="C22258" s="1" t="s">
        <v>95</v>
      </c>
      <c r="D22258">
        <v>0</v>
      </c>
      <c r="E22258">
        <v>0</v>
      </c>
      <c r="F22258">
        <v>0</v>
      </c>
      <c r="G22258">
        <v>0</v>
      </c>
      <c r="H22258">
        <v>0</v>
      </c>
      <c r="I22258">
        <v>0</v>
      </c>
      <c r="J22258">
        <v>0</v>
      </c>
      <c r="K22258">
        <v>0</v>
      </c>
      <c r="L22258">
        <v>0</v>
      </c>
      <c r="M22258">
        <v>1</v>
      </c>
    </row>
    <row r="22259" spans="1:13" x14ac:dyDescent="0.3">
      <c r="A22259" s="1">
        <v>20</v>
      </c>
      <c r="B22259" s="1">
        <v>8</v>
      </c>
      <c r="C22259" s="1" t="s">
        <v>96</v>
      </c>
      <c r="D22259">
        <v>0</v>
      </c>
      <c r="E22259">
        <v>0</v>
      </c>
      <c r="F22259">
        <v>0</v>
      </c>
      <c r="G22259">
        <v>0</v>
      </c>
      <c r="H22259">
        <v>0</v>
      </c>
      <c r="I22259">
        <v>0</v>
      </c>
      <c r="J22259">
        <v>0</v>
      </c>
      <c r="K22259">
        <v>0</v>
      </c>
      <c r="L22259">
        <v>0</v>
      </c>
      <c r="M22259">
        <v>1</v>
      </c>
    </row>
    <row r="22260" spans="1:13" x14ac:dyDescent="0.3">
      <c r="A22260" s="1">
        <v>20</v>
      </c>
      <c r="B22260" s="1">
        <v>8</v>
      </c>
      <c r="C22260" s="1" t="s">
        <v>97</v>
      </c>
      <c r="D22260">
        <v>0</v>
      </c>
      <c r="E22260">
        <v>0</v>
      </c>
      <c r="F22260">
        <v>0</v>
      </c>
      <c r="G22260">
        <v>0</v>
      </c>
      <c r="H22260">
        <v>0</v>
      </c>
      <c r="I22260">
        <v>0</v>
      </c>
      <c r="J22260">
        <v>0</v>
      </c>
      <c r="K22260">
        <v>0</v>
      </c>
      <c r="L22260">
        <v>0</v>
      </c>
      <c r="M22260">
        <v>1</v>
      </c>
    </row>
    <row r="22261" spans="1:13" x14ac:dyDescent="0.3">
      <c r="A22261" s="1">
        <v>20</v>
      </c>
      <c r="B22261" s="1">
        <v>8</v>
      </c>
      <c r="C22261" s="1" t="s">
        <v>98</v>
      </c>
      <c r="D22261">
        <v>0</v>
      </c>
      <c r="E22261">
        <v>0</v>
      </c>
      <c r="F22261">
        <v>0</v>
      </c>
      <c r="G22261">
        <v>0</v>
      </c>
      <c r="H22261">
        <v>0</v>
      </c>
      <c r="I22261">
        <v>0</v>
      </c>
      <c r="J22261">
        <v>0</v>
      </c>
      <c r="K22261">
        <v>0</v>
      </c>
      <c r="L22261">
        <v>0</v>
      </c>
      <c r="M22261">
        <v>1</v>
      </c>
    </row>
    <row r="22262" spans="1:13" x14ac:dyDescent="0.3">
      <c r="A22262" s="1">
        <v>20</v>
      </c>
      <c r="B22262" s="1">
        <v>8</v>
      </c>
      <c r="C22262" s="1" t="s">
        <v>99</v>
      </c>
      <c r="D22262">
        <v>0</v>
      </c>
      <c r="E22262">
        <v>0</v>
      </c>
      <c r="F22262">
        <v>0</v>
      </c>
      <c r="G22262">
        <v>0</v>
      </c>
      <c r="H22262">
        <v>0</v>
      </c>
      <c r="I22262">
        <v>0</v>
      </c>
      <c r="J22262">
        <v>0</v>
      </c>
      <c r="K22262">
        <v>0</v>
      </c>
      <c r="L22262">
        <v>0</v>
      </c>
      <c r="M22262">
        <v>1</v>
      </c>
    </row>
    <row r="22263" spans="1:13" x14ac:dyDescent="0.3">
      <c r="A22263" s="1">
        <v>20</v>
      </c>
      <c r="B22263" s="1">
        <v>8</v>
      </c>
      <c r="C22263" s="1" t="s">
        <v>100</v>
      </c>
      <c r="D22263">
        <v>0</v>
      </c>
      <c r="E22263">
        <v>0</v>
      </c>
      <c r="F22263">
        <v>0</v>
      </c>
      <c r="G22263">
        <v>0</v>
      </c>
      <c r="H22263">
        <v>0</v>
      </c>
      <c r="I22263">
        <v>0</v>
      </c>
      <c r="J22263">
        <v>0</v>
      </c>
      <c r="K22263">
        <v>0</v>
      </c>
      <c r="L22263">
        <v>0</v>
      </c>
      <c r="M22263">
        <v>1</v>
      </c>
    </row>
    <row r="22264" spans="1:13" x14ac:dyDescent="0.3">
      <c r="A22264" s="1">
        <v>20</v>
      </c>
      <c r="B22264" s="1">
        <v>8</v>
      </c>
      <c r="C22264" s="1" t="s">
        <v>101</v>
      </c>
      <c r="D22264">
        <v>0</v>
      </c>
      <c r="E22264">
        <v>0</v>
      </c>
      <c r="F22264">
        <v>0</v>
      </c>
      <c r="G22264">
        <v>0</v>
      </c>
      <c r="H22264">
        <v>0</v>
      </c>
      <c r="I22264">
        <v>0</v>
      </c>
      <c r="J22264">
        <v>0</v>
      </c>
      <c r="K22264">
        <v>0</v>
      </c>
      <c r="L22264">
        <v>0</v>
      </c>
      <c r="M22264">
        <v>1</v>
      </c>
    </row>
    <row r="22265" spans="1:13" x14ac:dyDescent="0.3">
      <c r="A22265" s="1">
        <v>20</v>
      </c>
      <c r="B22265" s="1">
        <v>8</v>
      </c>
      <c r="C22265" s="1" t="s">
        <v>102</v>
      </c>
      <c r="D22265">
        <v>0</v>
      </c>
      <c r="E22265">
        <v>0</v>
      </c>
      <c r="F22265">
        <v>0</v>
      </c>
      <c r="G22265">
        <v>0</v>
      </c>
      <c r="H22265">
        <v>0</v>
      </c>
      <c r="I22265">
        <v>0</v>
      </c>
      <c r="J22265">
        <v>0</v>
      </c>
      <c r="K22265">
        <v>0</v>
      </c>
      <c r="L22265">
        <v>0</v>
      </c>
      <c r="M22265">
        <v>1</v>
      </c>
    </row>
    <row r="22266" spans="1:13" x14ac:dyDescent="0.3">
      <c r="A22266" s="1">
        <v>20</v>
      </c>
      <c r="B22266" s="1">
        <v>8</v>
      </c>
      <c r="C22266" s="1" t="s">
        <v>103</v>
      </c>
      <c r="D22266">
        <v>0</v>
      </c>
      <c r="E22266">
        <v>0</v>
      </c>
      <c r="F22266">
        <v>0</v>
      </c>
      <c r="G22266">
        <v>0</v>
      </c>
      <c r="H22266">
        <v>0</v>
      </c>
      <c r="I22266">
        <v>0</v>
      </c>
      <c r="J22266">
        <v>0</v>
      </c>
      <c r="K22266">
        <v>0</v>
      </c>
      <c r="L22266">
        <v>0</v>
      </c>
      <c r="M22266">
        <v>1</v>
      </c>
    </row>
    <row r="22267" spans="1:13" x14ac:dyDescent="0.3">
      <c r="A22267" s="1">
        <v>20</v>
      </c>
      <c r="B22267" s="1">
        <v>8</v>
      </c>
      <c r="C22267" s="1" t="s">
        <v>104</v>
      </c>
      <c r="D22267">
        <v>0</v>
      </c>
      <c r="E22267">
        <v>0</v>
      </c>
      <c r="F22267">
        <v>0</v>
      </c>
      <c r="G22267">
        <v>0</v>
      </c>
      <c r="H22267">
        <v>0</v>
      </c>
      <c r="I22267">
        <v>0</v>
      </c>
      <c r="J22267">
        <v>0</v>
      </c>
      <c r="K22267">
        <v>0</v>
      </c>
      <c r="L22267">
        <v>0</v>
      </c>
      <c r="M22267">
        <v>1</v>
      </c>
    </row>
    <row r="22268" spans="1:13" x14ac:dyDescent="0.3">
      <c r="A22268" s="1">
        <v>20</v>
      </c>
      <c r="B22268" s="1">
        <v>8</v>
      </c>
      <c r="C22268" s="1" t="s">
        <v>105</v>
      </c>
      <c r="D22268">
        <v>0</v>
      </c>
      <c r="E22268">
        <v>0</v>
      </c>
      <c r="F22268">
        <v>0</v>
      </c>
      <c r="G22268">
        <v>0</v>
      </c>
      <c r="H22268">
        <v>0</v>
      </c>
      <c r="I22268">
        <v>0</v>
      </c>
      <c r="J22268">
        <v>0</v>
      </c>
      <c r="K22268">
        <v>0</v>
      </c>
      <c r="L22268">
        <v>0</v>
      </c>
      <c r="M22268">
        <v>1</v>
      </c>
    </row>
    <row r="22269" spans="1:13" x14ac:dyDescent="0.3">
      <c r="A22269" s="1">
        <v>20</v>
      </c>
      <c r="B22269" s="1">
        <v>8</v>
      </c>
      <c r="C22269" s="1" t="s">
        <v>106</v>
      </c>
      <c r="D22269">
        <v>0</v>
      </c>
      <c r="E22269">
        <v>0</v>
      </c>
      <c r="F22269">
        <v>0</v>
      </c>
      <c r="G22269">
        <v>0</v>
      </c>
      <c r="H22269">
        <v>0</v>
      </c>
      <c r="I22269">
        <v>0</v>
      </c>
      <c r="J22269">
        <v>0</v>
      </c>
      <c r="K22269">
        <v>0</v>
      </c>
      <c r="L22269">
        <v>0</v>
      </c>
      <c r="M22269">
        <v>1</v>
      </c>
    </row>
    <row r="22270" spans="1:13" x14ac:dyDescent="0.3">
      <c r="A22270" s="1">
        <v>20</v>
      </c>
      <c r="B22270" s="1">
        <v>8</v>
      </c>
      <c r="C22270" s="1" t="s">
        <v>107</v>
      </c>
      <c r="D22270">
        <v>0</v>
      </c>
      <c r="E22270">
        <v>0</v>
      </c>
      <c r="F22270">
        <v>0</v>
      </c>
      <c r="G22270">
        <v>0</v>
      </c>
      <c r="H22270">
        <v>0</v>
      </c>
      <c r="I22270">
        <v>0</v>
      </c>
      <c r="J22270">
        <v>0</v>
      </c>
      <c r="K22270">
        <v>0</v>
      </c>
      <c r="L22270">
        <v>0</v>
      </c>
      <c r="M22270">
        <v>1</v>
      </c>
    </row>
    <row r="22271" spans="1:13" x14ac:dyDescent="0.3">
      <c r="A22271" s="1">
        <v>20</v>
      </c>
      <c r="B22271" s="1">
        <v>8</v>
      </c>
      <c r="C22271" s="1" t="s">
        <v>108</v>
      </c>
      <c r="D22271">
        <v>0</v>
      </c>
      <c r="E22271">
        <v>0</v>
      </c>
      <c r="F22271">
        <v>0</v>
      </c>
      <c r="G22271">
        <v>0</v>
      </c>
      <c r="H22271">
        <v>0</v>
      </c>
      <c r="I22271">
        <v>0</v>
      </c>
      <c r="J22271">
        <v>0</v>
      </c>
      <c r="K22271">
        <v>0</v>
      </c>
      <c r="L22271">
        <v>0</v>
      </c>
      <c r="M22271">
        <v>1</v>
      </c>
    </row>
    <row r="22272" spans="1:13" x14ac:dyDescent="0.3">
      <c r="A22272" s="1">
        <v>20</v>
      </c>
      <c r="B22272" s="1">
        <v>8</v>
      </c>
      <c r="C22272" s="1" t="s">
        <v>109</v>
      </c>
      <c r="D22272">
        <v>0</v>
      </c>
      <c r="E22272">
        <v>0</v>
      </c>
      <c r="F22272">
        <v>0</v>
      </c>
      <c r="G22272">
        <v>0</v>
      </c>
      <c r="H22272">
        <v>0</v>
      </c>
      <c r="I22272">
        <v>0</v>
      </c>
      <c r="J22272">
        <v>0</v>
      </c>
      <c r="K22272">
        <v>0</v>
      </c>
      <c r="L22272">
        <v>0</v>
      </c>
      <c r="M22272">
        <v>1</v>
      </c>
    </row>
    <row r="22273" spans="1:13" x14ac:dyDescent="0.3">
      <c r="A22273" s="1">
        <v>20</v>
      </c>
      <c r="B22273" s="1">
        <v>8</v>
      </c>
      <c r="C22273" s="1" t="s">
        <v>110</v>
      </c>
      <c r="D22273">
        <v>0</v>
      </c>
      <c r="E22273">
        <v>0</v>
      </c>
      <c r="F22273">
        <v>0</v>
      </c>
      <c r="G22273">
        <v>0</v>
      </c>
      <c r="H22273">
        <v>0</v>
      </c>
      <c r="I22273">
        <v>0</v>
      </c>
      <c r="J22273">
        <v>0</v>
      </c>
      <c r="K22273">
        <v>0</v>
      </c>
      <c r="L22273">
        <v>0</v>
      </c>
      <c r="M22273">
        <v>1</v>
      </c>
    </row>
    <row r="22274" spans="1:13" x14ac:dyDescent="0.3">
      <c r="A22274" s="1">
        <v>21</v>
      </c>
      <c r="B22274" s="1">
        <v>8</v>
      </c>
      <c r="C22274" s="1" t="s">
        <v>15</v>
      </c>
      <c r="D22274">
        <v>0</v>
      </c>
      <c r="E22274">
        <v>0</v>
      </c>
      <c r="F22274">
        <v>0</v>
      </c>
      <c r="G22274">
        <v>0</v>
      </c>
      <c r="H22274">
        <v>0</v>
      </c>
      <c r="I22274">
        <v>0</v>
      </c>
      <c r="J22274">
        <v>0</v>
      </c>
      <c r="K22274">
        <v>0</v>
      </c>
      <c r="L22274">
        <v>0</v>
      </c>
      <c r="M22274">
        <v>1</v>
      </c>
    </row>
    <row r="22275" spans="1:13" x14ac:dyDescent="0.3">
      <c r="A22275" s="1">
        <v>21</v>
      </c>
      <c r="B22275" s="1">
        <v>8</v>
      </c>
      <c r="C22275" s="1" t="s">
        <v>16</v>
      </c>
      <c r="D22275">
        <v>0</v>
      </c>
      <c r="E22275">
        <v>0</v>
      </c>
      <c r="F22275">
        <v>0</v>
      </c>
      <c r="G22275">
        <v>0</v>
      </c>
      <c r="H22275">
        <v>0</v>
      </c>
      <c r="I22275">
        <v>0</v>
      </c>
      <c r="J22275">
        <v>0</v>
      </c>
      <c r="K22275">
        <v>0</v>
      </c>
      <c r="L22275">
        <v>0</v>
      </c>
      <c r="M22275">
        <v>1</v>
      </c>
    </row>
    <row r="22276" spans="1:13" x14ac:dyDescent="0.3">
      <c r="A22276" s="1">
        <v>21</v>
      </c>
      <c r="B22276" s="1">
        <v>8</v>
      </c>
      <c r="C22276" s="1" t="s">
        <v>17</v>
      </c>
      <c r="D22276">
        <v>0</v>
      </c>
      <c r="E22276">
        <v>0</v>
      </c>
      <c r="F22276">
        <v>0</v>
      </c>
      <c r="G22276">
        <v>0</v>
      </c>
      <c r="H22276">
        <v>0</v>
      </c>
      <c r="I22276">
        <v>0</v>
      </c>
      <c r="J22276">
        <v>0</v>
      </c>
      <c r="K22276">
        <v>0</v>
      </c>
      <c r="L22276">
        <v>0</v>
      </c>
      <c r="M22276">
        <v>1</v>
      </c>
    </row>
    <row r="22277" spans="1:13" x14ac:dyDescent="0.3">
      <c r="A22277" s="1">
        <v>21</v>
      </c>
      <c r="B22277" s="1">
        <v>8</v>
      </c>
      <c r="C22277" s="1" t="s">
        <v>18</v>
      </c>
      <c r="D22277">
        <v>0</v>
      </c>
      <c r="E22277">
        <v>0</v>
      </c>
      <c r="F22277">
        <v>0</v>
      </c>
      <c r="G22277">
        <v>0</v>
      </c>
      <c r="H22277">
        <v>0</v>
      </c>
      <c r="I22277">
        <v>0</v>
      </c>
      <c r="J22277">
        <v>0</v>
      </c>
      <c r="K22277">
        <v>0</v>
      </c>
      <c r="L22277">
        <v>0</v>
      </c>
      <c r="M22277">
        <v>1</v>
      </c>
    </row>
    <row r="22278" spans="1:13" x14ac:dyDescent="0.3">
      <c r="A22278" s="1">
        <v>21</v>
      </c>
      <c r="B22278" s="1">
        <v>8</v>
      </c>
      <c r="C22278" s="1" t="s">
        <v>19</v>
      </c>
      <c r="D22278">
        <v>0</v>
      </c>
      <c r="E22278">
        <v>0</v>
      </c>
      <c r="F22278">
        <v>0</v>
      </c>
      <c r="G22278">
        <v>0</v>
      </c>
      <c r="H22278">
        <v>0</v>
      </c>
      <c r="I22278">
        <v>0</v>
      </c>
      <c r="J22278">
        <v>0</v>
      </c>
      <c r="K22278">
        <v>0</v>
      </c>
      <c r="L22278">
        <v>0</v>
      </c>
      <c r="M22278">
        <v>1</v>
      </c>
    </row>
    <row r="22279" spans="1:13" x14ac:dyDescent="0.3">
      <c r="A22279" s="1">
        <v>21</v>
      </c>
      <c r="B22279" s="1">
        <v>8</v>
      </c>
      <c r="C22279" s="1" t="s">
        <v>20</v>
      </c>
      <c r="D22279">
        <v>0</v>
      </c>
      <c r="E22279">
        <v>0</v>
      </c>
      <c r="F22279">
        <v>0</v>
      </c>
      <c r="G22279">
        <v>0</v>
      </c>
      <c r="H22279">
        <v>0</v>
      </c>
      <c r="I22279">
        <v>0</v>
      </c>
      <c r="J22279">
        <v>0</v>
      </c>
      <c r="K22279">
        <v>0</v>
      </c>
      <c r="L22279">
        <v>0</v>
      </c>
      <c r="M22279">
        <v>1</v>
      </c>
    </row>
    <row r="22280" spans="1:13" x14ac:dyDescent="0.3">
      <c r="A22280" s="1">
        <v>21</v>
      </c>
      <c r="B22280" s="1">
        <v>8</v>
      </c>
      <c r="C22280" s="1" t="s">
        <v>21</v>
      </c>
      <c r="D22280">
        <v>0</v>
      </c>
      <c r="E22280">
        <v>0</v>
      </c>
      <c r="F22280">
        <v>0</v>
      </c>
      <c r="G22280">
        <v>0</v>
      </c>
      <c r="H22280">
        <v>0</v>
      </c>
      <c r="I22280">
        <v>0</v>
      </c>
      <c r="J22280">
        <v>0</v>
      </c>
      <c r="K22280">
        <v>0</v>
      </c>
      <c r="L22280">
        <v>0</v>
      </c>
      <c r="M22280">
        <v>1</v>
      </c>
    </row>
    <row r="22281" spans="1:13" x14ac:dyDescent="0.3">
      <c r="A22281" s="1">
        <v>21</v>
      </c>
      <c r="B22281" s="1">
        <v>8</v>
      </c>
      <c r="C22281" s="1" t="s">
        <v>22</v>
      </c>
      <c r="D22281">
        <v>0</v>
      </c>
      <c r="E22281">
        <v>0</v>
      </c>
      <c r="F22281">
        <v>0</v>
      </c>
      <c r="G22281">
        <v>0</v>
      </c>
      <c r="H22281">
        <v>0</v>
      </c>
      <c r="I22281">
        <v>0</v>
      </c>
      <c r="J22281">
        <v>0</v>
      </c>
      <c r="K22281">
        <v>0</v>
      </c>
      <c r="L22281">
        <v>0</v>
      </c>
      <c r="M22281">
        <v>1</v>
      </c>
    </row>
    <row r="22282" spans="1:13" x14ac:dyDescent="0.3">
      <c r="A22282" s="1">
        <v>21</v>
      </c>
      <c r="B22282" s="1">
        <v>8</v>
      </c>
      <c r="C22282" s="1" t="s">
        <v>23</v>
      </c>
      <c r="D22282">
        <v>0</v>
      </c>
      <c r="E22282">
        <v>0</v>
      </c>
      <c r="F22282">
        <v>0</v>
      </c>
      <c r="G22282">
        <v>0</v>
      </c>
      <c r="H22282">
        <v>0</v>
      </c>
      <c r="I22282">
        <v>0</v>
      </c>
      <c r="J22282">
        <v>0</v>
      </c>
      <c r="K22282">
        <v>0</v>
      </c>
      <c r="L22282">
        <v>0</v>
      </c>
      <c r="M22282">
        <v>1</v>
      </c>
    </row>
    <row r="22283" spans="1:13" x14ac:dyDescent="0.3">
      <c r="A22283" s="1">
        <v>21</v>
      </c>
      <c r="B22283" s="1">
        <v>8</v>
      </c>
      <c r="C22283" s="1" t="s">
        <v>24</v>
      </c>
      <c r="D22283">
        <v>0</v>
      </c>
      <c r="E22283">
        <v>0</v>
      </c>
      <c r="F22283">
        <v>0</v>
      </c>
      <c r="G22283">
        <v>0</v>
      </c>
      <c r="H22283">
        <v>0</v>
      </c>
      <c r="I22283">
        <v>0</v>
      </c>
      <c r="J22283">
        <v>0</v>
      </c>
      <c r="K22283">
        <v>0</v>
      </c>
      <c r="L22283">
        <v>0</v>
      </c>
      <c r="M22283">
        <v>1</v>
      </c>
    </row>
    <row r="22284" spans="1:13" x14ac:dyDescent="0.3">
      <c r="A22284" s="1">
        <v>21</v>
      </c>
      <c r="B22284" s="1">
        <v>8</v>
      </c>
      <c r="C22284" s="1" t="s">
        <v>25</v>
      </c>
      <c r="D22284">
        <v>0</v>
      </c>
      <c r="E22284">
        <v>0</v>
      </c>
      <c r="F22284">
        <v>0</v>
      </c>
      <c r="G22284">
        <v>0</v>
      </c>
      <c r="H22284">
        <v>0</v>
      </c>
      <c r="I22284">
        <v>0</v>
      </c>
      <c r="J22284">
        <v>0</v>
      </c>
      <c r="K22284">
        <v>0</v>
      </c>
      <c r="L22284">
        <v>0</v>
      </c>
      <c r="M22284">
        <v>1</v>
      </c>
    </row>
    <row r="22285" spans="1:13" x14ac:dyDescent="0.3">
      <c r="A22285" s="1">
        <v>21</v>
      </c>
      <c r="B22285" s="1">
        <v>8</v>
      </c>
      <c r="C22285" s="1" t="s">
        <v>26</v>
      </c>
      <c r="D22285">
        <v>0</v>
      </c>
      <c r="E22285">
        <v>0</v>
      </c>
      <c r="F22285">
        <v>0</v>
      </c>
      <c r="G22285">
        <v>0</v>
      </c>
      <c r="H22285">
        <v>0</v>
      </c>
      <c r="I22285">
        <v>0</v>
      </c>
      <c r="J22285">
        <v>0</v>
      </c>
      <c r="K22285">
        <v>0</v>
      </c>
      <c r="L22285">
        <v>0</v>
      </c>
      <c r="M22285">
        <v>1</v>
      </c>
    </row>
    <row r="22286" spans="1:13" x14ac:dyDescent="0.3">
      <c r="A22286" s="1">
        <v>21</v>
      </c>
      <c r="B22286" s="1">
        <v>8</v>
      </c>
      <c r="C22286" s="1" t="s">
        <v>27</v>
      </c>
      <c r="D22286">
        <v>0</v>
      </c>
      <c r="E22286">
        <v>0</v>
      </c>
      <c r="F22286">
        <v>0</v>
      </c>
      <c r="G22286">
        <v>0</v>
      </c>
      <c r="H22286">
        <v>0</v>
      </c>
      <c r="I22286">
        <v>0</v>
      </c>
      <c r="J22286">
        <v>0</v>
      </c>
      <c r="K22286">
        <v>0</v>
      </c>
      <c r="L22286">
        <v>0</v>
      </c>
      <c r="M22286">
        <v>1</v>
      </c>
    </row>
    <row r="22287" spans="1:13" x14ac:dyDescent="0.3">
      <c r="A22287" s="1">
        <v>21</v>
      </c>
      <c r="B22287" s="1">
        <v>8</v>
      </c>
      <c r="C22287" s="1" t="s">
        <v>28</v>
      </c>
      <c r="D22287">
        <v>0</v>
      </c>
      <c r="E22287">
        <v>0</v>
      </c>
      <c r="F22287">
        <v>0</v>
      </c>
      <c r="G22287">
        <v>0</v>
      </c>
      <c r="H22287">
        <v>0</v>
      </c>
      <c r="I22287">
        <v>0</v>
      </c>
      <c r="J22287">
        <v>0</v>
      </c>
      <c r="K22287">
        <v>0</v>
      </c>
      <c r="L22287">
        <v>0</v>
      </c>
      <c r="M22287">
        <v>1</v>
      </c>
    </row>
    <row r="22288" spans="1:13" x14ac:dyDescent="0.3">
      <c r="A22288" s="1">
        <v>21</v>
      </c>
      <c r="B22288" s="1">
        <v>8</v>
      </c>
      <c r="C22288" s="1" t="s">
        <v>29</v>
      </c>
      <c r="D22288">
        <v>0</v>
      </c>
      <c r="E22288">
        <v>0</v>
      </c>
      <c r="F22288">
        <v>0</v>
      </c>
      <c r="G22288">
        <v>0</v>
      </c>
      <c r="H22288">
        <v>0</v>
      </c>
      <c r="I22288">
        <v>0</v>
      </c>
      <c r="J22288">
        <v>0</v>
      </c>
      <c r="K22288">
        <v>0</v>
      </c>
      <c r="L22288">
        <v>0</v>
      </c>
      <c r="M22288">
        <v>1</v>
      </c>
    </row>
    <row r="22289" spans="1:13" x14ac:dyDescent="0.3">
      <c r="A22289" s="1">
        <v>21</v>
      </c>
      <c r="B22289" s="1">
        <v>8</v>
      </c>
      <c r="C22289" s="1" t="s">
        <v>30</v>
      </c>
      <c r="D22289">
        <v>0</v>
      </c>
      <c r="E22289">
        <v>0</v>
      </c>
      <c r="F22289">
        <v>0</v>
      </c>
      <c r="G22289">
        <v>0</v>
      </c>
      <c r="H22289">
        <v>0</v>
      </c>
      <c r="I22289">
        <v>0</v>
      </c>
      <c r="J22289">
        <v>0</v>
      </c>
      <c r="K22289">
        <v>0</v>
      </c>
      <c r="L22289">
        <v>0</v>
      </c>
      <c r="M22289">
        <v>1</v>
      </c>
    </row>
    <row r="22290" spans="1:13" x14ac:dyDescent="0.3">
      <c r="A22290" s="1">
        <v>21</v>
      </c>
      <c r="B22290" s="1">
        <v>8</v>
      </c>
      <c r="C22290" s="1" t="s">
        <v>31</v>
      </c>
      <c r="D22290">
        <v>0</v>
      </c>
      <c r="E22290">
        <v>0</v>
      </c>
      <c r="F22290">
        <v>0</v>
      </c>
      <c r="G22290">
        <v>0</v>
      </c>
      <c r="H22290">
        <v>0</v>
      </c>
      <c r="I22290">
        <v>0</v>
      </c>
      <c r="J22290">
        <v>0</v>
      </c>
      <c r="K22290">
        <v>0</v>
      </c>
      <c r="L22290">
        <v>0</v>
      </c>
      <c r="M22290">
        <v>1</v>
      </c>
    </row>
    <row r="22291" spans="1:13" x14ac:dyDescent="0.3">
      <c r="A22291" s="1">
        <v>21</v>
      </c>
      <c r="B22291" s="1">
        <v>8</v>
      </c>
      <c r="C22291" s="1" t="s">
        <v>32</v>
      </c>
      <c r="D22291">
        <v>0</v>
      </c>
      <c r="E22291">
        <v>0</v>
      </c>
      <c r="F22291">
        <v>0</v>
      </c>
      <c r="G22291">
        <v>0</v>
      </c>
      <c r="H22291">
        <v>0</v>
      </c>
      <c r="I22291">
        <v>0</v>
      </c>
      <c r="J22291">
        <v>0</v>
      </c>
      <c r="K22291">
        <v>0</v>
      </c>
      <c r="L22291">
        <v>0</v>
      </c>
      <c r="M22291">
        <v>1</v>
      </c>
    </row>
    <row r="22292" spans="1:13" x14ac:dyDescent="0.3">
      <c r="A22292" s="1">
        <v>21</v>
      </c>
      <c r="B22292" s="1">
        <v>8</v>
      </c>
      <c r="C22292" s="1" t="s">
        <v>33</v>
      </c>
      <c r="D22292">
        <v>0</v>
      </c>
      <c r="E22292">
        <v>0</v>
      </c>
      <c r="F22292">
        <v>0</v>
      </c>
      <c r="G22292">
        <v>0</v>
      </c>
      <c r="H22292">
        <v>0</v>
      </c>
      <c r="I22292">
        <v>0</v>
      </c>
      <c r="J22292">
        <v>0</v>
      </c>
      <c r="K22292">
        <v>0</v>
      </c>
      <c r="L22292">
        <v>0</v>
      </c>
      <c r="M22292">
        <v>1</v>
      </c>
    </row>
    <row r="22293" spans="1:13" x14ac:dyDescent="0.3">
      <c r="A22293" s="1">
        <v>21</v>
      </c>
      <c r="B22293" s="1">
        <v>8</v>
      </c>
      <c r="C22293" s="1" t="s">
        <v>34</v>
      </c>
      <c r="D22293">
        <v>0</v>
      </c>
      <c r="E22293">
        <v>0</v>
      </c>
      <c r="F22293">
        <v>0</v>
      </c>
      <c r="G22293">
        <v>0</v>
      </c>
      <c r="H22293">
        <v>0</v>
      </c>
      <c r="I22293">
        <v>0</v>
      </c>
      <c r="J22293">
        <v>0</v>
      </c>
      <c r="K22293">
        <v>0</v>
      </c>
      <c r="L22293">
        <v>0</v>
      </c>
      <c r="M22293">
        <v>1</v>
      </c>
    </row>
    <row r="22294" spans="1:13" x14ac:dyDescent="0.3">
      <c r="A22294" s="1">
        <v>21</v>
      </c>
      <c r="B22294" s="1">
        <v>8</v>
      </c>
      <c r="C22294" s="1" t="s">
        <v>35</v>
      </c>
      <c r="D22294">
        <v>0.63213999999999992</v>
      </c>
      <c r="E22294">
        <v>0.12902</v>
      </c>
      <c r="F22294">
        <v>2.0200000000000001E-3</v>
      </c>
      <c r="G22294">
        <v>0.12696000000000002</v>
      </c>
      <c r="H22294">
        <v>0</v>
      </c>
      <c r="I22294">
        <v>0.12902</v>
      </c>
      <c r="J22294">
        <v>2.0200000000000001E-3</v>
      </c>
      <c r="K22294">
        <v>0.12696000000000002</v>
      </c>
      <c r="L22294">
        <v>0</v>
      </c>
      <c r="M22294">
        <v>0.74663999999999997</v>
      </c>
    </row>
    <row r="22295" spans="1:13" x14ac:dyDescent="0.3">
      <c r="A22295" s="1">
        <v>21</v>
      </c>
      <c r="B22295" s="1">
        <v>8</v>
      </c>
      <c r="C22295" s="1" t="s">
        <v>36</v>
      </c>
      <c r="D22295">
        <v>12.373139999999999</v>
      </c>
      <c r="E22295">
        <v>3.4182199999999994</v>
      </c>
      <c r="F22295">
        <v>0.56197999999999992</v>
      </c>
      <c r="G22295">
        <v>2.8562399999999997</v>
      </c>
      <c r="H22295">
        <v>12.22054</v>
      </c>
      <c r="I22295">
        <v>3.4182199999999994</v>
      </c>
      <c r="J22295">
        <v>0.56197999999999992</v>
      </c>
      <c r="K22295">
        <v>2.8562399999999997</v>
      </c>
      <c r="L22295">
        <v>12.22054</v>
      </c>
      <c r="M22295">
        <v>0.8</v>
      </c>
    </row>
    <row r="22296" spans="1:13" x14ac:dyDescent="0.3">
      <c r="A22296" s="1">
        <v>21</v>
      </c>
      <c r="B22296" s="1">
        <v>8</v>
      </c>
      <c r="C22296" s="1" t="s">
        <v>37</v>
      </c>
      <c r="D22296">
        <v>28.237180000000002</v>
      </c>
      <c r="E22296">
        <v>10.20308</v>
      </c>
      <c r="F22296">
        <v>3.3358800000000004</v>
      </c>
      <c r="G22296">
        <v>6.8671600000000002</v>
      </c>
      <c r="H22296">
        <v>38.122820000000004</v>
      </c>
      <c r="I22296">
        <v>10.18534</v>
      </c>
      <c r="J22296">
        <v>3.3006199999999999</v>
      </c>
      <c r="K22296">
        <v>6.8847400000000007</v>
      </c>
      <c r="L22296">
        <v>37.78528</v>
      </c>
      <c r="M22296">
        <v>1</v>
      </c>
    </row>
    <row r="22297" spans="1:13" x14ac:dyDescent="0.3">
      <c r="A22297" s="1">
        <v>21</v>
      </c>
      <c r="B22297" s="1">
        <v>8</v>
      </c>
      <c r="C22297" s="1" t="s">
        <v>38</v>
      </c>
      <c r="D22297">
        <v>44.178599999999996</v>
      </c>
      <c r="E22297">
        <v>19.112519999999996</v>
      </c>
      <c r="F22297">
        <v>8.451039999999999</v>
      </c>
      <c r="G22297">
        <v>10.661480000000001</v>
      </c>
      <c r="H22297">
        <v>62.970160000000007</v>
      </c>
      <c r="I22297">
        <v>18.332100000000001</v>
      </c>
      <c r="J22297">
        <v>7.2852399999999999</v>
      </c>
      <c r="K22297">
        <v>11.046859999999999</v>
      </c>
      <c r="L22297">
        <v>54.514619999999994</v>
      </c>
      <c r="M22297">
        <v>1</v>
      </c>
    </row>
    <row r="22298" spans="1:13" x14ac:dyDescent="0.3">
      <c r="A22298" s="1">
        <v>21</v>
      </c>
      <c r="B22298" s="1">
        <v>8</v>
      </c>
      <c r="C22298" s="1" t="s">
        <v>39</v>
      </c>
      <c r="D22298">
        <v>60.129100000000008</v>
      </c>
      <c r="E22298">
        <v>29.440080000000002</v>
      </c>
      <c r="F22298">
        <v>15.417680000000001</v>
      </c>
      <c r="G22298">
        <v>14.022380000000002</v>
      </c>
      <c r="H22298">
        <v>84.895820000000001</v>
      </c>
      <c r="I22298">
        <v>27.426740000000002</v>
      </c>
      <c r="J22298">
        <v>13.168040000000001</v>
      </c>
      <c r="K22298">
        <v>14.25872</v>
      </c>
      <c r="L22298">
        <v>72.485720000000001</v>
      </c>
      <c r="M22298">
        <v>1</v>
      </c>
    </row>
    <row r="22299" spans="1:13" x14ac:dyDescent="0.3">
      <c r="A22299" s="1">
        <v>21</v>
      </c>
      <c r="B22299" s="1">
        <v>8</v>
      </c>
      <c r="C22299" s="1" t="s">
        <v>40</v>
      </c>
      <c r="D22299">
        <v>76.020260000000007</v>
      </c>
      <c r="E22299">
        <v>40.681899999999999</v>
      </c>
      <c r="F22299">
        <v>23.723899999999997</v>
      </c>
      <c r="G22299">
        <v>16.958019999999998</v>
      </c>
      <c r="H22299">
        <v>103.56432</v>
      </c>
      <c r="I22299">
        <v>35.738100000000003</v>
      </c>
      <c r="J22299">
        <v>19.449919999999999</v>
      </c>
      <c r="K22299">
        <v>16.288180000000004</v>
      </c>
      <c r="L22299">
        <v>84.944179999999989</v>
      </c>
      <c r="M22299">
        <v>1</v>
      </c>
    </row>
    <row r="22300" spans="1:13" x14ac:dyDescent="0.3">
      <c r="A22300" s="1">
        <v>21</v>
      </c>
      <c r="B22300" s="1">
        <v>8</v>
      </c>
      <c r="C22300" s="1" t="s">
        <v>41</v>
      </c>
      <c r="D22300">
        <v>91.78398</v>
      </c>
      <c r="E22300">
        <v>52.48554</v>
      </c>
      <c r="F22300">
        <v>32.957039999999999</v>
      </c>
      <c r="G22300">
        <v>19.528500000000001</v>
      </c>
      <c r="H22300">
        <v>119.29295999999999</v>
      </c>
      <c r="I22300">
        <v>48.855100000000007</v>
      </c>
      <c r="J22300">
        <v>31.081979999999998</v>
      </c>
      <c r="K22300">
        <v>17.773119999999999</v>
      </c>
      <c r="L22300">
        <v>112.25614</v>
      </c>
      <c r="M22300">
        <v>1</v>
      </c>
    </row>
    <row r="22301" spans="1:13" x14ac:dyDescent="0.3">
      <c r="A22301" s="1">
        <v>21</v>
      </c>
      <c r="B22301" s="1">
        <v>8</v>
      </c>
      <c r="C22301" s="1" t="s">
        <v>42</v>
      </c>
      <c r="D22301">
        <v>107.35263999999999</v>
      </c>
      <c r="E22301">
        <v>64.59984</v>
      </c>
      <c r="F22301">
        <v>42.804760000000002</v>
      </c>
      <c r="G22301">
        <v>21.795079999999999</v>
      </c>
      <c r="H22301">
        <v>132.54680000000002</v>
      </c>
      <c r="I22301">
        <v>61.594340000000003</v>
      </c>
      <c r="J22301">
        <v>42.093939999999996</v>
      </c>
      <c r="K22301">
        <v>19.500360000000001</v>
      </c>
      <c r="L22301">
        <v>130.35304000000002</v>
      </c>
      <c r="M22301">
        <v>1</v>
      </c>
    </row>
    <row r="22302" spans="1:13" x14ac:dyDescent="0.3">
      <c r="A22302" s="1">
        <v>21</v>
      </c>
      <c r="B22302" s="1">
        <v>8</v>
      </c>
      <c r="C22302" s="1" t="s">
        <v>43</v>
      </c>
      <c r="D22302">
        <v>122.65953999999999</v>
      </c>
      <c r="E22302">
        <v>76.84038000000001</v>
      </c>
      <c r="F22302">
        <v>53.036960000000001</v>
      </c>
      <c r="G22302">
        <v>23.803379999999997</v>
      </c>
      <c r="H22302">
        <v>143.78608000000003</v>
      </c>
      <c r="I22302">
        <v>73.126819999999995</v>
      </c>
      <c r="J22302">
        <v>51.927440000000004</v>
      </c>
      <c r="K22302">
        <v>21.199359999999999</v>
      </c>
      <c r="L22302">
        <v>140.78254000000001</v>
      </c>
      <c r="M22302">
        <v>1</v>
      </c>
    </row>
    <row r="22303" spans="1:13" x14ac:dyDescent="0.3">
      <c r="A22303" s="1">
        <v>21</v>
      </c>
      <c r="B22303" s="1">
        <v>8</v>
      </c>
      <c r="C22303" s="1" t="s">
        <v>44</v>
      </c>
      <c r="D22303">
        <v>137.63896</v>
      </c>
      <c r="E22303">
        <v>89.064699999999988</v>
      </c>
      <c r="F22303">
        <v>63.478420000000007</v>
      </c>
      <c r="G22303">
        <v>25.586300000000001</v>
      </c>
      <c r="H22303">
        <v>153.39706000000001</v>
      </c>
      <c r="I22303">
        <v>84.488759999999999</v>
      </c>
      <c r="J22303">
        <v>61.656900000000007</v>
      </c>
      <c r="K22303">
        <v>22.831880000000002</v>
      </c>
      <c r="L22303">
        <v>149.02467999999999</v>
      </c>
      <c r="M22303">
        <v>1</v>
      </c>
    </row>
    <row r="22304" spans="1:13" x14ac:dyDescent="0.3">
      <c r="A22304" s="1">
        <v>21</v>
      </c>
      <c r="B22304" s="1">
        <v>8</v>
      </c>
      <c r="C22304" s="1" t="s">
        <v>45</v>
      </c>
      <c r="D22304">
        <v>152.22674000000001</v>
      </c>
      <c r="E22304">
        <v>101.15648000000002</v>
      </c>
      <c r="F22304">
        <v>73.987139999999997</v>
      </c>
      <c r="G22304">
        <v>27.169319999999999</v>
      </c>
      <c r="H22304">
        <v>161.68096</v>
      </c>
      <c r="I22304">
        <v>94.197519999999997</v>
      </c>
      <c r="J22304">
        <v>66.627300000000005</v>
      </c>
      <c r="K22304">
        <v>27.570240000000002</v>
      </c>
      <c r="L22304">
        <v>145.68516</v>
      </c>
      <c r="M22304">
        <v>1</v>
      </c>
    </row>
    <row r="22305" spans="1:13" x14ac:dyDescent="0.3">
      <c r="A22305" s="1">
        <v>21</v>
      </c>
      <c r="B22305" s="1">
        <v>8</v>
      </c>
      <c r="C22305" s="1" t="s">
        <v>46</v>
      </c>
      <c r="D22305">
        <v>166.36025999999998</v>
      </c>
      <c r="E22305">
        <v>113.0162</v>
      </c>
      <c r="F22305">
        <v>84.44144</v>
      </c>
      <c r="G22305">
        <v>28.574779999999997</v>
      </c>
      <c r="H22305">
        <v>168.86596000000003</v>
      </c>
      <c r="I22305">
        <v>103.93175999999998</v>
      </c>
      <c r="J22305">
        <v>73.571559999999991</v>
      </c>
      <c r="K22305">
        <v>30.36016</v>
      </c>
      <c r="L22305">
        <v>147.14278000000002</v>
      </c>
      <c r="M22305">
        <v>1</v>
      </c>
    </row>
    <row r="22306" spans="1:13" x14ac:dyDescent="0.3">
      <c r="A22306" s="1">
        <v>21</v>
      </c>
      <c r="B22306" s="1">
        <v>8</v>
      </c>
      <c r="C22306" s="1" t="s">
        <v>47</v>
      </c>
      <c r="D22306">
        <v>179.97887999999998</v>
      </c>
      <c r="E22306">
        <v>124.55618</v>
      </c>
      <c r="F22306">
        <v>94.733419999999995</v>
      </c>
      <c r="G22306">
        <v>29.822759999999999</v>
      </c>
      <c r="H22306">
        <v>175.12497999999999</v>
      </c>
      <c r="I22306">
        <v>114.86602000000001</v>
      </c>
      <c r="J22306">
        <v>83.036580000000001</v>
      </c>
      <c r="K22306">
        <v>31.829419999999999</v>
      </c>
      <c r="L22306">
        <v>153.49166</v>
      </c>
      <c r="M22306">
        <v>1</v>
      </c>
    </row>
    <row r="22307" spans="1:13" x14ac:dyDescent="0.3">
      <c r="A22307" s="1">
        <v>21</v>
      </c>
      <c r="B22307" s="1">
        <v>8</v>
      </c>
      <c r="C22307" s="1" t="s">
        <v>48</v>
      </c>
      <c r="D22307">
        <v>193.02421999999999</v>
      </c>
      <c r="E22307">
        <v>135.69794000000002</v>
      </c>
      <c r="F22307">
        <v>104.76616000000001</v>
      </c>
      <c r="G22307">
        <v>30.931799999999999</v>
      </c>
      <c r="H22307">
        <v>180.59196</v>
      </c>
      <c r="I22307">
        <v>125.40335999999998</v>
      </c>
      <c r="J22307">
        <v>92.340280000000007</v>
      </c>
      <c r="K22307">
        <v>33.063099999999999</v>
      </c>
      <c r="L22307">
        <v>159.16811999999999</v>
      </c>
      <c r="M22307">
        <v>1</v>
      </c>
    </row>
    <row r="22308" spans="1:13" x14ac:dyDescent="0.3">
      <c r="A22308" s="1">
        <v>21</v>
      </c>
      <c r="B22308" s="1">
        <v>8</v>
      </c>
      <c r="C22308" s="1" t="s">
        <v>49</v>
      </c>
      <c r="D22308">
        <v>205.44029999999998</v>
      </c>
      <c r="E22308">
        <v>146.37071999999998</v>
      </c>
      <c r="F22308">
        <v>114.45278</v>
      </c>
      <c r="G22308">
        <v>31.917959999999994</v>
      </c>
      <c r="H22308">
        <v>185.3734</v>
      </c>
      <c r="I22308">
        <v>136.79193999999998</v>
      </c>
      <c r="J22308">
        <v>106.61218</v>
      </c>
      <c r="K22308">
        <v>30.179720000000003</v>
      </c>
      <c r="L22308">
        <v>172.61052000000001</v>
      </c>
      <c r="M22308">
        <v>1</v>
      </c>
    </row>
    <row r="22309" spans="1:13" x14ac:dyDescent="0.3">
      <c r="A22309" s="1">
        <v>21</v>
      </c>
      <c r="B22309" s="1">
        <v>8</v>
      </c>
      <c r="C22309" s="1" t="s">
        <v>50</v>
      </c>
      <c r="D22309">
        <v>217.17381999999998</v>
      </c>
      <c r="E22309">
        <v>156.51053999999999</v>
      </c>
      <c r="F22309">
        <v>123.71588000000001</v>
      </c>
      <c r="G22309">
        <v>32.79466</v>
      </c>
      <c r="H22309">
        <v>189.55630000000002</v>
      </c>
      <c r="I22309">
        <v>146.78085999999999</v>
      </c>
      <c r="J22309">
        <v>117.14352</v>
      </c>
      <c r="K22309">
        <v>29.637360000000001</v>
      </c>
      <c r="L22309">
        <v>179.50730000000001</v>
      </c>
      <c r="M22309">
        <v>1</v>
      </c>
    </row>
    <row r="22310" spans="1:13" x14ac:dyDescent="0.3">
      <c r="A22310" s="1">
        <v>21</v>
      </c>
      <c r="B22310" s="1">
        <v>8</v>
      </c>
      <c r="C22310" s="1" t="s">
        <v>51</v>
      </c>
      <c r="D22310">
        <v>228.17441999999997</v>
      </c>
      <c r="E22310">
        <v>166.02215999999999</v>
      </c>
      <c r="F22310">
        <v>132.42644000000001</v>
      </c>
      <c r="G22310">
        <v>33.595700000000001</v>
      </c>
      <c r="H22310">
        <v>193.12598000000003</v>
      </c>
      <c r="I22310">
        <v>152.11826000000002</v>
      </c>
      <c r="J22310">
        <v>114.63414</v>
      </c>
      <c r="K22310">
        <v>37.484099999999998</v>
      </c>
      <c r="L22310">
        <v>167.23586</v>
      </c>
      <c r="M22310">
        <v>1</v>
      </c>
    </row>
    <row r="22311" spans="1:13" x14ac:dyDescent="0.3">
      <c r="A22311" s="1">
        <v>21</v>
      </c>
      <c r="B22311" s="1">
        <v>8</v>
      </c>
      <c r="C22311" s="1" t="s">
        <v>52</v>
      </c>
      <c r="D22311">
        <v>238.39499999999998</v>
      </c>
      <c r="E22311">
        <v>174.85005999999998</v>
      </c>
      <c r="F22311">
        <v>140.51818</v>
      </c>
      <c r="G22311">
        <v>34.331859999999999</v>
      </c>
      <c r="H22311">
        <v>196.14516</v>
      </c>
      <c r="I22311">
        <v>159.07406</v>
      </c>
      <c r="J22311">
        <v>118.24343999999999</v>
      </c>
      <c r="K22311">
        <v>40.830640000000002</v>
      </c>
      <c r="L22311">
        <v>165.05735999999999</v>
      </c>
      <c r="M22311">
        <v>1</v>
      </c>
    </row>
    <row r="22312" spans="1:13" x14ac:dyDescent="0.3">
      <c r="A22312" s="1">
        <v>21</v>
      </c>
      <c r="B22312" s="1">
        <v>8</v>
      </c>
      <c r="C22312" s="1" t="s">
        <v>53</v>
      </c>
      <c r="D22312">
        <v>247.79148000000001</v>
      </c>
      <c r="E22312">
        <v>182.98313999999999</v>
      </c>
      <c r="F22312">
        <v>147.99534</v>
      </c>
      <c r="G22312">
        <v>34.987760000000002</v>
      </c>
      <c r="H22312">
        <v>198.75198</v>
      </c>
      <c r="I22312">
        <v>166.20481999999998</v>
      </c>
      <c r="J22312">
        <v>123.90682000000001</v>
      </c>
      <c r="K22312">
        <v>42.297980000000003</v>
      </c>
      <c r="L22312">
        <v>166.40722</v>
      </c>
      <c r="M22312">
        <v>1</v>
      </c>
    </row>
    <row r="22313" spans="1:13" x14ac:dyDescent="0.3">
      <c r="A22313" s="1">
        <v>21</v>
      </c>
      <c r="B22313" s="1">
        <v>8</v>
      </c>
      <c r="C22313" s="1" t="s">
        <v>54</v>
      </c>
      <c r="D22313">
        <v>256.32366000000002</v>
      </c>
      <c r="E22313">
        <v>190.37926000000002</v>
      </c>
      <c r="F22313">
        <v>154.81085999999999</v>
      </c>
      <c r="G22313">
        <v>35.568420000000003</v>
      </c>
      <c r="H22313">
        <v>200.98742000000001</v>
      </c>
      <c r="I22313">
        <v>173.19362000000001</v>
      </c>
      <c r="J22313">
        <v>129.88655999999997</v>
      </c>
      <c r="K22313">
        <v>43.307040000000008</v>
      </c>
      <c r="L22313">
        <v>168.62766000000002</v>
      </c>
      <c r="M22313">
        <v>1</v>
      </c>
    </row>
    <row r="22314" spans="1:13" x14ac:dyDescent="0.3">
      <c r="A22314" s="1">
        <v>21</v>
      </c>
      <c r="B22314" s="1">
        <v>8</v>
      </c>
      <c r="C22314" s="1" t="s">
        <v>55</v>
      </c>
      <c r="D22314">
        <v>263.95488000000006</v>
      </c>
      <c r="E22314">
        <v>197.00075999999999</v>
      </c>
      <c r="F22314">
        <v>160.92277999999999</v>
      </c>
      <c r="G22314">
        <v>36.077999999999996</v>
      </c>
      <c r="H22314">
        <v>202.88481999999999</v>
      </c>
      <c r="I22314">
        <v>180.44970000000001</v>
      </c>
      <c r="J22314">
        <v>136.99737999999999</v>
      </c>
      <c r="K22314">
        <v>43.452299999999994</v>
      </c>
      <c r="L22314">
        <v>172.71678000000003</v>
      </c>
      <c r="M22314">
        <v>1</v>
      </c>
    </row>
    <row r="22315" spans="1:13" x14ac:dyDescent="0.3">
      <c r="A22315" s="1">
        <v>21</v>
      </c>
      <c r="B22315" s="1">
        <v>8</v>
      </c>
      <c r="C22315" s="1" t="s">
        <v>56</v>
      </c>
      <c r="D22315">
        <v>270.65228000000008</v>
      </c>
      <c r="E22315">
        <v>202.8141</v>
      </c>
      <c r="F22315">
        <v>166.29401999999999</v>
      </c>
      <c r="G22315">
        <v>36.52008</v>
      </c>
      <c r="H22315">
        <v>204.47088000000002</v>
      </c>
      <c r="I22315">
        <v>185.87237999999999</v>
      </c>
      <c r="J22315">
        <v>141.35896</v>
      </c>
      <c r="K22315">
        <v>44.513420000000004</v>
      </c>
      <c r="L22315">
        <v>173.81616</v>
      </c>
      <c r="M22315">
        <v>1</v>
      </c>
    </row>
    <row r="22316" spans="1:13" x14ac:dyDescent="0.3">
      <c r="A22316" s="1">
        <v>21</v>
      </c>
      <c r="B22316" s="1">
        <v>8</v>
      </c>
      <c r="C22316" s="1" t="s">
        <v>57</v>
      </c>
      <c r="D22316">
        <v>276.38710000000003</v>
      </c>
      <c r="E22316">
        <v>207.79011999999997</v>
      </c>
      <c r="F22316">
        <v>170.89230000000003</v>
      </c>
      <c r="G22316">
        <v>36.897839999999995</v>
      </c>
      <c r="H22316">
        <v>205.76686000000001</v>
      </c>
      <c r="I22316">
        <v>190.25877999999997</v>
      </c>
      <c r="J22316">
        <v>144.738</v>
      </c>
      <c r="K22316">
        <v>45.520740000000004</v>
      </c>
      <c r="L22316">
        <v>174.27791999999999</v>
      </c>
      <c r="M22316">
        <v>1</v>
      </c>
    </row>
    <row r="22317" spans="1:13" x14ac:dyDescent="0.3">
      <c r="A22317" s="1">
        <v>21</v>
      </c>
      <c r="B22317" s="1">
        <v>8</v>
      </c>
      <c r="C22317" s="1" t="s">
        <v>58</v>
      </c>
      <c r="D22317">
        <v>281.13477999999998</v>
      </c>
      <c r="E22317">
        <v>211.90411999999998</v>
      </c>
      <c r="F22317">
        <v>174.69078000000002</v>
      </c>
      <c r="G22317">
        <v>37.213340000000002</v>
      </c>
      <c r="H22317">
        <v>206.79018000000002</v>
      </c>
      <c r="I22317">
        <v>193.90647999999999</v>
      </c>
      <c r="J22317">
        <v>147.57722000000001</v>
      </c>
      <c r="K22317">
        <v>46.329239999999999</v>
      </c>
      <c r="L22317">
        <v>174.69731999999999</v>
      </c>
      <c r="M22317">
        <v>1</v>
      </c>
    </row>
    <row r="22318" spans="1:13" x14ac:dyDescent="0.3">
      <c r="A22318" s="1">
        <v>21</v>
      </c>
      <c r="B22318" s="1">
        <v>8</v>
      </c>
      <c r="C22318" s="1" t="s">
        <v>59</v>
      </c>
      <c r="D22318">
        <v>284.87475999999998</v>
      </c>
      <c r="E22318">
        <v>215.13556</v>
      </c>
      <c r="F22318">
        <v>177.66878</v>
      </c>
      <c r="G22318">
        <v>37.466779999999993</v>
      </c>
      <c r="H22318">
        <v>207.55592000000001</v>
      </c>
      <c r="I22318">
        <v>196.96808000000001</v>
      </c>
      <c r="J22318">
        <v>150.07429999999999</v>
      </c>
      <c r="K22318">
        <v>46.893819999999998</v>
      </c>
      <c r="L22318">
        <v>175.32175999999998</v>
      </c>
      <c r="M22318">
        <v>1</v>
      </c>
    </row>
    <row r="22319" spans="1:13" x14ac:dyDescent="0.3">
      <c r="A22319" s="1">
        <v>21</v>
      </c>
      <c r="B22319" s="1">
        <v>8</v>
      </c>
      <c r="C22319" s="1" t="s">
        <v>60</v>
      </c>
      <c r="D22319">
        <v>287.59091999999998</v>
      </c>
      <c r="E22319">
        <v>217.46840000000003</v>
      </c>
      <c r="F22319">
        <v>179.80642</v>
      </c>
      <c r="G22319">
        <v>37.662019999999998</v>
      </c>
      <c r="H22319">
        <v>208.07066</v>
      </c>
      <c r="I22319">
        <v>199.62056000000001</v>
      </c>
      <c r="J22319">
        <v>153.01458</v>
      </c>
      <c r="K22319">
        <v>46.605959999999996</v>
      </c>
      <c r="L22319">
        <v>177.06750000000002</v>
      </c>
      <c r="M22319">
        <v>1</v>
      </c>
    </row>
    <row r="22320" spans="1:13" x14ac:dyDescent="0.3">
      <c r="A22320" s="1">
        <v>21</v>
      </c>
      <c r="B22320" s="1">
        <v>8</v>
      </c>
      <c r="C22320" s="1" t="s">
        <v>61</v>
      </c>
      <c r="D22320">
        <v>289.27168</v>
      </c>
      <c r="E22320">
        <v>218.89103999999998</v>
      </c>
      <c r="F22320">
        <v>181.09074000000001</v>
      </c>
      <c r="G22320">
        <v>37.8003</v>
      </c>
      <c r="H22320">
        <v>208.34064000000004</v>
      </c>
      <c r="I22320">
        <v>204.28310000000002</v>
      </c>
      <c r="J22320">
        <v>165.44211999999999</v>
      </c>
      <c r="K22320">
        <v>38.840999999999994</v>
      </c>
      <c r="L22320">
        <v>190.3322</v>
      </c>
      <c r="M22320">
        <v>1</v>
      </c>
    </row>
    <row r="22321" spans="1:13" x14ac:dyDescent="0.3">
      <c r="A22321" s="1">
        <v>21</v>
      </c>
      <c r="B22321" s="1">
        <v>8</v>
      </c>
      <c r="C22321" s="1" t="s">
        <v>62</v>
      </c>
      <c r="D22321">
        <v>289.90952000000004</v>
      </c>
      <c r="E22321">
        <v>219.39641999999998</v>
      </c>
      <c r="F22321">
        <v>181.51427999999999</v>
      </c>
      <c r="G22321">
        <v>37.88212</v>
      </c>
      <c r="H22321">
        <v>208.36954</v>
      </c>
      <c r="I22321">
        <v>206.09569999999999</v>
      </c>
      <c r="J22321">
        <v>170.75662</v>
      </c>
      <c r="K22321">
        <v>35.339080000000003</v>
      </c>
      <c r="L22321">
        <v>196.02019999999999</v>
      </c>
      <c r="M22321">
        <v>1</v>
      </c>
    </row>
    <row r="22322" spans="1:13" x14ac:dyDescent="0.3">
      <c r="A22322" s="1">
        <v>21</v>
      </c>
      <c r="B22322" s="1">
        <v>8</v>
      </c>
      <c r="C22322" s="1" t="s">
        <v>63</v>
      </c>
      <c r="D22322">
        <v>289.50178</v>
      </c>
      <c r="E22322">
        <v>219.04136</v>
      </c>
      <c r="F22322">
        <v>181.31404000000001</v>
      </c>
      <c r="G22322">
        <v>37.7273</v>
      </c>
      <c r="H22322">
        <v>208.43403999999995</v>
      </c>
      <c r="I22322">
        <v>205.71405999999996</v>
      </c>
      <c r="J22322">
        <v>170.43371999999999</v>
      </c>
      <c r="K22322">
        <v>35.280360000000002</v>
      </c>
      <c r="L22322">
        <v>195.92608000000001</v>
      </c>
      <c r="M22322">
        <v>1</v>
      </c>
    </row>
    <row r="22323" spans="1:13" x14ac:dyDescent="0.3">
      <c r="A22323" s="1">
        <v>21</v>
      </c>
      <c r="B22323" s="1">
        <v>8</v>
      </c>
      <c r="C22323" s="1" t="s">
        <v>64</v>
      </c>
      <c r="D22323">
        <v>288.05007999999998</v>
      </c>
      <c r="E22323">
        <v>217.82828000000001</v>
      </c>
      <c r="F22323">
        <v>180.49168</v>
      </c>
      <c r="G22323">
        <v>37.336599999999997</v>
      </c>
      <c r="H22323">
        <v>208.53550000000001</v>
      </c>
      <c r="I22323">
        <v>204.42973999999998</v>
      </c>
      <c r="J22323">
        <v>169.31752</v>
      </c>
      <c r="K22323">
        <v>35.112220000000001</v>
      </c>
      <c r="L22323">
        <v>195.62485999999998</v>
      </c>
      <c r="M22323">
        <v>1</v>
      </c>
    </row>
    <row r="22324" spans="1:13" x14ac:dyDescent="0.3">
      <c r="A22324" s="1">
        <v>21</v>
      </c>
      <c r="B22324" s="1">
        <v>8</v>
      </c>
      <c r="C22324" s="1" t="s">
        <v>65</v>
      </c>
      <c r="D22324">
        <v>285.56049999999999</v>
      </c>
      <c r="E22324">
        <v>215.70538000000002</v>
      </c>
      <c r="F22324">
        <v>178.8194</v>
      </c>
      <c r="G22324">
        <v>36.885980000000004</v>
      </c>
      <c r="H22324">
        <v>208.40564000000001</v>
      </c>
      <c r="I22324">
        <v>202.27153999999999</v>
      </c>
      <c r="J22324">
        <v>167.36862000000002</v>
      </c>
      <c r="K22324">
        <v>34.902900000000002</v>
      </c>
      <c r="L22324">
        <v>195.05972000000003</v>
      </c>
      <c r="M22324">
        <v>1</v>
      </c>
    </row>
    <row r="22325" spans="1:13" x14ac:dyDescent="0.3">
      <c r="A22325" s="1">
        <v>21</v>
      </c>
      <c r="B22325" s="1">
        <v>8</v>
      </c>
      <c r="C22325" s="1" t="s">
        <v>66</v>
      </c>
      <c r="D22325">
        <v>282.04372000000001</v>
      </c>
      <c r="E22325">
        <v>212.68523999999996</v>
      </c>
      <c r="F22325">
        <v>176.30544</v>
      </c>
      <c r="G22325">
        <v>36.379779999999997</v>
      </c>
      <c r="H22325">
        <v>208.03876</v>
      </c>
      <c r="I22325">
        <v>199.23906000000002</v>
      </c>
      <c r="J22325">
        <v>164.65925999999999</v>
      </c>
      <c r="K22325">
        <v>34.579799999999999</v>
      </c>
      <c r="L22325">
        <v>194.29584</v>
      </c>
      <c r="M22325">
        <v>1</v>
      </c>
    </row>
    <row r="22326" spans="1:13" x14ac:dyDescent="0.3">
      <c r="A22326" s="1">
        <v>21</v>
      </c>
      <c r="B22326" s="1">
        <v>8</v>
      </c>
      <c r="C22326" s="1" t="s">
        <v>67</v>
      </c>
      <c r="D22326">
        <v>277.51463999999999</v>
      </c>
      <c r="E22326">
        <v>208.78778000000003</v>
      </c>
      <c r="F22326">
        <v>172.96675999999999</v>
      </c>
      <c r="G22326">
        <v>35.821059999999996</v>
      </c>
      <c r="H22326">
        <v>207.43086</v>
      </c>
      <c r="I22326">
        <v>195.43707999999998</v>
      </c>
      <c r="J22326">
        <v>161.33511999999999</v>
      </c>
      <c r="K22326">
        <v>34.101979999999998</v>
      </c>
      <c r="L22326">
        <v>193.48123999999999</v>
      </c>
      <c r="M22326">
        <v>1</v>
      </c>
    </row>
    <row r="22327" spans="1:13" x14ac:dyDescent="0.3">
      <c r="A22327" s="1">
        <v>21</v>
      </c>
      <c r="B22327" s="1">
        <v>8</v>
      </c>
      <c r="C22327" s="1" t="s">
        <v>68</v>
      </c>
      <c r="D22327">
        <v>271.99257999999998</v>
      </c>
      <c r="E22327">
        <v>204.02959999999999</v>
      </c>
      <c r="F22327">
        <v>168.82028</v>
      </c>
      <c r="G22327">
        <v>35.209299999999999</v>
      </c>
      <c r="H22327">
        <v>206.56918000000002</v>
      </c>
      <c r="I22327">
        <v>191.06843999999998</v>
      </c>
      <c r="J22327">
        <v>157.56</v>
      </c>
      <c r="K22327">
        <v>33.508459999999999</v>
      </c>
      <c r="L22327">
        <v>192.79150000000001</v>
      </c>
      <c r="M22327">
        <v>1</v>
      </c>
    </row>
    <row r="22328" spans="1:13" x14ac:dyDescent="0.3">
      <c r="A22328" s="1">
        <v>21</v>
      </c>
      <c r="B22328" s="1">
        <v>8</v>
      </c>
      <c r="C22328" s="1" t="s">
        <v>69</v>
      </c>
      <c r="D22328">
        <v>265.50112000000001</v>
      </c>
      <c r="E22328">
        <v>198.43446</v>
      </c>
      <c r="F22328">
        <v>163.89044000000001</v>
      </c>
      <c r="G22328">
        <v>34.544020000000003</v>
      </c>
      <c r="H22328">
        <v>205.44059999999999</v>
      </c>
      <c r="I22328">
        <v>186.00981999999999</v>
      </c>
      <c r="J22328">
        <v>153.3288</v>
      </c>
      <c r="K22328">
        <v>32.680999999999997</v>
      </c>
      <c r="L22328">
        <v>192.20218</v>
      </c>
      <c r="M22328">
        <v>1</v>
      </c>
    </row>
    <row r="22329" spans="1:13" x14ac:dyDescent="0.3">
      <c r="A22329" s="1">
        <v>21</v>
      </c>
      <c r="B22329" s="1">
        <v>8</v>
      </c>
      <c r="C22329" s="1" t="s">
        <v>70</v>
      </c>
      <c r="D22329">
        <v>258.06805999999995</v>
      </c>
      <c r="E22329">
        <v>192.03156000000001</v>
      </c>
      <c r="F22329">
        <v>158.20735999999999</v>
      </c>
      <c r="G22329">
        <v>33.824220000000004</v>
      </c>
      <c r="H22329">
        <v>204.02914000000001</v>
      </c>
      <c r="I22329">
        <v>180.17255999999998</v>
      </c>
      <c r="J22329">
        <v>148.41550000000001</v>
      </c>
      <c r="K22329">
        <v>31.757059999999996</v>
      </c>
      <c r="L22329">
        <v>191.40233999999998</v>
      </c>
      <c r="M22329">
        <v>1</v>
      </c>
    </row>
    <row r="22330" spans="1:13" x14ac:dyDescent="0.3">
      <c r="A22330" s="1">
        <v>21</v>
      </c>
      <c r="B22330" s="1">
        <v>8</v>
      </c>
      <c r="C22330" s="1" t="s">
        <v>71</v>
      </c>
      <c r="D22330">
        <v>249.72499999999999</v>
      </c>
      <c r="E22330">
        <v>184.85428000000002</v>
      </c>
      <c r="F22330">
        <v>151.80553999999998</v>
      </c>
      <c r="G22330">
        <v>33.048720000000003</v>
      </c>
      <c r="H22330">
        <v>202.31382000000002</v>
      </c>
      <c r="I22330">
        <v>173.66821999999999</v>
      </c>
      <c r="J22330">
        <v>142.91288</v>
      </c>
      <c r="K22330">
        <v>30.75534</v>
      </c>
      <c r="L22330">
        <v>190.46438000000001</v>
      </c>
      <c r="M22330">
        <v>1</v>
      </c>
    </row>
    <row r="22331" spans="1:13" x14ac:dyDescent="0.3">
      <c r="A22331" s="1">
        <v>21</v>
      </c>
      <c r="B22331" s="1">
        <v>8</v>
      </c>
      <c r="C22331" s="1" t="s">
        <v>72</v>
      </c>
      <c r="D22331">
        <v>240.50774000000001</v>
      </c>
      <c r="E22331">
        <v>176.94033999999999</v>
      </c>
      <c r="F22331">
        <v>144.7243</v>
      </c>
      <c r="G22331">
        <v>32.21604</v>
      </c>
      <c r="H22331">
        <v>200.26822000000001</v>
      </c>
      <c r="I22331">
        <v>166.14903999999999</v>
      </c>
      <c r="J22331">
        <v>136.17486</v>
      </c>
      <c r="K22331">
        <v>29.97418</v>
      </c>
      <c r="L22331">
        <v>188.42863999999997</v>
      </c>
      <c r="M22331">
        <v>1</v>
      </c>
    </row>
    <row r="22332" spans="1:13" x14ac:dyDescent="0.3">
      <c r="A22332" s="1">
        <v>21</v>
      </c>
      <c r="B22332" s="1">
        <v>8</v>
      </c>
      <c r="C22332" s="1" t="s">
        <v>73</v>
      </c>
      <c r="D22332">
        <v>230.45574000000002</v>
      </c>
      <c r="E22332">
        <v>168.33628000000002</v>
      </c>
      <c r="F22332">
        <v>137.02118000000002</v>
      </c>
      <c r="G22332">
        <v>31.31512</v>
      </c>
      <c r="H22332">
        <v>197.87873999999999</v>
      </c>
      <c r="I22332">
        <v>155.55828</v>
      </c>
      <c r="J22332">
        <v>121.21172000000001</v>
      </c>
      <c r="K22332">
        <v>34.346580000000003</v>
      </c>
      <c r="L22332">
        <v>175.02637999999999</v>
      </c>
      <c r="M22332">
        <v>1</v>
      </c>
    </row>
    <row r="22333" spans="1:13" x14ac:dyDescent="0.3">
      <c r="A22333" s="1">
        <v>21</v>
      </c>
      <c r="B22333" s="1">
        <v>8</v>
      </c>
      <c r="C22333" s="1" t="s">
        <v>74</v>
      </c>
      <c r="D22333">
        <v>219.61181999999999</v>
      </c>
      <c r="E22333">
        <v>159.08634000000001</v>
      </c>
      <c r="F22333">
        <v>128.74484000000001</v>
      </c>
      <c r="G22333">
        <v>30.341499999999996</v>
      </c>
      <c r="H22333">
        <v>195.10625999999996</v>
      </c>
      <c r="I22333">
        <v>146.47592</v>
      </c>
      <c r="J22333">
        <v>112.32634</v>
      </c>
      <c r="K22333">
        <v>34.1496</v>
      </c>
      <c r="L22333">
        <v>170.25077999999999</v>
      </c>
      <c r="M22333">
        <v>1</v>
      </c>
    </row>
    <row r="22334" spans="1:13" x14ac:dyDescent="0.3">
      <c r="A22334" s="1">
        <v>21</v>
      </c>
      <c r="B22334" s="1">
        <v>8</v>
      </c>
      <c r="C22334" s="1" t="s">
        <v>75</v>
      </c>
      <c r="D22334">
        <v>208.02248</v>
      </c>
      <c r="E22334">
        <v>149.185</v>
      </c>
      <c r="F22334">
        <v>119.76062000000002</v>
      </c>
      <c r="G22334">
        <v>29.424400000000002</v>
      </c>
      <c r="H22334">
        <v>191.59786000000003</v>
      </c>
      <c r="I22334">
        <v>136.13420000000002</v>
      </c>
      <c r="J22334">
        <v>102.71704</v>
      </c>
      <c r="K22334">
        <v>33.417140000000003</v>
      </c>
      <c r="L22334">
        <v>164.34827999999999</v>
      </c>
      <c r="M22334">
        <v>1</v>
      </c>
    </row>
    <row r="22335" spans="1:13" x14ac:dyDescent="0.3">
      <c r="A22335" s="1">
        <v>21</v>
      </c>
      <c r="B22335" s="1">
        <v>8</v>
      </c>
      <c r="C22335" s="1" t="s">
        <v>76</v>
      </c>
      <c r="D22335">
        <v>195.73726000000002</v>
      </c>
      <c r="E22335">
        <v>138.68567999999999</v>
      </c>
      <c r="F22335">
        <v>110.13939999999999</v>
      </c>
      <c r="G22335">
        <v>28.54626</v>
      </c>
      <c r="H22335">
        <v>187.26123999999999</v>
      </c>
      <c r="I22335">
        <v>126.20419999999999</v>
      </c>
      <c r="J22335">
        <v>94.199139999999986</v>
      </c>
      <c r="K22335">
        <v>32.005099999999999</v>
      </c>
      <c r="L22335">
        <v>160.19950000000003</v>
      </c>
      <c r="M22335">
        <v>1</v>
      </c>
    </row>
    <row r="22336" spans="1:13" x14ac:dyDescent="0.3">
      <c r="A22336" s="1">
        <v>21</v>
      </c>
      <c r="B22336" s="1">
        <v>8</v>
      </c>
      <c r="C22336" s="1" t="s">
        <v>77</v>
      </c>
      <c r="D22336">
        <v>182.80869999999999</v>
      </c>
      <c r="E22336">
        <v>127.70166000000002</v>
      </c>
      <c r="F22336">
        <v>100.13430000000001</v>
      </c>
      <c r="G22336">
        <v>27.567379999999996</v>
      </c>
      <c r="H22336">
        <v>182.28566000000001</v>
      </c>
      <c r="I22336">
        <v>117.19533999999999</v>
      </c>
      <c r="J22336">
        <v>86.997659999999996</v>
      </c>
      <c r="K22336">
        <v>30.197680000000002</v>
      </c>
      <c r="L22336">
        <v>158.42036000000002</v>
      </c>
      <c r="M22336">
        <v>1</v>
      </c>
    </row>
    <row r="22337" spans="1:13" x14ac:dyDescent="0.3">
      <c r="A22337" s="1">
        <v>21</v>
      </c>
      <c r="B22337" s="1">
        <v>8</v>
      </c>
      <c r="C22337" s="1" t="s">
        <v>78</v>
      </c>
      <c r="D22337">
        <v>169.29216000000002</v>
      </c>
      <c r="E22337">
        <v>116.29986000000001</v>
      </c>
      <c r="F22337">
        <v>89.825979999999987</v>
      </c>
      <c r="G22337">
        <v>26.473879999999998</v>
      </c>
      <c r="H22337">
        <v>176.56882000000002</v>
      </c>
      <c r="I22337">
        <v>106.76006</v>
      </c>
      <c r="J22337">
        <v>78.175660000000008</v>
      </c>
      <c r="K22337">
        <v>28.584399999999999</v>
      </c>
      <c r="L22337">
        <v>153.70743999999996</v>
      </c>
      <c r="M22337">
        <v>1</v>
      </c>
    </row>
    <row r="22338" spans="1:13" x14ac:dyDescent="0.3">
      <c r="A22338" s="1">
        <v>21</v>
      </c>
      <c r="B22338" s="1">
        <v>8</v>
      </c>
      <c r="C22338" s="1" t="s">
        <v>79</v>
      </c>
      <c r="D22338">
        <v>155.24552</v>
      </c>
      <c r="E22338">
        <v>104.55398</v>
      </c>
      <c r="F22338">
        <v>79.304379999999995</v>
      </c>
      <c r="G22338">
        <v>25.24962</v>
      </c>
      <c r="H22338">
        <v>169.9813</v>
      </c>
      <c r="I22338">
        <v>98.130099999999999</v>
      </c>
      <c r="J22338">
        <v>73.554559999999995</v>
      </c>
      <c r="K22338">
        <v>24.575539999999997</v>
      </c>
      <c r="L22338">
        <v>157.79437999999999</v>
      </c>
      <c r="M22338">
        <v>1</v>
      </c>
    </row>
    <row r="22339" spans="1:13" x14ac:dyDescent="0.3">
      <c r="A22339" s="1">
        <v>21</v>
      </c>
      <c r="B22339" s="1">
        <v>8</v>
      </c>
      <c r="C22339" s="1" t="s">
        <v>80</v>
      </c>
      <c r="D22339">
        <v>140.72874000000002</v>
      </c>
      <c r="E22339">
        <v>92.545959999999994</v>
      </c>
      <c r="F22339">
        <v>68.669360000000012</v>
      </c>
      <c r="G22339">
        <v>23.876620000000003</v>
      </c>
      <c r="H22339">
        <v>162.35420000000002</v>
      </c>
      <c r="I22339">
        <v>87.903439999999989</v>
      </c>
      <c r="J22339">
        <v>66.236260000000001</v>
      </c>
      <c r="K22339">
        <v>21.667179999999998</v>
      </c>
      <c r="L22339">
        <v>156.60291999999998</v>
      </c>
      <c r="M22339">
        <v>1</v>
      </c>
    </row>
    <row r="22340" spans="1:13" x14ac:dyDescent="0.3">
      <c r="A22340" s="1">
        <v>21</v>
      </c>
      <c r="B22340" s="1">
        <v>8</v>
      </c>
      <c r="C22340" s="1" t="s">
        <v>81</v>
      </c>
      <c r="D22340">
        <v>125.80409999999999</v>
      </c>
      <c r="E22340">
        <v>80.367940000000004</v>
      </c>
      <c r="F22340">
        <v>58.032579999999996</v>
      </c>
      <c r="G22340">
        <v>22.335380000000001</v>
      </c>
      <c r="H22340">
        <v>153.46086</v>
      </c>
      <c r="I22340">
        <v>76.308540000000008</v>
      </c>
      <c r="J22340">
        <v>55.626580000000004</v>
      </c>
      <c r="K22340">
        <v>20.681940000000001</v>
      </c>
      <c r="L22340">
        <v>147.03602000000001</v>
      </c>
      <c r="M22340">
        <v>1</v>
      </c>
    </row>
    <row r="22341" spans="1:13" x14ac:dyDescent="0.3">
      <c r="A22341" s="1">
        <v>21</v>
      </c>
      <c r="B22341" s="1">
        <v>8</v>
      </c>
      <c r="C22341" s="1" t="s">
        <v>82</v>
      </c>
      <c r="D22341">
        <v>110.53536</v>
      </c>
      <c r="E22341">
        <v>68.126080000000002</v>
      </c>
      <c r="F22341">
        <v>47.522399999999998</v>
      </c>
      <c r="G22341">
        <v>20.603660000000001</v>
      </c>
      <c r="H22341">
        <v>142.99263999999999</v>
      </c>
      <c r="I22341">
        <v>61.942079999999997</v>
      </c>
      <c r="J22341">
        <v>38.996000000000002</v>
      </c>
      <c r="K22341">
        <v>22.946120000000001</v>
      </c>
      <c r="L22341">
        <v>117.21747999999999</v>
      </c>
      <c r="M22341">
        <v>1</v>
      </c>
    </row>
    <row r="22342" spans="1:13" x14ac:dyDescent="0.3">
      <c r="A22342" s="1">
        <v>21</v>
      </c>
      <c r="B22342" s="1">
        <v>8</v>
      </c>
      <c r="C22342" s="1" t="s">
        <v>83</v>
      </c>
      <c r="D22342">
        <v>94.987959999999987</v>
      </c>
      <c r="E22342">
        <v>55.947479999999999</v>
      </c>
      <c r="F22342">
        <v>37.29542</v>
      </c>
      <c r="G22342">
        <v>18.652080000000002</v>
      </c>
      <c r="H22342">
        <v>130.53286</v>
      </c>
      <c r="I22342">
        <v>51.021659999999997</v>
      </c>
      <c r="J22342">
        <v>31.476100000000002</v>
      </c>
      <c r="K22342">
        <v>19.545580000000001</v>
      </c>
      <c r="L22342">
        <v>110.40059999999998</v>
      </c>
      <c r="M22342">
        <v>1</v>
      </c>
    </row>
    <row r="22343" spans="1:13" x14ac:dyDescent="0.3">
      <c r="A22343" s="1">
        <v>21</v>
      </c>
      <c r="B22343" s="1">
        <v>8</v>
      </c>
      <c r="C22343" s="1" t="s">
        <v>84</v>
      </c>
      <c r="D22343">
        <v>79.228379999999987</v>
      </c>
      <c r="E22343">
        <v>43.993659999999998</v>
      </c>
      <c r="F22343">
        <v>27.557039999999994</v>
      </c>
      <c r="G22343">
        <v>16.436600000000002</v>
      </c>
      <c r="H22343">
        <v>115.54094000000001</v>
      </c>
      <c r="I22343">
        <v>40.365899999999996</v>
      </c>
      <c r="J22343">
        <v>23.937459999999998</v>
      </c>
      <c r="K22343">
        <v>16.428459999999998</v>
      </c>
      <c r="L22343">
        <v>100.3318</v>
      </c>
      <c r="M22343">
        <v>1</v>
      </c>
    </row>
    <row r="22344" spans="1:13" x14ac:dyDescent="0.3">
      <c r="A22344" s="1">
        <v>21</v>
      </c>
      <c r="B22344" s="1">
        <v>8</v>
      </c>
      <c r="C22344" s="1" t="s">
        <v>85</v>
      </c>
      <c r="D22344">
        <v>63.324080000000002</v>
      </c>
      <c r="E22344">
        <v>32.483759999999997</v>
      </c>
      <c r="F22344">
        <v>18.593820000000001</v>
      </c>
      <c r="G22344">
        <v>13.88992</v>
      </c>
      <c r="H22344">
        <v>97.374659999999992</v>
      </c>
      <c r="I22344">
        <v>27.739160000000005</v>
      </c>
      <c r="J22344">
        <v>13.45036</v>
      </c>
      <c r="K22344">
        <v>14.2888</v>
      </c>
      <c r="L22344">
        <v>70.359220000000008</v>
      </c>
      <c r="M22344">
        <v>1</v>
      </c>
    </row>
    <row r="22345" spans="1:13" x14ac:dyDescent="0.3">
      <c r="A22345" s="1">
        <v>21</v>
      </c>
      <c r="B22345" s="1">
        <v>8</v>
      </c>
      <c r="C22345" s="1" t="s">
        <v>86</v>
      </c>
      <c r="D22345">
        <v>47.343120000000006</v>
      </c>
      <c r="E22345">
        <v>21.732180000000003</v>
      </c>
      <c r="F22345">
        <v>10.809099999999999</v>
      </c>
      <c r="G22345">
        <v>10.923120000000001</v>
      </c>
      <c r="H22345">
        <v>75.396140000000003</v>
      </c>
      <c r="I22345">
        <v>19.404779999999999</v>
      </c>
      <c r="J22345">
        <v>7.2886800000000012</v>
      </c>
      <c r="K22345">
        <v>12.116119999999999</v>
      </c>
      <c r="L22345">
        <v>51.083680000000001</v>
      </c>
      <c r="M22345">
        <v>1</v>
      </c>
    </row>
    <row r="22346" spans="1:13" x14ac:dyDescent="0.3">
      <c r="A22346" s="1">
        <v>21</v>
      </c>
      <c r="B22346" s="1">
        <v>8</v>
      </c>
      <c r="C22346" s="1" t="s">
        <v>87</v>
      </c>
      <c r="D22346">
        <v>31.353959999999994</v>
      </c>
      <c r="E22346">
        <v>12.21814</v>
      </c>
      <c r="F22346">
        <v>4.7558199999999999</v>
      </c>
      <c r="G22346">
        <v>7.462299999999999</v>
      </c>
      <c r="H22346">
        <v>49.402680000000004</v>
      </c>
      <c r="I22346">
        <v>11.54664</v>
      </c>
      <c r="J22346">
        <v>3.1671999999999998</v>
      </c>
      <c r="K22346">
        <v>8.3794399999999989</v>
      </c>
      <c r="L22346">
        <v>33.226980000000005</v>
      </c>
      <c r="M22346">
        <v>1</v>
      </c>
    </row>
    <row r="22347" spans="1:13" x14ac:dyDescent="0.3">
      <c r="A22347" s="1">
        <v>21</v>
      </c>
      <c r="B22347" s="1">
        <v>8</v>
      </c>
      <c r="C22347" s="1" t="s">
        <v>88</v>
      </c>
      <c r="D22347">
        <v>15.424959999999999</v>
      </c>
      <c r="E22347">
        <v>4.6593</v>
      </c>
      <c r="F22347">
        <v>1.0509200000000001</v>
      </c>
      <c r="G22347">
        <v>3.6083599999999998</v>
      </c>
      <c r="H22347">
        <v>20.227200000000003</v>
      </c>
      <c r="I22347">
        <v>4.5399000000000003</v>
      </c>
      <c r="J22347">
        <v>0.82333999999999996</v>
      </c>
      <c r="K22347">
        <v>3.71652</v>
      </c>
      <c r="L22347">
        <v>16.220239999999997</v>
      </c>
      <c r="M22347">
        <v>1</v>
      </c>
    </row>
    <row r="22348" spans="1:13" x14ac:dyDescent="0.3">
      <c r="A22348" s="1">
        <v>21</v>
      </c>
      <c r="B22348" s="1">
        <v>8</v>
      </c>
      <c r="C22348" s="1" t="s">
        <v>89</v>
      </c>
      <c r="D22348">
        <v>1.7766599999999997</v>
      </c>
      <c r="E22348">
        <v>0.39249999999999996</v>
      </c>
      <c r="F22348">
        <v>1.5540000000000002E-2</v>
      </c>
      <c r="G22348">
        <v>0.37697999999999998</v>
      </c>
      <c r="H22348">
        <v>0.27679999999999999</v>
      </c>
      <c r="I22348">
        <v>0.38757999999999998</v>
      </c>
      <c r="J22348">
        <v>1.3739999999999999E-2</v>
      </c>
      <c r="K22348">
        <v>0.37384000000000001</v>
      </c>
      <c r="L22348">
        <v>0.24129999999999999</v>
      </c>
      <c r="M22348">
        <v>0.93333999999999995</v>
      </c>
    </row>
    <row r="22349" spans="1:13" x14ac:dyDescent="0.3">
      <c r="A22349" s="1">
        <v>21</v>
      </c>
      <c r="B22349" s="1">
        <v>8</v>
      </c>
      <c r="C22349" s="1" t="s">
        <v>90</v>
      </c>
      <c r="D22349">
        <v>0</v>
      </c>
      <c r="E22349">
        <v>0</v>
      </c>
      <c r="F22349">
        <v>0</v>
      </c>
      <c r="G22349">
        <v>0</v>
      </c>
      <c r="H22349">
        <v>0</v>
      </c>
      <c r="I22349">
        <v>0</v>
      </c>
      <c r="J22349">
        <v>0</v>
      </c>
      <c r="K22349">
        <v>0</v>
      </c>
      <c r="L22349">
        <v>0</v>
      </c>
      <c r="M22349">
        <v>1</v>
      </c>
    </row>
    <row r="22350" spans="1:13" x14ac:dyDescent="0.3">
      <c r="A22350" s="1">
        <v>21</v>
      </c>
      <c r="B22350" s="1">
        <v>8</v>
      </c>
      <c r="C22350" s="1" t="s">
        <v>91</v>
      </c>
      <c r="D22350">
        <v>0</v>
      </c>
      <c r="E22350">
        <v>0</v>
      </c>
      <c r="F22350">
        <v>0</v>
      </c>
      <c r="G22350">
        <v>0</v>
      </c>
      <c r="H22350">
        <v>0</v>
      </c>
      <c r="I22350">
        <v>0</v>
      </c>
      <c r="J22350">
        <v>0</v>
      </c>
      <c r="K22350">
        <v>0</v>
      </c>
      <c r="L22350">
        <v>0</v>
      </c>
      <c r="M22350">
        <v>1</v>
      </c>
    </row>
    <row r="22351" spans="1:13" x14ac:dyDescent="0.3">
      <c r="A22351" s="1">
        <v>21</v>
      </c>
      <c r="B22351" s="1">
        <v>8</v>
      </c>
      <c r="C22351" s="1" t="s">
        <v>92</v>
      </c>
      <c r="D22351">
        <v>0</v>
      </c>
      <c r="E22351">
        <v>0</v>
      </c>
      <c r="F22351">
        <v>0</v>
      </c>
      <c r="G22351">
        <v>0</v>
      </c>
      <c r="H22351">
        <v>0</v>
      </c>
      <c r="I22351">
        <v>0</v>
      </c>
      <c r="J22351">
        <v>0</v>
      </c>
      <c r="K22351">
        <v>0</v>
      </c>
      <c r="L22351">
        <v>0</v>
      </c>
      <c r="M22351">
        <v>1</v>
      </c>
    </row>
    <row r="22352" spans="1:13" x14ac:dyDescent="0.3">
      <c r="A22352" s="1">
        <v>21</v>
      </c>
      <c r="B22352" s="1">
        <v>8</v>
      </c>
      <c r="C22352" s="1" t="s">
        <v>93</v>
      </c>
      <c r="D22352">
        <v>0</v>
      </c>
      <c r="E22352">
        <v>0</v>
      </c>
      <c r="F22352">
        <v>0</v>
      </c>
      <c r="G22352">
        <v>0</v>
      </c>
      <c r="H22352">
        <v>0</v>
      </c>
      <c r="I22352">
        <v>0</v>
      </c>
      <c r="J22352">
        <v>0</v>
      </c>
      <c r="K22352">
        <v>0</v>
      </c>
      <c r="L22352">
        <v>0</v>
      </c>
      <c r="M22352">
        <v>1</v>
      </c>
    </row>
    <row r="22353" spans="1:13" x14ac:dyDescent="0.3">
      <c r="A22353" s="1">
        <v>21</v>
      </c>
      <c r="B22353" s="1">
        <v>8</v>
      </c>
      <c r="C22353" s="1" t="s">
        <v>94</v>
      </c>
      <c r="D22353">
        <v>0</v>
      </c>
      <c r="E22353">
        <v>0</v>
      </c>
      <c r="F22353">
        <v>0</v>
      </c>
      <c r="G22353">
        <v>0</v>
      </c>
      <c r="H22353">
        <v>0</v>
      </c>
      <c r="I22353">
        <v>0</v>
      </c>
      <c r="J22353">
        <v>0</v>
      </c>
      <c r="K22353">
        <v>0</v>
      </c>
      <c r="L22353">
        <v>0</v>
      </c>
      <c r="M22353">
        <v>1</v>
      </c>
    </row>
    <row r="22354" spans="1:13" x14ac:dyDescent="0.3">
      <c r="A22354" s="1">
        <v>21</v>
      </c>
      <c r="B22354" s="1">
        <v>8</v>
      </c>
      <c r="C22354" s="1" t="s">
        <v>95</v>
      </c>
      <c r="D22354">
        <v>0</v>
      </c>
      <c r="E22354">
        <v>0</v>
      </c>
      <c r="F22354">
        <v>0</v>
      </c>
      <c r="G22354">
        <v>0</v>
      </c>
      <c r="H22354">
        <v>0</v>
      </c>
      <c r="I22354">
        <v>0</v>
      </c>
      <c r="J22354">
        <v>0</v>
      </c>
      <c r="K22354">
        <v>0</v>
      </c>
      <c r="L22354">
        <v>0</v>
      </c>
      <c r="M22354">
        <v>1</v>
      </c>
    </row>
    <row r="22355" spans="1:13" x14ac:dyDescent="0.3">
      <c r="A22355" s="1">
        <v>21</v>
      </c>
      <c r="B22355" s="1">
        <v>8</v>
      </c>
      <c r="C22355" s="1" t="s">
        <v>96</v>
      </c>
      <c r="D22355">
        <v>0</v>
      </c>
      <c r="E22355">
        <v>0</v>
      </c>
      <c r="F22355">
        <v>0</v>
      </c>
      <c r="G22355">
        <v>0</v>
      </c>
      <c r="H22355">
        <v>0</v>
      </c>
      <c r="I22355">
        <v>0</v>
      </c>
      <c r="J22355">
        <v>0</v>
      </c>
      <c r="K22355">
        <v>0</v>
      </c>
      <c r="L22355">
        <v>0</v>
      </c>
      <c r="M22355">
        <v>1</v>
      </c>
    </row>
    <row r="22356" spans="1:13" x14ac:dyDescent="0.3">
      <c r="A22356" s="1">
        <v>21</v>
      </c>
      <c r="B22356" s="1">
        <v>8</v>
      </c>
      <c r="C22356" s="1" t="s">
        <v>97</v>
      </c>
      <c r="D22356">
        <v>0</v>
      </c>
      <c r="E22356">
        <v>0</v>
      </c>
      <c r="F22356">
        <v>0</v>
      </c>
      <c r="G22356">
        <v>0</v>
      </c>
      <c r="H22356">
        <v>0</v>
      </c>
      <c r="I22356">
        <v>0</v>
      </c>
      <c r="J22356">
        <v>0</v>
      </c>
      <c r="K22356">
        <v>0</v>
      </c>
      <c r="L22356">
        <v>0</v>
      </c>
      <c r="M22356">
        <v>1</v>
      </c>
    </row>
    <row r="22357" spans="1:13" x14ac:dyDescent="0.3">
      <c r="A22357" s="1">
        <v>21</v>
      </c>
      <c r="B22357" s="1">
        <v>8</v>
      </c>
      <c r="C22357" s="1" t="s">
        <v>98</v>
      </c>
      <c r="D22357">
        <v>0</v>
      </c>
      <c r="E22357">
        <v>0</v>
      </c>
      <c r="F22357">
        <v>0</v>
      </c>
      <c r="G22357">
        <v>0</v>
      </c>
      <c r="H22357">
        <v>0</v>
      </c>
      <c r="I22357">
        <v>0</v>
      </c>
      <c r="J22357">
        <v>0</v>
      </c>
      <c r="K22357">
        <v>0</v>
      </c>
      <c r="L22357">
        <v>0</v>
      </c>
      <c r="M22357">
        <v>1</v>
      </c>
    </row>
    <row r="22358" spans="1:13" x14ac:dyDescent="0.3">
      <c r="A22358" s="1">
        <v>21</v>
      </c>
      <c r="B22358" s="1">
        <v>8</v>
      </c>
      <c r="C22358" s="1" t="s">
        <v>99</v>
      </c>
      <c r="D22358">
        <v>0</v>
      </c>
      <c r="E22358">
        <v>0</v>
      </c>
      <c r="F22358">
        <v>0</v>
      </c>
      <c r="G22358">
        <v>0</v>
      </c>
      <c r="H22358">
        <v>0</v>
      </c>
      <c r="I22358">
        <v>0</v>
      </c>
      <c r="J22358">
        <v>0</v>
      </c>
      <c r="K22358">
        <v>0</v>
      </c>
      <c r="L22358">
        <v>0</v>
      </c>
      <c r="M22358">
        <v>1</v>
      </c>
    </row>
    <row r="22359" spans="1:13" x14ac:dyDescent="0.3">
      <c r="A22359" s="1">
        <v>21</v>
      </c>
      <c r="B22359" s="1">
        <v>8</v>
      </c>
      <c r="C22359" s="1" t="s">
        <v>100</v>
      </c>
      <c r="D22359">
        <v>0</v>
      </c>
      <c r="E22359">
        <v>0</v>
      </c>
      <c r="F22359">
        <v>0</v>
      </c>
      <c r="G22359">
        <v>0</v>
      </c>
      <c r="H22359">
        <v>0</v>
      </c>
      <c r="I22359">
        <v>0</v>
      </c>
      <c r="J22359">
        <v>0</v>
      </c>
      <c r="K22359">
        <v>0</v>
      </c>
      <c r="L22359">
        <v>0</v>
      </c>
      <c r="M22359">
        <v>1</v>
      </c>
    </row>
    <row r="22360" spans="1:13" x14ac:dyDescent="0.3">
      <c r="A22360" s="1">
        <v>21</v>
      </c>
      <c r="B22360" s="1">
        <v>8</v>
      </c>
      <c r="C22360" s="1" t="s">
        <v>101</v>
      </c>
      <c r="D22360">
        <v>0</v>
      </c>
      <c r="E22360">
        <v>0</v>
      </c>
      <c r="F22360">
        <v>0</v>
      </c>
      <c r="G22360">
        <v>0</v>
      </c>
      <c r="H22360">
        <v>0</v>
      </c>
      <c r="I22360">
        <v>0</v>
      </c>
      <c r="J22360">
        <v>0</v>
      </c>
      <c r="K22360">
        <v>0</v>
      </c>
      <c r="L22360">
        <v>0</v>
      </c>
      <c r="M22360">
        <v>1</v>
      </c>
    </row>
    <row r="22361" spans="1:13" x14ac:dyDescent="0.3">
      <c r="A22361" s="1">
        <v>21</v>
      </c>
      <c r="B22361" s="1">
        <v>8</v>
      </c>
      <c r="C22361" s="1" t="s">
        <v>102</v>
      </c>
      <c r="D22361">
        <v>0</v>
      </c>
      <c r="E22361">
        <v>0</v>
      </c>
      <c r="F22361">
        <v>0</v>
      </c>
      <c r="G22361">
        <v>0</v>
      </c>
      <c r="H22361">
        <v>0</v>
      </c>
      <c r="I22361">
        <v>0</v>
      </c>
      <c r="J22361">
        <v>0</v>
      </c>
      <c r="K22361">
        <v>0</v>
      </c>
      <c r="L22361">
        <v>0</v>
      </c>
      <c r="M22361">
        <v>1</v>
      </c>
    </row>
    <row r="22362" spans="1:13" x14ac:dyDescent="0.3">
      <c r="A22362" s="1">
        <v>21</v>
      </c>
      <c r="B22362" s="1">
        <v>8</v>
      </c>
      <c r="C22362" s="1" t="s">
        <v>103</v>
      </c>
      <c r="D22362">
        <v>0</v>
      </c>
      <c r="E22362">
        <v>0</v>
      </c>
      <c r="F22362">
        <v>0</v>
      </c>
      <c r="G22362">
        <v>0</v>
      </c>
      <c r="H22362">
        <v>0</v>
      </c>
      <c r="I22362">
        <v>0</v>
      </c>
      <c r="J22362">
        <v>0</v>
      </c>
      <c r="K22362">
        <v>0</v>
      </c>
      <c r="L22362">
        <v>0</v>
      </c>
      <c r="M22362">
        <v>1</v>
      </c>
    </row>
    <row r="22363" spans="1:13" x14ac:dyDescent="0.3">
      <c r="A22363" s="1">
        <v>21</v>
      </c>
      <c r="B22363" s="1">
        <v>8</v>
      </c>
      <c r="C22363" s="1" t="s">
        <v>104</v>
      </c>
      <c r="D22363">
        <v>0</v>
      </c>
      <c r="E22363">
        <v>0</v>
      </c>
      <c r="F22363">
        <v>0</v>
      </c>
      <c r="G22363">
        <v>0</v>
      </c>
      <c r="H22363">
        <v>0</v>
      </c>
      <c r="I22363">
        <v>0</v>
      </c>
      <c r="J22363">
        <v>0</v>
      </c>
      <c r="K22363">
        <v>0</v>
      </c>
      <c r="L22363">
        <v>0</v>
      </c>
      <c r="M22363">
        <v>1</v>
      </c>
    </row>
    <row r="22364" spans="1:13" x14ac:dyDescent="0.3">
      <c r="A22364" s="1">
        <v>21</v>
      </c>
      <c r="B22364" s="1">
        <v>8</v>
      </c>
      <c r="C22364" s="1" t="s">
        <v>105</v>
      </c>
      <c r="D22364">
        <v>0</v>
      </c>
      <c r="E22364">
        <v>0</v>
      </c>
      <c r="F22364">
        <v>0</v>
      </c>
      <c r="G22364">
        <v>0</v>
      </c>
      <c r="H22364">
        <v>0</v>
      </c>
      <c r="I22364">
        <v>0</v>
      </c>
      <c r="J22364">
        <v>0</v>
      </c>
      <c r="K22364">
        <v>0</v>
      </c>
      <c r="L22364">
        <v>0</v>
      </c>
      <c r="M22364">
        <v>1</v>
      </c>
    </row>
    <row r="22365" spans="1:13" x14ac:dyDescent="0.3">
      <c r="A22365" s="1">
        <v>21</v>
      </c>
      <c r="B22365" s="1">
        <v>8</v>
      </c>
      <c r="C22365" s="1" t="s">
        <v>106</v>
      </c>
      <c r="D22365">
        <v>0</v>
      </c>
      <c r="E22365">
        <v>0</v>
      </c>
      <c r="F22365">
        <v>0</v>
      </c>
      <c r="G22365">
        <v>0</v>
      </c>
      <c r="H22365">
        <v>0</v>
      </c>
      <c r="I22365">
        <v>0</v>
      </c>
      <c r="J22365">
        <v>0</v>
      </c>
      <c r="K22365">
        <v>0</v>
      </c>
      <c r="L22365">
        <v>0</v>
      </c>
      <c r="M22365">
        <v>1</v>
      </c>
    </row>
    <row r="22366" spans="1:13" x14ac:dyDescent="0.3">
      <c r="A22366" s="1">
        <v>21</v>
      </c>
      <c r="B22366" s="1">
        <v>8</v>
      </c>
      <c r="C22366" s="1" t="s">
        <v>107</v>
      </c>
      <c r="D22366">
        <v>0</v>
      </c>
      <c r="E22366">
        <v>0</v>
      </c>
      <c r="F22366">
        <v>0</v>
      </c>
      <c r="G22366">
        <v>0</v>
      </c>
      <c r="H22366">
        <v>0</v>
      </c>
      <c r="I22366">
        <v>0</v>
      </c>
      <c r="J22366">
        <v>0</v>
      </c>
      <c r="K22366">
        <v>0</v>
      </c>
      <c r="L22366">
        <v>0</v>
      </c>
      <c r="M22366">
        <v>1</v>
      </c>
    </row>
    <row r="22367" spans="1:13" x14ac:dyDescent="0.3">
      <c r="A22367" s="1">
        <v>21</v>
      </c>
      <c r="B22367" s="1">
        <v>8</v>
      </c>
      <c r="C22367" s="1" t="s">
        <v>108</v>
      </c>
      <c r="D22367">
        <v>0</v>
      </c>
      <c r="E22367">
        <v>0</v>
      </c>
      <c r="F22367">
        <v>0</v>
      </c>
      <c r="G22367">
        <v>0</v>
      </c>
      <c r="H22367">
        <v>0</v>
      </c>
      <c r="I22367">
        <v>0</v>
      </c>
      <c r="J22367">
        <v>0</v>
      </c>
      <c r="K22367">
        <v>0</v>
      </c>
      <c r="L22367">
        <v>0</v>
      </c>
      <c r="M22367">
        <v>1</v>
      </c>
    </row>
    <row r="22368" spans="1:13" x14ac:dyDescent="0.3">
      <c r="A22368" s="1">
        <v>21</v>
      </c>
      <c r="B22368" s="1">
        <v>8</v>
      </c>
      <c r="C22368" s="1" t="s">
        <v>109</v>
      </c>
      <c r="D22368">
        <v>0</v>
      </c>
      <c r="E22368">
        <v>0</v>
      </c>
      <c r="F22368">
        <v>0</v>
      </c>
      <c r="G22368">
        <v>0</v>
      </c>
      <c r="H22368">
        <v>0</v>
      </c>
      <c r="I22368">
        <v>0</v>
      </c>
      <c r="J22368">
        <v>0</v>
      </c>
      <c r="K22368">
        <v>0</v>
      </c>
      <c r="L22368">
        <v>0</v>
      </c>
      <c r="M22368">
        <v>1</v>
      </c>
    </row>
    <row r="22369" spans="1:13" x14ac:dyDescent="0.3">
      <c r="A22369" s="1">
        <v>21</v>
      </c>
      <c r="B22369" s="1">
        <v>8</v>
      </c>
      <c r="C22369" s="1" t="s">
        <v>110</v>
      </c>
      <c r="D22369">
        <v>0</v>
      </c>
      <c r="E22369">
        <v>0</v>
      </c>
      <c r="F22369">
        <v>0</v>
      </c>
      <c r="G22369">
        <v>0</v>
      </c>
      <c r="H22369">
        <v>0</v>
      </c>
      <c r="I22369">
        <v>0</v>
      </c>
      <c r="J22369">
        <v>0</v>
      </c>
      <c r="K22369">
        <v>0</v>
      </c>
      <c r="L22369">
        <v>0</v>
      </c>
      <c r="M22369">
        <v>1</v>
      </c>
    </row>
    <row r="22370" spans="1:13" x14ac:dyDescent="0.3">
      <c r="A22370" s="1">
        <v>22</v>
      </c>
      <c r="B22370" s="1">
        <v>8</v>
      </c>
      <c r="C22370" s="1" t="s">
        <v>15</v>
      </c>
      <c r="D22370">
        <v>0</v>
      </c>
      <c r="E22370">
        <v>0</v>
      </c>
      <c r="F22370">
        <v>0</v>
      </c>
      <c r="G22370">
        <v>0</v>
      </c>
      <c r="H22370">
        <v>0</v>
      </c>
      <c r="I22370">
        <v>0</v>
      </c>
      <c r="J22370">
        <v>0</v>
      </c>
      <c r="K22370">
        <v>0</v>
      </c>
      <c r="L22370">
        <v>0</v>
      </c>
      <c r="M22370">
        <v>1</v>
      </c>
    </row>
    <row r="22371" spans="1:13" x14ac:dyDescent="0.3">
      <c r="A22371" s="1">
        <v>22</v>
      </c>
      <c r="B22371" s="1">
        <v>8</v>
      </c>
      <c r="C22371" s="1" t="s">
        <v>16</v>
      </c>
      <c r="D22371">
        <v>0</v>
      </c>
      <c r="E22371">
        <v>0</v>
      </c>
      <c r="F22371">
        <v>0</v>
      </c>
      <c r="G22371">
        <v>0</v>
      </c>
      <c r="H22371">
        <v>0</v>
      </c>
      <c r="I22371">
        <v>0</v>
      </c>
      <c r="J22371">
        <v>0</v>
      </c>
      <c r="K22371">
        <v>0</v>
      </c>
      <c r="L22371">
        <v>0</v>
      </c>
      <c r="M22371">
        <v>1</v>
      </c>
    </row>
    <row r="22372" spans="1:13" x14ac:dyDescent="0.3">
      <c r="A22372" s="1">
        <v>22</v>
      </c>
      <c r="B22372" s="1">
        <v>8</v>
      </c>
      <c r="C22372" s="1" t="s">
        <v>17</v>
      </c>
      <c r="D22372">
        <v>0</v>
      </c>
      <c r="E22372">
        <v>0</v>
      </c>
      <c r="F22372">
        <v>0</v>
      </c>
      <c r="G22372">
        <v>0</v>
      </c>
      <c r="H22372">
        <v>0</v>
      </c>
      <c r="I22372">
        <v>0</v>
      </c>
      <c r="J22372">
        <v>0</v>
      </c>
      <c r="K22372">
        <v>0</v>
      </c>
      <c r="L22372">
        <v>0</v>
      </c>
      <c r="M22372">
        <v>1</v>
      </c>
    </row>
    <row r="22373" spans="1:13" x14ac:dyDescent="0.3">
      <c r="A22373" s="1">
        <v>22</v>
      </c>
      <c r="B22373" s="1">
        <v>8</v>
      </c>
      <c r="C22373" s="1" t="s">
        <v>18</v>
      </c>
      <c r="D22373">
        <v>0</v>
      </c>
      <c r="E22373">
        <v>0</v>
      </c>
      <c r="F22373">
        <v>0</v>
      </c>
      <c r="G22373">
        <v>0</v>
      </c>
      <c r="H22373">
        <v>0</v>
      </c>
      <c r="I22373">
        <v>0</v>
      </c>
      <c r="J22373">
        <v>0</v>
      </c>
      <c r="K22373">
        <v>0</v>
      </c>
      <c r="L22373">
        <v>0</v>
      </c>
      <c r="M22373">
        <v>1</v>
      </c>
    </row>
    <row r="22374" spans="1:13" x14ac:dyDescent="0.3">
      <c r="A22374" s="1">
        <v>22</v>
      </c>
      <c r="B22374" s="1">
        <v>8</v>
      </c>
      <c r="C22374" s="1" t="s">
        <v>19</v>
      </c>
      <c r="D22374">
        <v>0</v>
      </c>
      <c r="E22374">
        <v>0</v>
      </c>
      <c r="F22374">
        <v>0</v>
      </c>
      <c r="G22374">
        <v>0</v>
      </c>
      <c r="H22374">
        <v>0</v>
      </c>
      <c r="I22374">
        <v>0</v>
      </c>
      <c r="J22374">
        <v>0</v>
      </c>
      <c r="K22374">
        <v>0</v>
      </c>
      <c r="L22374">
        <v>0</v>
      </c>
      <c r="M22374">
        <v>1</v>
      </c>
    </row>
    <row r="22375" spans="1:13" x14ac:dyDescent="0.3">
      <c r="A22375" s="1">
        <v>22</v>
      </c>
      <c r="B22375" s="1">
        <v>8</v>
      </c>
      <c r="C22375" s="1" t="s">
        <v>20</v>
      </c>
      <c r="D22375">
        <v>0</v>
      </c>
      <c r="E22375">
        <v>0</v>
      </c>
      <c r="F22375">
        <v>0</v>
      </c>
      <c r="G22375">
        <v>0</v>
      </c>
      <c r="H22375">
        <v>0</v>
      </c>
      <c r="I22375">
        <v>0</v>
      </c>
      <c r="J22375">
        <v>0</v>
      </c>
      <c r="K22375">
        <v>0</v>
      </c>
      <c r="L22375">
        <v>0</v>
      </c>
      <c r="M22375">
        <v>1</v>
      </c>
    </row>
    <row r="22376" spans="1:13" x14ac:dyDescent="0.3">
      <c r="A22376" s="1">
        <v>22</v>
      </c>
      <c r="B22376" s="1">
        <v>8</v>
      </c>
      <c r="C22376" s="1" t="s">
        <v>21</v>
      </c>
      <c r="D22376">
        <v>0</v>
      </c>
      <c r="E22376">
        <v>0</v>
      </c>
      <c r="F22376">
        <v>0</v>
      </c>
      <c r="G22376">
        <v>0</v>
      </c>
      <c r="H22376">
        <v>0</v>
      </c>
      <c r="I22376">
        <v>0</v>
      </c>
      <c r="J22376">
        <v>0</v>
      </c>
      <c r="K22376">
        <v>0</v>
      </c>
      <c r="L22376">
        <v>0</v>
      </c>
      <c r="M22376">
        <v>1</v>
      </c>
    </row>
    <row r="22377" spans="1:13" x14ac:dyDescent="0.3">
      <c r="A22377" s="1">
        <v>22</v>
      </c>
      <c r="B22377" s="1">
        <v>8</v>
      </c>
      <c r="C22377" s="1" t="s">
        <v>22</v>
      </c>
      <c r="D22377">
        <v>0</v>
      </c>
      <c r="E22377">
        <v>0</v>
      </c>
      <c r="F22377">
        <v>0</v>
      </c>
      <c r="G22377">
        <v>0</v>
      </c>
      <c r="H22377">
        <v>0</v>
      </c>
      <c r="I22377">
        <v>0</v>
      </c>
      <c r="J22377">
        <v>0</v>
      </c>
      <c r="K22377">
        <v>0</v>
      </c>
      <c r="L22377">
        <v>0</v>
      </c>
      <c r="M22377">
        <v>1</v>
      </c>
    </row>
    <row r="22378" spans="1:13" x14ac:dyDescent="0.3">
      <c r="A22378" s="1">
        <v>22</v>
      </c>
      <c r="B22378" s="1">
        <v>8</v>
      </c>
      <c r="C22378" s="1" t="s">
        <v>23</v>
      </c>
      <c r="D22378">
        <v>0</v>
      </c>
      <c r="E22378">
        <v>0</v>
      </c>
      <c r="F22378">
        <v>0</v>
      </c>
      <c r="G22378">
        <v>0</v>
      </c>
      <c r="H22378">
        <v>0</v>
      </c>
      <c r="I22378">
        <v>0</v>
      </c>
      <c r="J22378">
        <v>0</v>
      </c>
      <c r="K22378">
        <v>0</v>
      </c>
      <c r="L22378">
        <v>0</v>
      </c>
      <c r="M22378">
        <v>1</v>
      </c>
    </row>
    <row r="22379" spans="1:13" x14ac:dyDescent="0.3">
      <c r="A22379" s="1">
        <v>22</v>
      </c>
      <c r="B22379" s="1">
        <v>8</v>
      </c>
      <c r="C22379" s="1" t="s">
        <v>24</v>
      </c>
      <c r="D22379">
        <v>0</v>
      </c>
      <c r="E22379">
        <v>0</v>
      </c>
      <c r="F22379">
        <v>0</v>
      </c>
      <c r="G22379">
        <v>0</v>
      </c>
      <c r="H22379">
        <v>0</v>
      </c>
      <c r="I22379">
        <v>0</v>
      </c>
      <c r="J22379">
        <v>0</v>
      </c>
      <c r="K22379">
        <v>0</v>
      </c>
      <c r="L22379">
        <v>0</v>
      </c>
      <c r="M22379">
        <v>1</v>
      </c>
    </row>
    <row r="22380" spans="1:13" x14ac:dyDescent="0.3">
      <c r="A22380" s="1">
        <v>22</v>
      </c>
      <c r="B22380" s="1">
        <v>8</v>
      </c>
      <c r="C22380" s="1" t="s">
        <v>25</v>
      </c>
      <c r="D22380">
        <v>0</v>
      </c>
      <c r="E22380">
        <v>0</v>
      </c>
      <c r="F22380">
        <v>0</v>
      </c>
      <c r="G22380">
        <v>0</v>
      </c>
      <c r="H22380">
        <v>0</v>
      </c>
      <c r="I22380">
        <v>0</v>
      </c>
      <c r="J22380">
        <v>0</v>
      </c>
      <c r="K22380">
        <v>0</v>
      </c>
      <c r="L22380">
        <v>0</v>
      </c>
      <c r="M22380">
        <v>1</v>
      </c>
    </row>
    <row r="22381" spans="1:13" x14ac:dyDescent="0.3">
      <c r="A22381" s="1">
        <v>22</v>
      </c>
      <c r="B22381" s="1">
        <v>8</v>
      </c>
      <c r="C22381" s="1" t="s">
        <v>26</v>
      </c>
      <c r="D22381">
        <v>0</v>
      </c>
      <c r="E22381">
        <v>0</v>
      </c>
      <c r="F22381">
        <v>0</v>
      </c>
      <c r="G22381">
        <v>0</v>
      </c>
      <c r="H22381">
        <v>0</v>
      </c>
      <c r="I22381">
        <v>0</v>
      </c>
      <c r="J22381">
        <v>0</v>
      </c>
      <c r="K22381">
        <v>0</v>
      </c>
      <c r="L22381">
        <v>0</v>
      </c>
      <c r="M22381">
        <v>1</v>
      </c>
    </row>
    <row r="22382" spans="1:13" x14ac:dyDescent="0.3">
      <c r="A22382" s="1">
        <v>22</v>
      </c>
      <c r="B22382" s="1">
        <v>8</v>
      </c>
      <c r="C22382" s="1" t="s">
        <v>27</v>
      </c>
      <c r="D22382">
        <v>0</v>
      </c>
      <c r="E22382">
        <v>0</v>
      </c>
      <c r="F22382">
        <v>0</v>
      </c>
      <c r="G22382">
        <v>0</v>
      </c>
      <c r="H22382">
        <v>0</v>
      </c>
      <c r="I22382">
        <v>0</v>
      </c>
      <c r="J22382">
        <v>0</v>
      </c>
      <c r="K22382">
        <v>0</v>
      </c>
      <c r="L22382">
        <v>0</v>
      </c>
      <c r="M22382">
        <v>1</v>
      </c>
    </row>
    <row r="22383" spans="1:13" x14ac:dyDescent="0.3">
      <c r="A22383" s="1">
        <v>22</v>
      </c>
      <c r="B22383" s="1">
        <v>8</v>
      </c>
      <c r="C22383" s="1" t="s">
        <v>28</v>
      </c>
      <c r="D22383">
        <v>0</v>
      </c>
      <c r="E22383">
        <v>0</v>
      </c>
      <c r="F22383">
        <v>0</v>
      </c>
      <c r="G22383">
        <v>0</v>
      </c>
      <c r="H22383">
        <v>0</v>
      </c>
      <c r="I22383">
        <v>0</v>
      </c>
      <c r="J22383">
        <v>0</v>
      </c>
      <c r="K22383">
        <v>0</v>
      </c>
      <c r="L22383">
        <v>0</v>
      </c>
      <c r="M22383">
        <v>1</v>
      </c>
    </row>
    <row r="22384" spans="1:13" x14ac:dyDescent="0.3">
      <c r="A22384" s="1">
        <v>22</v>
      </c>
      <c r="B22384" s="1">
        <v>8</v>
      </c>
      <c r="C22384" s="1" t="s">
        <v>29</v>
      </c>
      <c r="D22384">
        <v>0</v>
      </c>
      <c r="E22384">
        <v>0</v>
      </c>
      <c r="F22384">
        <v>0</v>
      </c>
      <c r="G22384">
        <v>0</v>
      </c>
      <c r="H22384">
        <v>0</v>
      </c>
      <c r="I22384">
        <v>0</v>
      </c>
      <c r="J22384">
        <v>0</v>
      </c>
      <c r="K22384">
        <v>0</v>
      </c>
      <c r="L22384">
        <v>0</v>
      </c>
      <c r="M22384">
        <v>1</v>
      </c>
    </row>
    <row r="22385" spans="1:13" x14ac:dyDescent="0.3">
      <c r="A22385" s="1">
        <v>22</v>
      </c>
      <c r="B22385" s="1">
        <v>8</v>
      </c>
      <c r="C22385" s="1" t="s">
        <v>30</v>
      </c>
      <c r="D22385">
        <v>0</v>
      </c>
      <c r="E22385">
        <v>0</v>
      </c>
      <c r="F22385">
        <v>0</v>
      </c>
      <c r="G22385">
        <v>0</v>
      </c>
      <c r="H22385">
        <v>0</v>
      </c>
      <c r="I22385">
        <v>0</v>
      </c>
      <c r="J22385">
        <v>0</v>
      </c>
      <c r="K22385">
        <v>0</v>
      </c>
      <c r="L22385">
        <v>0</v>
      </c>
      <c r="M22385">
        <v>1</v>
      </c>
    </row>
    <row r="22386" spans="1:13" x14ac:dyDescent="0.3">
      <c r="A22386" s="1">
        <v>22</v>
      </c>
      <c r="B22386" s="1">
        <v>8</v>
      </c>
      <c r="C22386" s="1" t="s">
        <v>31</v>
      </c>
      <c r="D22386">
        <v>0</v>
      </c>
      <c r="E22386">
        <v>0</v>
      </c>
      <c r="F22386">
        <v>0</v>
      </c>
      <c r="G22386">
        <v>0</v>
      </c>
      <c r="H22386">
        <v>0</v>
      </c>
      <c r="I22386">
        <v>0</v>
      </c>
      <c r="J22386">
        <v>0</v>
      </c>
      <c r="K22386">
        <v>0</v>
      </c>
      <c r="L22386">
        <v>0</v>
      </c>
      <c r="M22386">
        <v>1</v>
      </c>
    </row>
    <row r="22387" spans="1:13" x14ac:dyDescent="0.3">
      <c r="A22387" s="1">
        <v>22</v>
      </c>
      <c r="B22387" s="1">
        <v>8</v>
      </c>
      <c r="C22387" s="1" t="s">
        <v>32</v>
      </c>
      <c r="D22387">
        <v>0</v>
      </c>
      <c r="E22387">
        <v>0</v>
      </c>
      <c r="F22387">
        <v>0</v>
      </c>
      <c r="G22387">
        <v>0</v>
      </c>
      <c r="H22387">
        <v>0</v>
      </c>
      <c r="I22387">
        <v>0</v>
      </c>
      <c r="J22387">
        <v>0</v>
      </c>
      <c r="K22387">
        <v>0</v>
      </c>
      <c r="L22387">
        <v>0</v>
      </c>
      <c r="M22387">
        <v>1</v>
      </c>
    </row>
    <row r="22388" spans="1:13" x14ac:dyDescent="0.3">
      <c r="A22388" s="1">
        <v>22</v>
      </c>
      <c r="B22388" s="1">
        <v>8</v>
      </c>
      <c r="C22388" s="1" t="s">
        <v>33</v>
      </c>
      <c r="D22388">
        <v>0</v>
      </c>
      <c r="E22388">
        <v>0</v>
      </c>
      <c r="F22388">
        <v>0</v>
      </c>
      <c r="G22388">
        <v>0</v>
      </c>
      <c r="H22388">
        <v>0</v>
      </c>
      <c r="I22388">
        <v>0</v>
      </c>
      <c r="J22388">
        <v>0</v>
      </c>
      <c r="K22388">
        <v>0</v>
      </c>
      <c r="L22388">
        <v>0</v>
      </c>
      <c r="M22388">
        <v>1</v>
      </c>
    </row>
    <row r="22389" spans="1:13" x14ac:dyDescent="0.3">
      <c r="A22389" s="1">
        <v>22</v>
      </c>
      <c r="B22389" s="1">
        <v>8</v>
      </c>
      <c r="C22389" s="1" t="s">
        <v>34</v>
      </c>
      <c r="D22389">
        <v>0</v>
      </c>
      <c r="E22389">
        <v>0</v>
      </c>
      <c r="F22389">
        <v>0</v>
      </c>
      <c r="G22389">
        <v>0</v>
      </c>
      <c r="H22389">
        <v>0</v>
      </c>
      <c r="I22389">
        <v>0</v>
      </c>
      <c r="J22389">
        <v>0</v>
      </c>
      <c r="K22389">
        <v>0</v>
      </c>
      <c r="L22389">
        <v>0</v>
      </c>
      <c r="M22389">
        <v>1</v>
      </c>
    </row>
    <row r="22390" spans="1:13" x14ac:dyDescent="0.3">
      <c r="A22390" s="1">
        <v>22</v>
      </c>
      <c r="B22390" s="1">
        <v>8</v>
      </c>
      <c r="C22390" s="1" t="s">
        <v>35</v>
      </c>
      <c r="D22390">
        <v>0.36818000000000001</v>
      </c>
      <c r="E22390">
        <v>7.3820000000000011E-2</v>
      </c>
      <c r="F22390">
        <v>1.6000000000000001E-3</v>
      </c>
      <c r="G22390">
        <v>7.2239999999999999E-2</v>
      </c>
      <c r="H22390">
        <v>0</v>
      </c>
      <c r="I22390">
        <v>6.3320000000000001E-2</v>
      </c>
      <c r="J22390">
        <v>1.4399999999999999E-3</v>
      </c>
      <c r="K22390">
        <v>6.1880000000000004E-2</v>
      </c>
      <c r="L22390">
        <v>0</v>
      </c>
      <c r="M22390">
        <v>0.81333999999999995</v>
      </c>
    </row>
    <row r="22391" spans="1:13" x14ac:dyDescent="0.3">
      <c r="A22391" s="1">
        <v>22</v>
      </c>
      <c r="B22391" s="1">
        <v>8</v>
      </c>
      <c r="C22391" s="1" t="s">
        <v>36</v>
      </c>
      <c r="D22391">
        <v>11.34374</v>
      </c>
      <c r="E22391">
        <v>3.1163599999999998</v>
      </c>
      <c r="F22391">
        <v>0.50678000000000001</v>
      </c>
      <c r="G22391">
        <v>2.6096200000000005</v>
      </c>
      <c r="H22391">
        <v>11.577159999999999</v>
      </c>
      <c r="I22391">
        <v>2.7412000000000001</v>
      </c>
      <c r="J22391">
        <v>0.45755999999999997</v>
      </c>
      <c r="K22391">
        <v>2.2836600000000002</v>
      </c>
      <c r="L22391">
        <v>10.492480000000002</v>
      </c>
      <c r="M22391">
        <v>0.8</v>
      </c>
    </row>
    <row r="22392" spans="1:13" x14ac:dyDescent="0.3">
      <c r="A22392" s="1">
        <v>22</v>
      </c>
      <c r="B22392" s="1">
        <v>8</v>
      </c>
      <c r="C22392" s="1" t="s">
        <v>37</v>
      </c>
      <c r="D22392">
        <v>27.23582</v>
      </c>
      <c r="E22392">
        <v>9.8509399999999996</v>
      </c>
      <c r="F22392">
        <v>3.2464999999999997</v>
      </c>
      <c r="G22392">
        <v>6.6044</v>
      </c>
      <c r="H22392">
        <v>38.526539999999997</v>
      </c>
      <c r="I22392">
        <v>8.4503000000000021</v>
      </c>
      <c r="J22392">
        <v>2.8925800000000002</v>
      </c>
      <c r="K22392">
        <v>5.5579599999999996</v>
      </c>
      <c r="L22392">
        <v>34.410959999999996</v>
      </c>
      <c r="M22392">
        <v>1</v>
      </c>
    </row>
    <row r="22393" spans="1:13" x14ac:dyDescent="0.3">
      <c r="A22393" s="1">
        <v>22</v>
      </c>
      <c r="B22393" s="1">
        <v>8</v>
      </c>
      <c r="C22393" s="1" t="s">
        <v>38</v>
      </c>
      <c r="D22393">
        <v>43.204300000000003</v>
      </c>
      <c r="E22393">
        <v>18.754539999999999</v>
      </c>
      <c r="F22393">
        <v>8.34816</v>
      </c>
      <c r="G22393">
        <v>10.406360000000001</v>
      </c>
      <c r="H22393">
        <v>63.704880000000003</v>
      </c>
      <c r="I22393">
        <v>16.286939999999998</v>
      </c>
      <c r="J22393">
        <v>7.3039999999999994</v>
      </c>
      <c r="K22393">
        <v>9.0370799999999996</v>
      </c>
      <c r="L22393">
        <v>55.830639999999995</v>
      </c>
      <c r="M22393">
        <v>1</v>
      </c>
    </row>
    <row r="22394" spans="1:13" x14ac:dyDescent="0.3">
      <c r="A22394" s="1">
        <v>22</v>
      </c>
      <c r="B22394" s="1">
        <v>8</v>
      </c>
      <c r="C22394" s="1" t="s">
        <v>39</v>
      </c>
      <c r="D22394">
        <v>59.180700000000002</v>
      </c>
      <c r="E22394">
        <v>29.072219999999998</v>
      </c>
      <c r="F22394">
        <v>15.284099999999999</v>
      </c>
      <c r="G22394">
        <v>13.788120000000001</v>
      </c>
      <c r="H22394">
        <v>85.611899999999991</v>
      </c>
      <c r="I22394">
        <v>24.40494</v>
      </c>
      <c r="J22394">
        <v>13.082680000000002</v>
      </c>
      <c r="K22394">
        <v>11.624639999999999</v>
      </c>
      <c r="L22394">
        <v>73.386099999999999</v>
      </c>
      <c r="M22394">
        <v>1</v>
      </c>
    </row>
    <row r="22395" spans="1:13" x14ac:dyDescent="0.3">
      <c r="A22395" s="1">
        <v>22</v>
      </c>
      <c r="B22395" s="1">
        <v>8</v>
      </c>
      <c r="C22395" s="1" t="s">
        <v>40</v>
      </c>
      <c r="D22395">
        <v>75.096540000000005</v>
      </c>
      <c r="E22395">
        <v>40.286680000000004</v>
      </c>
      <c r="F22395">
        <v>23.529019999999996</v>
      </c>
      <c r="G22395">
        <v>16.757680000000001</v>
      </c>
      <c r="H22395">
        <v>104.077</v>
      </c>
      <c r="I22395">
        <v>33.761859999999999</v>
      </c>
      <c r="J22395">
        <v>19.55104</v>
      </c>
      <c r="K22395">
        <v>14.556900000000002</v>
      </c>
      <c r="L22395">
        <v>86.570099999999996</v>
      </c>
      <c r="M22395">
        <v>1</v>
      </c>
    </row>
    <row r="22396" spans="1:13" x14ac:dyDescent="0.3">
      <c r="A22396" s="1">
        <v>22</v>
      </c>
      <c r="B22396" s="1">
        <v>8</v>
      </c>
      <c r="C22396" s="1" t="s">
        <v>41</v>
      </c>
      <c r="D22396">
        <v>90.883539999999996</v>
      </c>
      <c r="E22396">
        <v>52.058580000000006</v>
      </c>
      <c r="F22396">
        <v>32.681440000000002</v>
      </c>
      <c r="G22396">
        <v>19.377140000000001</v>
      </c>
      <c r="H22396">
        <v>119.56451999999999</v>
      </c>
      <c r="I22396">
        <v>46.38176</v>
      </c>
      <c r="J22396">
        <v>28.234760000000001</v>
      </c>
      <c r="K22396">
        <v>18.147020000000001</v>
      </c>
      <c r="L22396">
        <v>103.21762000000001</v>
      </c>
      <c r="M22396">
        <v>1</v>
      </c>
    </row>
    <row r="22397" spans="1:13" x14ac:dyDescent="0.3">
      <c r="A22397" s="1">
        <v>22</v>
      </c>
      <c r="B22397" s="1">
        <v>8</v>
      </c>
      <c r="C22397" s="1" t="s">
        <v>42</v>
      </c>
      <c r="D22397">
        <v>106.47408</v>
      </c>
      <c r="E22397">
        <v>64.140619999999998</v>
      </c>
      <c r="F22397">
        <v>42.434739999999998</v>
      </c>
      <c r="G22397">
        <v>21.705900000000003</v>
      </c>
      <c r="H22397">
        <v>132.58055999999999</v>
      </c>
      <c r="I22397">
        <v>54.752059999999993</v>
      </c>
      <c r="J22397">
        <v>35.308320000000002</v>
      </c>
      <c r="K22397">
        <v>19.443740000000002</v>
      </c>
      <c r="L22397">
        <v>110.41354000000001</v>
      </c>
      <c r="M22397">
        <v>1</v>
      </c>
    </row>
    <row r="22398" spans="1:13" x14ac:dyDescent="0.3">
      <c r="A22398" s="1">
        <v>22</v>
      </c>
      <c r="B22398" s="1">
        <v>8</v>
      </c>
      <c r="C22398" s="1" t="s">
        <v>43</v>
      </c>
      <c r="D22398">
        <v>121.80127999999999</v>
      </c>
      <c r="E22398">
        <v>76.349640000000008</v>
      </c>
      <c r="F22398">
        <v>52.562560000000005</v>
      </c>
      <c r="G22398">
        <v>23.787100000000002</v>
      </c>
      <c r="H22398">
        <v>143.59826000000001</v>
      </c>
      <c r="I22398">
        <v>63.162779999999998</v>
      </c>
      <c r="J22398">
        <v>43.206719999999997</v>
      </c>
      <c r="K22398">
        <v>19.956060000000001</v>
      </c>
      <c r="L22398">
        <v>118.09010000000001</v>
      </c>
      <c r="M22398">
        <v>1</v>
      </c>
    </row>
    <row r="22399" spans="1:13" x14ac:dyDescent="0.3">
      <c r="A22399" s="1">
        <v>22</v>
      </c>
      <c r="B22399" s="1">
        <v>8</v>
      </c>
      <c r="C22399" s="1" t="s">
        <v>44</v>
      </c>
      <c r="D22399">
        <v>136.79939999999999</v>
      </c>
      <c r="E22399">
        <v>88.542360000000002</v>
      </c>
      <c r="F22399">
        <v>62.891260000000003</v>
      </c>
      <c r="G22399">
        <v>25.651120000000002</v>
      </c>
      <c r="H22399">
        <v>153.00468000000001</v>
      </c>
      <c r="I22399">
        <v>72.569839999999999</v>
      </c>
      <c r="J22399">
        <v>51.485079999999996</v>
      </c>
      <c r="K22399">
        <v>21.084700000000002</v>
      </c>
      <c r="L22399">
        <v>125.30677999999997</v>
      </c>
      <c r="M22399">
        <v>1</v>
      </c>
    </row>
    <row r="22400" spans="1:13" x14ac:dyDescent="0.3">
      <c r="A22400" s="1">
        <v>22</v>
      </c>
      <c r="B22400" s="1">
        <v>8</v>
      </c>
      <c r="C22400" s="1" t="s">
        <v>45</v>
      </c>
      <c r="D22400">
        <v>151.40412000000001</v>
      </c>
      <c r="E22400">
        <v>100.60134000000001</v>
      </c>
      <c r="F22400">
        <v>73.27973999999999</v>
      </c>
      <c r="G22400">
        <v>27.3216</v>
      </c>
      <c r="H22400">
        <v>161.09897999999998</v>
      </c>
      <c r="I22400">
        <v>82.610600000000005</v>
      </c>
      <c r="J22400">
        <v>59.548639999999999</v>
      </c>
      <c r="K22400">
        <v>23.061979999999998</v>
      </c>
      <c r="L22400">
        <v>130.96516</v>
      </c>
      <c r="M22400">
        <v>1</v>
      </c>
    </row>
    <row r="22401" spans="1:13" x14ac:dyDescent="0.3">
      <c r="A22401" s="1">
        <v>22</v>
      </c>
      <c r="B22401" s="1">
        <v>8</v>
      </c>
      <c r="C22401" s="1" t="s">
        <v>46</v>
      </c>
      <c r="D22401">
        <v>165.55278000000001</v>
      </c>
      <c r="E22401">
        <v>112.42627999999999</v>
      </c>
      <c r="F22401">
        <v>83.607339999999994</v>
      </c>
      <c r="G22401">
        <v>28.818920000000002</v>
      </c>
      <c r="H22401">
        <v>168.10739999999998</v>
      </c>
      <c r="I22401">
        <v>93.736380000000011</v>
      </c>
      <c r="J22401">
        <v>67.597959999999986</v>
      </c>
      <c r="K22401">
        <v>26.138440000000003</v>
      </c>
      <c r="L22401">
        <v>135.96394000000001</v>
      </c>
      <c r="M22401">
        <v>1</v>
      </c>
    </row>
    <row r="22402" spans="1:13" x14ac:dyDescent="0.3">
      <c r="A22402" s="1">
        <v>22</v>
      </c>
      <c r="B22402" s="1">
        <v>8</v>
      </c>
      <c r="C22402" s="1" t="s">
        <v>47</v>
      </c>
      <c r="D22402">
        <v>179.18470000000002</v>
      </c>
      <c r="E22402">
        <v>123.92940000000002</v>
      </c>
      <c r="F22402">
        <v>93.767400000000009</v>
      </c>
      <c r="G22402">
        <v>30.162020000000002</v>
      </c>
      <c r="H22402">
        <v>174.20188000000002</v>
      </c>
      <c r="I22402">
        <v>102.62169999999999</v>
      </c>
      <c r="J22402">
        <v>75.532859999999999</v>
      </c>
      <c r="K22402">
        <v>27.088800000000003</v>
      </c>
      <c r="L22402">
        <v>140.36899999999997</v>
      </c>
      <c r="M22402">
        <v>1</v>
      </c>
    </row>
    <row r="22403" spans="1:13" x14ac:dyDescent="0.3">
      <c r="A22403" s="1">
        <v>22</v>
      </c>
      <c r="B22403" s="1">
        <v>8</v>
      </c>
      <c r="C22403" s="1" t="s">
        <v>48</v>
      </c>
      <c r="D22403">
        <v>192.24144000000001</v>
      </c>
      <c r="E22403">
        <v>135.03262000000001</v>
      </c>
      <c r="F22403">
        <v>103.66459999999999</v>
      </c>
      <c r="G22403">
        <v>31.368020000000001</v>
      </c>
      <c r="H22403">
        <v>179.51567999999997</v>
      </c>
      <c r="I22403">
        <v>111.79907999999998</v>
      </c>
      <c r="J22403">
        <v>83.16534</v>
      </c>
      <c r="K22403">
        <v>28.63372</v>
      </c>
      <c r="L22403">
        <v>144.06178</v>
      </c>
      <c r="M22403">
        <v>1</v>
      </c>
    </row>
    <row r="22404" spans="1:13" x14ac:dyDescent="0.3">
      <c r="A22404" s="1">
        <v>22</v>
      </c>
      <c r="B22404" s="1">
        <v>8</v>
      </c>
      <c r="C22404" s="1" t="s">
        <v>49</v>
      </c>
      <c r="D22404">
        <v>204.66694000000001</v>
      </c>
      <c r="E22404">
        <v>145.66559999999998</v>
      </c>
      <c r="F22404">
        <v>113.21356</v>
      </c>
      <c r="G22404">
        <v>32.452039999999997</v>
      </c>
      <c r="H22404">
        <v>184.15464000000003</v>
      </c>
      <c r="I22404">
        <v>117.30973999999999</v>
      </c>
      <c r="J22404">
        <v>90.355840000000001</v>
      </c>
      <c r="K22404">
        <v>26.95392</v>
      </c>
      <c r="L22404">
        <v>147.01321999999999</v>
      </c>
      <c r="M22404">
        <v>1</v>
      </c>
    </row>
    <row r="22405" spans="1:13" x14ac:dyDescent="0.3">
      <c r="A22405" s="1">
        <v>22</v>
      </c>
      <c r="B22405" s="1">
        <v>8</v>
      </c>
      <c r="C22405" s="1" t="s">
        <v>50</v>
      </c>
      <c r="D22405">
        <v>216.40787999999998</v>
      </c>
      <c r="E22405">
        <v>155.76476</v>
      </c>
      <c r="F22405">
        <v>122.33810000000001</v>
      </c>
      <c r="G22405">
        <v>33.426679999999998</v>
      </c>
      <c r="H22405">
        <v>188.20473999999999</v>
      </c>
      <c r="I22405">
        <v>124.28943999999998</v>
      </c>
      <c r="J22405">
        <v>97.461920000000006</v>
      </c>
      <c r="K22405">
        <v>26.827539999999999</v>
      </c>
      <c r="L22405">
        <v>149.97463999999999</v>
      </c>
      <c r="M22405">
        <v>1</v>
      </c>
    </row>
    <row r="22406" spans="1:13" x14ac:dyDescent="0.3">
      <c r="A22406" s="1">
        <v>22</v>
      </c>
      <c r="B22406" s="1">
        <v>8</v>
      </c>
      <c r="C22406" s="1" t="s">
        <v>51</v>
      </c>
      <c r="D22406">
        <v>227.41383999999999</v>
      </c>
      <c r="E22406">
        <v>165.27786</v>
      </c>
      <c r="F22406">
        <v>130.99430000000001</v>
      </c>
      <c r="G22406">
        <v>34.283599999999993</v>
      </c>
      <c r="H22406">
        <v>191.77177999999998</v>
      </c>
      <c r="I22406">
        <v>133.09284</v>
      </c>
      <c r="J22406">
        <v>103.54934</v>
      </c>
      <c r="K22406">
        <v>29.543499999999995</v>
      </c>
      <c r="L22406">
        <v>151.637</v>
      </c>
      <c r="M22406">
        <v>1</v>
      </c>
    </row>
    <row r="22407" spans="1:13" x14ac:dyDescent="0.3">
      <c r="A22407" s="1">
        <v>22</v>
      </c>
      <c r="B22407" s="1">
        <v>8</v>
      </c>
      <c r="C22407" s="1" t="s">
        <v>52</v>
      </c>
      <c r="D22407">
        <v>237.63767999999999</v>
      </c>
      <c r="E22407">
        <v>174.15217999999999</v>
      </c>
      <c r="F22407">
        <v>139.12467999999998</v>
      </c>
      <c r="G22407">
        <v>35.027500000000003</v>
      </c>
      <c r="H22407">
        <v>194.91466</v>
      </c>
      <c r="I22407">
        <v>146.75821999999999</v>
      </c>
      <c r="J22407">
        <v>110.70453999999999</v>
      </c>
      <c r="K22407">
        <v>36.05368</v>
      </c>
      <c r="L22407">
        <v>155.11485999999999</v>
      </c>
      <c r="M22407">
        <v>1</v>
      </c>
    </row>
    <row r="22408" spans="1:13" x14ac:dyDescent="0.3">
      <c r="A22408" s="1">
        <v>22</v>
      </c>
      <c r="B22408" s="1">
        <v>8</v>
      </c>
      <c r="C22408" s="1" t="s">
        <v>53</v>
      </c>
      <c r="D22408">
        <v>247.03543999999997</v>
      </c>
      <c r="E22408">
        <v>182.33699999999999</v>
      </c>
      <c r="F22408">
        <v>146.65415999999999</v>
      </c>
      <c r="G22408">
        <v>35.682780000000001</v>
      </c>
      <c r="H22408">
        <v>197.64964000000001</v>
      </c>
      <c r="I22408">
        <v>160.16012000000001</v>
      </c>
      <c r="J22408">
        <v>119.1626</v>
      </c>
      <c r="K22408">
        <v>40.99756</v>
      </c>
      <c r="L22408">
        <v>160.61818</v>
      </c>
      <c r="M22408">
        <v>1</v>
      </c>
    </row>
    <row r="22409" spans="1:13" x14ac:dyDescent="0.3">
      <c r="A22409" s="1">
        <v>22</v>
      </c>
      <c r="B22409" s="1">
        <v>8</v>
      </c>
      <c r="C22409" s="1" t="s">
        <v>54</v>
      </c>
      <c r="D22409">
        <v>255.56672000000003</v>
      </c>
      <c r="E22409">
        <v>189.78888000000001</v>
      </c>
      <c r="F22409">
        <v>153.53343999999998</v>
      </c>
      <c r="G22409">
        <v>36.25544</v>
      </c>
      <c r="H22409">
        <v>200.01573999999999</v>
      </c>
      <c r="I22409">
        <v>168.18554</v>
      </c>
      <c r="J22409">
        <v>125.26586000000002</v>
      </c>
      <c r="K22409">
        <v>42.919699999999999</v>
      </c>
      <c r="L22409">
        <v>163.21696</v>
      </c>
      <c r="M22409">
        <v>1</v>
      </c>
    </row>
    <row r="22410" spans="1:13" x14ac:dyDescent="0.3">
      <c r="A22410" s="1">
        <v>22</v>
      </c>
      <c r="B22410" s="1">
        <v>8</v>
      </c>
      <c r="C22410" s="1" t="s">
        <v>55</v>
      </c>
      <c r="D22410">
        <v>263.19500000000005</v>
      </c>
      <c r="E22410">
        <v>196.46773999999999</v>
      </c>
      <c r="F22410">
        <v>159.71816000000001</v>
      </c>
      <c r="G22410">
        <v>36.749600000000001</v>
      </c>
      <c r="H22410">
        <v>202.04416000000001</v>
      </c>
      <c r="I22410">
        <v>174.81374</v>
      </c>
      <c r="J22410">
        <v>130.73339999999999</v>
      </c>
      <c r="K22410">
        <v>44.080380000000005</v>
      </c>
      <c r="L22410">
        <v>165.40050000000002</v>
      </c>
      <c r="M22410">
        <v>1</v>
      </c>
    </row>
    <row r="22411" spans="1:13" x14ac:dyDescent="0.3">
      <c r="A22411" s="1">
        <v>22</v>
      </c>
      <c r="B22411" s="1">
        <v>8</v>
      </c>
      <c r="C22411" s="1" t="s">
        <v>56</v>
      </c>
      <c r="D22411">
        <v>269.88736</v>
      </c>
      <c r="E22411">
        <v>202.3399</v>
      </c>
      <c r="F22411">
        <v>165.18045999999998</v>
      </c>
      <c r="G22411">
        <v>37.159440000000004</v>
      </c>
      <c r="H22411">
        <v>203.77426</v>
      </c>
      <c r="I22411">
        <v>182.61926</v>
      </c>
      <c r="J22411">
        <v>137.63420000000002</v>
      </c>
      <c r="K22411">
        <v>44.985059999999997</v>
      </c>
      <c r="L22411">
        <v>169.80407999999997</v>
      </c>
      <c r="M22411">
        <v>1</v>
      </c>
    </row>
    <row r="22412" spans="1:13" x14ac:dyDescent="0.3">
      <c r="A22412" s="1">
        <v>22</v>
      </c>
      <c r="B22412" s="1">
        <v>8</v>
      </c>
      <c r="C22412" s="1" t="s">
        <v>57</v>
      </c>
      <c r="D22412">
        <v>275.61516</v>
      </c>
      <c r="E22412">
        <v>207.37539999999998</v>
      </c>
      <c r="F22412">
        <v>169.87980000000002</v>
      </c>
      <c r="G22412">
        <v>37.495559999999998</v>
      </c>
      <c r="H22412">
        <v>205.21788000000001</v>
      </c>
      <c r="I22412">
        <v>192.33427999999998</v>
      </c>
      <c r="J22412">
        <v>153.15522000000001</v>
      </c>
      <c r="K22412">
        <v>39.179079999999999</v>
      </c>
      <c r="L22412">
        <v>184.98946000000001</v>
      </c>
      <c r="M22412">
        <v>1</v>
      </c>
    </row>
    <row r="22413" spans="1:13" x14ac:dyDescent="0.3">
      <c r="A22413" s="1">
        <v>22</v>
      </c>
      <c r="B22413" s="1">
        <v>8</v>
      </c>
      <c r="C22413" s="1" t="s">
        <v>58</v>
      </c>
      <c r="D22413">
        <v>280.35377999999997</v>
      </c>
      <c r="E22413">
        <v>211.54867999999996</v>
      </c>
      <c r="F22413">
        <v>173.78319999999999</v>
      </c>
      <c r="G22413">
        <v>37.765500000000003</v>
      </c>
      <c r="H22413">
        <v>206.38644000000005</v>
      </c>
      <c r="I22413">
        <v>198.25009999999997</v>
      </c>
      <c r="J22413">
        <v>162.32066000000003</v>
      </c>
      <c r="K22413">
        <v>35.929460000000006</v>
      </c>
      <c r="L22413">
        <v>192.77198000000001</v>
      </c>
      <c r="M22413">
        <v>1</v>
      </c>
    </row>
    <row r="22414" spans="1:13" x14ac:dyDescent="0.3">
      <c r="A22414" s="1">
        <v>22</v>
      </c>
      <c r="B22414" s="1">
        <v>8</v>
      </c>
      <c r="C22414" s="1" t="s">
        <v>59</v>
      </c>
      <c r="D22414">
        <v>284.08262000000002</v>
      </c>
      <c r="E22414">
        <v>214.83890000000002</v>
      </c>
      <c r="F22414">
        <v>176.86696000000001</v>
      </c>
      <c r="G22414">
        <v>37.971919999999997</v>
      </c>
      <c r="H22414">
        <v>207.29295999999999</v>
      </c>
      <c r="I22414">
        <v>201.60650000000001</v>
      </c>
      <c r="J22414">
        <v>165.44126</v>
      </c>
      <c r="K22414">
        <v>36.165219999999998</v>
      </c>
      <c r="L22414">
        <v>193.90039999999999</v>
      </c>
      <c r="M22414">
        <v>1</v>
      </c>
    </row>
    <row r="22415" spans="1:13" x14ac:dyDescent="0.3">
      <c r="A22415" s="1">
        <v>22</v>
      </c>
      <c r="B22415" s="1">
        <v>8</v>
      </c>
      <c r="C22415" s="1" t="s">
        <v>60</v>
      </c>
      <c r="D22415">
        <v>286.78584000000001</v>
      </c>
      <c r="E22415">
        <v>217.22953999999999</v>
      </c>
      <c r="F22415">
        <v>179.11262000000002</v>
      </c>
      <c r="G22415">
        <v>38.116900000000001</v>
      </c>
      <c r="H22415">
        <v>207.94753999999998</v>
      </c>
      <c r="I22415">
        <v>203.91029999999998</v>
      </c>
      <c r="J22415">
        <v>166.97953999999999</v>
      </c>
      <c r="K22415">
        <v>36.930779999999992</v>
      </c>
      <c r="L22415">
        <v>193.86382</v>
      </c>
      <c r="M22415">
        <v>1</v>
      </c>
    </row>
    <row r="22416" spans="1:13" x14ac:dyDescent="0.3">
      <c r="A22416" s="1">
        <v>22</v>
      </c>
      <c r="B22416" s="1">
        <v>8</v>
      </c>
      <c r="C22416" s="1" t="s">
        <v>61</v>
      </c>
      <c r="D22416">
        <v>288.45164</v>
      </c>
      <c r="E22416">
        <v>218.70866000000001</v>
      </c>
      <c r="F22416">
        <v>180.50664</v>
      </c>
      <c r="G22416">
        <v>38.202020000000005</v>
      </c>
      <c r="H22416">
        <v>208.35692</v>
      </c>
      <c r="I22416">
        <v>202.68464</v>
      </c>
      <c r="J22416">
        <v>156.97512</v>
      </c>
      <c r="K22416">
        <v>45.709519999999998</v>
      </c>
      <c r="L22416">
        <v>181.21290000000002</v>
      </c>
      <c r="M22416">
        <v>1</v>
      </c>
    </row>
    <row r="22417" spans="1:13" x14ac:dyDescent="0.3">
      <c r="A22417" s="1">
        <v>22</v>
      </c>
      <c r="B22417" s="1">
        <v>8</v>
      </c>
      <c r="C22417" s="1" t="s">
        <v>62</v>
      </c>
      <c r="D22417">
        <v>289.07281999999998</v>
      </c>
      <c r="E22417">
        <v>219.26873999999998</v>
      </c>
      <c r="F22417">
        <v>181.04052000000001</v>
      </c>
      <c r="G22417">
        <v>38.22822</v>
      </c>
      <c r="H22417">
        <v>208.52529999999996</v>
      </c>
      <c r="I22417">
        <v>201.99563999999998</v>
      </c>
      <c r="J22417">
        <v>154.24572000000001</v>
      </c>
      <c r="K22417">
        <v>47.74992000000001</v>
      </c>
      <c r="L22417">
        <v>177.68122</v>
      </c>
      <c r="M22417">
        <v>1</v>
      </c>
    </row>
    <row r="22418" spans="1:13" x14ac:dyDescent="0.3">
      <c r="A22418" s="1">
        <v>22</v>
      </c>
      <c r="B22418" s="1">
        <v>8</v>
      </c>
      <c r="C22418" s="1" t="s">
        <v>63</v>
      </c>
      <c r="D22418">
        <v>288.64661999999998</v>
      </c>
      <c r="E22418">
        <v>218.92099999999999</v>
      </c>
      <c r="F22418">
        <v>180.8091</v>
      </c>
      <c r="G22418">
        <v>38.111939999999997</v>
      </c>
      <c r="H22418">
        <v>208.56736000000001</v>
      </c>
      <c r="I22418">
        <v>201.17006000000001</v>
      </c>
      <c r="J22418">
        <v>153.63203999999999</v>
      </c>
      <c r="K22418">
        <v>47.537999999999997</v>
      </c>
      <c r="L22418">
        <v>177.23741999999999</v>
      </c>
      <c r="M22418">
        <v>1</v>
      </c>
    </row>
    <row r="22419" spans="1:13" x14ac:dyDescent="0.3">
      <c r="A22419" s="1">
        <v>22</v>
      </c>
      <c r="B22419" s="1">
        <v>8</v>
      </c>
      <c r="C22419" s="1" t="s">
        <v>64</v>
      </c>
      <c r="D22419">
        <v>287.17484000000002</v>
      </c>
      <c r="E22419">
        <v>217.66736</v>
      </c>
      <c r="F22419">
        <v>179.81344000000001</v>
      </c>
      <c r="G22419">
        <v>37.853920000000002</v>
      </c>
      <c r="H22419">
        <v>208.48303999999999</v>
      </c>
      <c r="I22419">
        <v>199.87538000000001</v>
      </c>
      <c r="J22419">
        <v>152.58086</v>
      </c>
      <c r="K22419">
        <v>47.294499999999999</v>
      </c>
      <c r="L22419">
        <v>176.92876000000001</v>
      </c>
      <c r="M22419">
        <v>1</v>
      </c>
    </row>
    <row r="22420" spans="1:13" x14ac:dyDescent="0.3">
      <c r="A22420" s="1">
        <v>22</v>
      </c>
      <c r="B22420" s="1">
        <v>8</v>
      </c>
      <c r="C22420" s="1" t="s">
        <v>65</v>
      </c>
      <c r="D22420">
        <v>284.66356000000002</v>
      </c>
      <c r="E22420">
        <v>215.50014000000002</v>
      </c>
      <c r="F22420">
        <v>177.96117999999998</v>
      </c>
      <c r="G22420">
        <v>37.538979999999995</v>
      </c>
      <c r="H22420">
        <v>208.15672000000001</v>
      </c>
      <c r="I22420">
        <v>200.96017999999998</v>
      </c>
      <c r="J22420">
        <v>160.86385999999999</v>
      </c>
      <c r="K22420">
        <v>40.096320000000006</v>
      </c>
      <c r="L22420">
        <v>188.18198000000001</v>
      </c>
      <c r="M22420">
        <v>1</v>
      </c>
    </row>
    <row r="22421" spans="1:13" x14ac:dyDescent="0.3">
      <c r="A22421" s="1">
        <v>22</v>
      </c>
      <c r="B22421" s="1">
        <v>8</v>
      </c>
      <c r="C22421" s="1" t="s">
        <v>66</v>
      </c>
      <c r="D22421">
        <v>281.12360000000001</v>
      </c>
      <c r="E22421">
        <v>212.43037999999996</v>
      </c>
      <c r="F22421">
        <v>175.26432</v>
      </c>
      <c r="G22421">
        <v>37.166060000000002</v>
      </c>
      <c r="H22421">
        <v>207.58470000000003</v>
      </c>
      <c r="I22421">
        <v>199.27586000000002</v>
      </c>
      <c r="J22421">
        <v>163.87873999999999</v>
      </c>
      <c r="K22421">
        <v>35.397139999999993</v>
      </c>
      <c r="L22421">
        <v>194.09756000000002</v>
      </c>
      <c r="M22421">
        <v>1</v>
      </c>
    </row>
    <row r="22422" spans="1:13" x14ac:dyDescent="0.3">
      <c r="A22422" s="1">
        <v>22</v>
      </c>
      <c r="B22422" s="1">
        <v>8</v>
      </c>
      <c r="C22422" s="1" t="s">
        <v>67</v>
      </c>
      <c r="D22422">
        <v>276.56993999999997</v>
      </c>
      <c r="E22422">
        <v>208.47377999999998</v>
      </c>
      <c r="F22422">
        <v>171.74804</v>
      </c>
      <c r="G22422">
        <v>36.72578</v>
      </c>
      <c r="H22422">
        <v>206.77017999999998</v>
      </c>
      <c r="I22422">
        <v>195.37502000000001</v>
      </c>
      <c r="J22422">
        <v>160.08326</v>
      </c>
      <c r="K22422">
        <v>35.291740000000004</v>
      </c>
      <c r="L22422">
        <v>192.72190000000001</v>
      </c>
      <c r="M22422">
        <v>1</v>
      </c>
    </row>
    <row r="22423" spans="1:13" x14ac:dyDescent="0.3">
      <c r="A22423" s="1">
        <v>22</v>
      </c>
      <c r="B22423" s="1">
        <v>8</v>
      </c>
      <c r="C22423" s="1" t="s">
        <v>68</v>
      </c>
      <c r="D22423">
        <v>271.02204</v>
      </c>
      <c r="E22423">
        <v>203.65008</v>
      </c>
      <c r="F22423">
        <v>167.42551999999998</v>
      </c>
      <c r="G22423">
        <v>36.224560000000004</v>
      </c>
      <c r="H22423">
        <v>205.69328000000002</v>
      </c>
      <c r="I22423">
        <v>189.63818000000001</v>
      </c>
      <c r="J22423">
        <v>149.30522000000002</v>
      </c>
      <c r="K22423">
        <v>40.332999999999998</v>
      </c>
      <c r="L22423">
        <v>183.43061999999998</v>
      </c>
      <c r="M22423">
        <v>1</v>
      </c>
    </row>
    <row r="22424" spans="1:13" x14ac:dyDescent="0.3">
      <c r="A22424" s="1">
        <v>22</v>
      </c>
      <c r="B22424" s="1">
        <v>8</v>
      </c>
      <c r="C22424" s="1" t="s">
        <v>69</v>
      </c>
      <c r="D22424">
        <v>264.50354000000004</v>
      </c>
      <c r="E22424">
        <v>197.98363999999998</v>
      </c>
      <c r="F22424">
        <v>162.32024000000001</v>
      </c>
      <c r="G22424">
        <v>35.663379999999997</v>
      </c>
      <c r="H22424">
        <v>204.33646000000002</v>
      </c>
      <c r="I22424">
        <v>185.34390000000002</v>
      </c>
      <c r="J22424">
        <v>149.49403999999998</v>
      </c>
      <c r="K22424">
        <v>35.849900000000005</v>
      </c>
      <c r="L22424">
        <v>188.21841999999998</v>
      </c>
      <c r="M22424">
        <v>1</v>
      </c>
    </row>
    <row r="22425" spans="1:13" x14ac:dyDescent="0.3">
      <c r="A22425" s="1">
        <v>22</v>
      </c>
      <c r="B22425" s="1">
        <v>8</v>
      </c>
      <c r="C22425" s="1" t="s">
        <v>70</v>
      </c>
      <c r="D22425">
        <v>257.04236000000003</v>
      </c>
      <c r="E22425">
        <v>191.50309999999999</v>
      </c>
      <c r="F22425">
        <v>156.46280000000002</v>
      </c>
      <c r="G22425">
        <v>35.040300000000002</v>
      </c>
      <c r="H22425">
        <v>202.68072000000001</v>
      </c>
      <c r="I22425">
        <v>179.90520000000001</v>
      </c>
      <c r="J22425">
        <v>147.20638000000002</v>
      </c>
      <c r="K22425">
        <v>32.698819999999998</v>
      </c>
      <c r="L22425">
        <v>190.68917999999999</v>
      </c>
      <c r="M22425">
        <v>1</v>
      </c>
    </row>
    <row r="22426" spans="1:13" x14ac:dyDescent="0.3">
      <c r="A22426" s="1">
        <v>22</v>
      </c>
      <c r="B22426" s="1">
        <v>8</v>
      </c>
      <c r="C22426" s="1" t="s">
        <v>71</v>
      </c>
      <c r="D22426">
        <v>248.67033999999998</v>
      </c>
      <c r="E22426">
        <v>184.24155999999999</v>
      </c>
      <c r="F22426">
        <v>149.88845999999998</v>
      </c>
      <c r="G22426">
        <v>34.353099999999998</v>
      </c>
      <c r="H22426">
        <v>200.70192</v>
      </c>
      <c r="I22426">
        <v>173.27658000000002</v>
      </c>
      <c r="J22426">
        <v>141.40156000000002</v>
      </c>
      <c r="K22426">
        <v>31.875019999999999</v>
      </c>
      <c r="L22426">
        <v>189.33723999999998</v>
      </c>
      <c r="M22426">
        <v>1</v>
      </c>
    </row>
    <row r="22427" spans="1:13" x14ac:dyDescent="0.3">
      <c r="A22427" s="1">
        <v>22</v>
      </c>
      <c r="B22427" s="1">
        <v>8</v>
      </c>
      <c r="C22427" s="1" t="s">
        <v>72</v>
      </c>
      <c r="D22427">
        <v>239.42325999999997</v>
      </c>
      <c r="E22427">
        <v>176.23644000000002</v>
      </c>
      <c r="F22427">
        <v>142.63775999999999</v>
      </c>
      <c r="G22427">
        <v>33.598679999999995</v>
      </c>
      <c r="H22427">
        <v>198.37016</v>
      </c>
      <c r="I22427">
        <v>165.77762000000001</v>
      </c>
      <c r="J22427">
        <v>134.89022</v>
      </c>
      <c r="K22427">
        <v>30.887379999999997</v>
      </c>
      <c r="L22427">
        <v>187.59486000000001</v>
      </c>
      <c r="M22427">
        <v>1</v>
      </c>
    </row>
    <row r="22428" spans="1:13" x14ac:dyDescent="0.3">
      <c r="A22428" s="1">
        <v>22</v>
      </c>
      <c r="B22428" s="1">
        <v>8</v>
      </c>
      <c r="C22428" s="1" t="s">
        <v>73</v>
      </c>
      <c r="D22428">
        <v>229.34072</v>
      </c>
      <c r="E22428">
        <v>167.53008</v>
      </c>
      <c r="F22428">
        <v>134.76133999999999</v>
      </c>
      <c r="G22428">
        <v>32.76876</v>
      </c>
      <c r="H22428">
        <v>195.65588</v>
      </c>
      <c r="I22428">
        <v>157.53620000000001</v>
      </c>
      <c r="J22428">
        <v>127.60922000000001</v>
      </c>
      <c r="K22428">
        <v>29.926959999999998</v>
      </c>
      <c r="L22428">
        <v>185.27064000000001</v>
      </c>
      <c r="M22428">
        <v>1</v>
      </c>
    </row>
    <row r="22429" spans="1:13" x14ac:dyDescent="0.3">
      <c r="A22429" s="1">
        <v>22</v>
      </c>
      <c r="B22429" s="1">
        <v>8</v>
      </c>
      <c r="C22429" s="1" t="s">
        <v>74</v>
      </c>
      <c r="D22429">
        <v>218.46574000000001</v>
      </c>
      <c r="E22429">
        <v>158.16847999999999</v>
      </c>
      <c r="F22429">
        <v>126.30664000000002</v>
      </c>
      <c r="G22429">
        <v>31.86186</v>
      </c>
      <c r="H22429">
        <v>192.50903999999997</v>
      </c>
      <c r="I22429">
        <v>148.68770000000001</v>
      </c>
      <c r="J22429">
        <v>119.44116</v>
      </c>
      <c r="K22429">
        <v>29.246580000000005</v>
      </c>
      <c r="L22429">
        <v>182.03125999999997</v>
      </c>
      <c r="M22429">
        <v>1</v>
      </c>
    </row>
    <row r="22430" spans="1:13" x14ac:dyDescent="0.3">
      <c r="A22430" s="1">
        <v>22</v>
      </c>
      <c r="B22430" s="1">
        <v>8</v>
      </c>
      <c r="C22430" s="1" t="s">
        <v>75</v>
      </c>
      <c r="D22430">
        <v>206.8449</v>
      </c>
      <c r="E22430">
        <v>148.20634000000001</v>
      </c>
      <c r="F22430">
        <v>117.32218</v>
      </c>
      <c r="G22430">
        <v>30.884219999999999</v>
      </c>
      <c r="H22430">
        <v>188.86047999999997</v>
      </c>
      <c r="I22430">
        <v>137.86308</v>
      </c>
      <c r="J22430">
        <v>104.58807999999999</v>
      </c>
      <c r="K22430">
        <v>33.274979999999999</v>
      </c>
      <c r="L22430">
        <v>168.34628000000001</v>
      </c>
      <c r="M22430">
        <v>1</v>
      </c>
    </row>
    <row r="22431" spans="1:13" x14ac:dyDescent="0.3">
      <c r="A22431" s="1">
        <v>22</v>
      </c>
      <c r="B22431" s="1">
        <v>8</v>
      </c>
      <c r="C22431" s="1" t="s">
        <v>76</v>
      </c>
      <c r="D22431">
        <v>194.52791999999999</v>
      </c>
      <c r="E22431">
        <v>137.69978</v>
      </c>
      <c r="F22431">
        <v>107.87543999999998</v>
      </c>
      <c r="G22431">
        <v>29.82432</v>
      </c>
      <c r="H22431">
        <v>184.64679999999998</v>
      </c>
      <c r="I22431">
        <v>129.23662000000002</v>
      </c>
      <c r="J22431">
        <v>100.22277999999999</v>
      </c>
      <c r="K22431">
        <v>29.013840000000005</v>
      </c>
      <c r="L22431">
        <v>171.63437999999999</v>
      </c>
      <c r="M22431">
        <v>1</v>
      </c>
    </row>
    <row r="22432" spans="1:13" x14ac:dyDescent="0.3">
      <c r="A22432" s="1">
        <v>22</v>
      </c>
      <c r="B22432" s="1">
        <v>8</v>
      </c>
      <c r="C22432" s="1" t="s">
        <v>77</v>
      </c>
      <c r="D22432">
        <v>181.56746000000001</v>
      </c>
      <c r="E22432">
        <v>126.70774000000002</v>
      </c>
      <c r="F22432">
        <v>98.057339999999996</v>
      </c>
      <c r="G22432">
        <v>28.650400000000001</v>
      </c>
      <c r="H22432">
        <v>179.81894000000003</v>
      </c>
      <c r="I22432">
        <v>119.64778000000001</v>
      </c>
      <c r="J22432">
        <v>93.81989999999999</v>
      </c>
      <c r="K22432">
        <v>25.82788</v>
      </c>
      <c r="L22432">
        <v>172.04272</v>
      </c>
      <c r="M22432">
        <v>1</v>
      </c>
    </row>
    <row r="22433" spans="1:13" x14ac:dyDescent="0.3">
      <c r="A22433" s="1">
        <v>22</v>
      </c>
      <c r="B22433" s="1">
        <v>8</v>
      </c>
      <c r="C22433" s="1" t="s">
        <v>78</v>
      </c>
      <c r="D22433">
        <v>168.01900000000001</v>
      </c>
      <c r="E22433">
        <v>115.2979</v>
      </c>
      <c r="F22433">
        <v>87.937740000000005</v>
      </c>
      <c r="G22433">
        <v>27.360179999999996</v>
      </c>
      <c r="H22433">
        <v>174.26005999999998</v>
      </c>
      <c r="I22433">
        <v>109.02705999999998</v>
      </c>
      <c r="J22433">
        <v>84.227019999999996</v>
      </c>
      <c r="K22433">
        <v>24.800080000000001</v>
      </c>
      <c r="L22433">
        <v>166.90353999999999</v>
      </c>
      <c r="M22433">
        <v>1</v>
      </c>
    </row>
    <row r="22434" spans="1:13" x14ac:dyDescent="0.3">
      <c r="A22434" s="1">
        <v>22</v>
      </c>
      <c r="B22434" s="1">
        <v>8</v>
      </c>
      <c r="C22434" s="1" t="s">
        <v>79</v>
      </c>
      <c r="D22434">
        <v>153.94048000000001</v>
      </c>
      <c r="E22434">
        <v>103.54492</v>
      </c>
      <c r="F22434">
        <v>77.601019999999991</v>
      </c>
      <c r="G22434">
        <v>25.943899999999996</v>
      </c>
      <c r="H22434">
        <v>167.83247999999998</v>
      </c>
      <c r="I22434">
        <v>98.143859999999989</v>
      </c>
      <c r="J22434">
        <v>74.587459999999993</v>
      </c>
      <c r="K22434">
        <v>23.556419999999999</v>
      </c>
      <c r="L22434">
        <v>161.31124</v>
      </c>
      <c r="M22434">
        <v>1</v>
      </c>
    </row>
    <row r="22435" spans="1:13" x14ac:dyDescent="0.3">
      <c r="A22435" s="1">
        <v>22</v>
      </c>
      <c r="B22435" s="1">
        <v>8</v>
      </c>
      <c r="C22435" s="1" t="s">
        <v>80</v>
      </c>
      <c r="D22435">
        <v>139.39224000000002</v>
      </c>
      <c r="E22435">
        <v>91.53240000000001</v>
      </c>
      <c r="F22435">
        <v>67.146379999999994</v>
      </c>
      <c r="G22435">
        <v>24.386019999999998</v>
      </c>
      <c r="H22435">
        <v>160.36678000000001</v>
      </c>
      <c r="I22435">
        <v>86.970939999999999</v>
      </c>
      <c r="J22435">
        <v>64.814719999999994</v>
      </c>
      <c r="K22435">
        <v>22.156219999999998</v>
      </c>
      <c r="L22435">
        <v>154.79114000000001</v>
      </c>
      <c r="M22435">
        <v>1</v>
      </c>
    </row>
    <row r="22436" spans="1:13" x14ac:dyDescent="0.3">
      <c r="A22436" s="1">
        <v>22</v>
      </c>
      <c r="B22436" s="1">
        <v>8</v>
      </c>
      <c r="C22436" s="1" t="s">
        <v>81</v>
      </c>
      <c r="D22436">
        <v>124.43638000000001</v>
      </c>
      <c r="E22436">
        <v>79.355559999999997</v>
      </c>
      <c r="F22436">
        <v>56.686400000000006</v>
      </c>
      <c r="G22436">
        <v>22.669180000000001</v>
      </c>
      <c r="H22436">
        <v>151.6388</v>
      </c>
      <c r="I22436">
        <v>75.533539999999988</v>
      </c>
      <c r="J22436">
        <v>54.769680000000008</v>
      </c>
      <c r="K22436">
        <v>20.763860000000001</v>
      </c>
      <c r="L22436">
        <v>146.49566000000002</v>
      </c>
      <c r="M22436">
        <v>1</v>
      </c>
    </row>
    <row r="22437" spans="1:13" x14ac:dyDescent="0.3">
      <c r="A22437" s="1">
        <v>22</v>
      </c>
      <c r="B22437" s="1">
        <v>8</v>
      </c>
      <c r="C22437" s="1" t="s">
        <v>82</v>
      </c>
      <c r="D22437">
        <v>109.13708</v>
      </c>
      <c r="E22437">
        <v>67.121760000000009</v>
      </c>
      <c r="F22437">
        <v>46.349059999999994</v>
      </c>
      <c r="G22437">
        <v>20.772699999999997</v>
      </c>
      <c r="H22437">
        <v>141.33796000000001</v>
      </c>
      <c r="I22437">
        <v>63.95796</v>
      </c>
      <c r="J22437">
        <v>44.749859999999998</v>
      </c>
      <c r="K22437">
        <v>19.208100000000002</v>
      </c>
      <c r="L22437">
        <v>136.44062000000002</v>
      </c>
      <c r="M22437">
        <v>1</v>
      </c>
    </row>
    <row r="22438" spans="1:13" x14ac:dyDescent="0.3">
      <c r="A22438" s="1">
        <v>22</v>
      </c>
      <c r="B22438" s="1">
        <v>8</v>
      </c>
      <c r="C22438" s="1" t="s">
        <v>83</v>
      </c>
      <c r="D22438">
        <v>93.559660000000008</v>
      </c>
      <c r="E22438">
        <v>54.961459999999988</v>
      </c>
      <c r="F22438">
        <v>36.292360000000002</v>
      </c>
      <c r="G22438">
        <v>18.6691</v>
      </c>
      <c r="H22438">
        <v>129.04910000000001</v>
      </c>
      <c r="I22438">
        <v>52.340460000000007</v>
      </c>
      <c r="J22438">
        <v>34.946039999999996</v>
      </c>
      <c r="K22438">
        <v>17.394439999999999</v>
      </c>
      <c r="L22438">
        <v>124.22376</v>
      </c>
      <c r="M22438">
        <v>1</v>
      </c>
    </row>
    <row r="22439" spans="1:13" x14ac:dyDescent="0.3">
      <c r="A22439" s="1">
        <v>22</v>
      </c>
      <c r="B22439" s="1">
        <v>8</v>
      </c>
      <c r="C22439" s="1" t="s">
        <v>84</v>
      </c>
      <c r="D22439">
        <v>77.770939999999996</v>
      </c>
      <c r="E22439">
        <v>43.04072</v>
      </c>
      <c r="F22439">
        <v>26.724340000000002</v>
      </c>
      <c r="G22439">
        <v>16.316380000000002</v>
      </c>
      <c r="H22439">
        <v>114.23551999999999</v>
      </c>
      <c r="I22439">
        <v>40.973320000000001</v>
      </c>
      <c r="J22439">
        <v>25.686700000000002</v>
      </c>
      <c r="K22439">
        <v>15.286599999999998</v>
      </c>
      <c r="L22439">
        <v>109.78424</v>
      </c>
      <c r="M22439">
        <v>1</v>
      </c>
    </row>
    <row r="22440" spans="1:13" x14ac:dyDescent="0.3">
      <c r="A22440" s="1">
        <v>22</v>
      </c>
      <c r="B22440" s="1">
        <v>8</v>
      </c>
      <c r="C22440" s="1" t="s">
        <v>85</v>
      </c>
      <c r="D22440">
        <v>61.8384</v>
      </c>
      <c r="E22440">
        <v>31.58372</v>
      </c>
      <c r="F22440">
        <v>17.933139999999998</v>
      </c>
      <c r="G22440">
        <v>13.650559999999999</v>
      </c>
      <c r="H22440">
        <v>96.254660000000015</v>
      </c>
      <c r="I22440">
        <v>30.504919999999998</v>
      </c>
      <c r="J22440">
        <v>17.48836</v>
      </c>
      <c r="K22440">
        <v>13.016540000000001</v>
      </c>
      <c r="L22440">
        <v>93.819600000000008</v>
      </c>
      <c r="M22440">
        <v>1</v>
      </c>
    </row>
    <row r="22441" spans="1:13" x14ac:dyDescent="0.3">
      <c r="A22441" s="1">
        <v>22</v>
      </c>
      <c r="B22441" s="1">
        <v>8</v>
      </c>
      <c r="C22441" s="1" t="s">
        <v>86</v>
      </c>
      <c r="D22441">
        <v>45.830240000000003</v>
      </c>
      <c r="E22441">
        <v>20.91168</v>
      </c>
      <c r="F22441">
        <v>10.322399999999998</v>
      </c>
      <c r="G22441">
        <v>10.58924</v>
      </c>
      <c r="H22441">
        <v>74.452860000000015</v>
      </c>
      <c r="I22441">
        <v>20.058499999999999</v>
      </c>
      <c r="J22441">
        <v>8.926779999999999</v>
      </c>
      <c r="K22441">
        <v>11.131740000000001</v>
      </c>
      <c r="L22441">
        <v>64.169439999999994</v>
      </c>
      <c r="M22441">
        <v>1</v>
      </c>
    </row>
    <row r="22442" spans="1:13" x14ac:dyDescent="0.3">
      <c r="A22442" s="1">
        <v>22</v>
      </c>
      <c r="B22442" s="1">
        <v>8</v>
      </c>
      <c r="C22442" s="1" t="s">
        <v>87</v>
      </c>
      <c r="D22442">
        <v>29.814999999999998</v>
      </c>
      <c r="E22442">
        <v>11.501079999999998</v>
      </c>
      <c r="F22442">
        <v>4.4222200000000003</v>
      </c>
      <c r="G22442">
        <v>7.0788600000000006</v>
      </c>
      <c r="H22442">
        <v>48.321979999999996</v>
      </c>
      <c r="I22442">
        <v>11.170240000000002</v>
      </c>
      <c r="J22442">
        <v>3.5366799999999996</v>
      </c>
      <c r="K22442">
        <v>7.6335399999999991</v>
      </c>
      <c r="L22442">
        <v>38.835120000000003</v>
      </c>
      <c r="M22442">
        <v>1</v>
      </c>
    </row>
    <row r="22443" spans="1:13" x14ac:dyDescent="0.3">
      <c r="A22443" s="1">
        <v>22</v>
      </c>
      <c r="B22443" s="1">
        <v>8</v>
      </c>
      <c r="C22443" s="1" t="s">
        <v>88</v>
      </c>
      <c r="D22443">
        <v>13.861219999999999</v>
      </c>
      <c r="E22443">
        <v>4.1126999999999994</v>
      </c>
      <c r="F22443">
        <v>0.89234000000000013</v>
      </c>
      <c r="G22443">
        <v>3.2203400000000002</v>
      </c>
      <c r="H22443">
        <v>18.577999999999999</v>
      </c>
      <c r="I22443">
        <v>4.0250200000000005</v>
      </c>
      <c r="J22443">
        <v>0.71245999999999998</v>
      </c>
      <c r="K22443">
        <v>3.3125600000000004</v>
      </c>
      <c r="L22443">
        <v>14.9481</v>
      </c>
      <c r="M22443">
        <v>0.84000000000000008</v>
      </c>
    </row>
    <row r="22444" spans="1:13" x14ac:dyDescent="0.3">
      <c r="A22444" s="1">
        <v>22</v>
      </c>
      <c r="B22444" s="1">
        <v>8</v>
      </c>
      <c r="C22444" s="1" t="s">
        <v>89</v>
      </c>
      <c r="D22444">
        <v>1.1057999999999999</v>
      </c>
      <c r="E22444">
        <v>0.23894000000000001</v>
      </c>
      <c r="F22444">
        <v>8.0799999999999986E-3</v>
      </c>
      <c r="G22444">
        <v>0.23084000000000002</v>
      </c>
      <c r="H22444">
        <v>0</v>
      </c>
      <c r="I22444">
        <v>0.23382</v>
      </c>
      <c r="J22444">
        <v>6.320000000000001E-3</v>
      </c>
      <c r="K22444">
        <v>0.22747999999999999</v>
      </c>
      <c r="L22444">
        <v>0</v>
      </c>
      <c r="M22444">
        <v>0.86665999999999987</v>
      </c>
    </row>
    <row r="22445" spans="1:13" x14ac:dyDescent="0.3">
      <c r="A22445" s="1">
        <v>22</v>
      </c>
      <c r="B22445" s="1">
        <v>8</v>
      </c>
      <c r="C22445" s="1" t="s">
        <v>90</v>
      </c>
      <c r="D22445">
        <v>0</v>
      </c>
      <c r="E22445">
        <v>0</v>
      </c>
      <c r="F22445">
        <v>0</v>
      </c>
      <c r="G22445">
        <v>0</v>
      </c>
      <c r="H22445">
        <v>0</v>
      </c>
      <c r="I22445">
        <v>0</v>
      </c>
      <c r="J22445">
        <v>0</v>
      </c>
      <c r="K22445">
        <v>0</v>
      </c>
      <c r="L22445">
        <v>0</v>
      </c>
      <c r="M22445">
        <v>1</v>
      </c>
    </row>
    <row r="22446" spans="1:13" x14ac:dyDescent="0.3">
      <c r="A22446" s="1">
        <v>22</v>
      </c>
      <c r="B22446" s="1">
        <v>8</v>
      </c>
      <c r="C22446" s="1" t="s">
        <v>91</v>
      </c>
      <c r="D22446">
        <v>0</v>
      </c>
      <c r="E22446">
        <v>0</v>
      </c>
      <c r="F22446">
        <v>0</v>
      </c>
      <c r="G22446">
        <v>0</v>
      </c>
      <c r="H22446">
        <v>0</v>
      </c>
      <c r="I22446">
        <v>0</v>
      </c>
      <c r="J22446">
        <v>0</v>
      </c>
      <c r="K22446">
        <v>0</v>
      </c>
      <c r="L22446">
        <v>0</v>
      </c>
      <c r="M22446">
        <v>1</v>
      </c>
    </row>
    <row r="22447" spans="1:13" x14ac:dyDescent="0.3">
      <c r="A22447" s="1">
        <v>22</v>
      </c>
      <c r="B22447" s="1">
        <v>8</v>
      </c>
      <c r="C22447" s="1" t="s">
        <v>92</v>
      </c>
      <c r="D22447">
        <v>0</v>
      </c>
      <c r="E22447">
        <v>0</v>
      </c>
      <c r="F22447">
        <v>0</v>
      </c>
      <c r="G22447">
        <v>0</v>
      </c>
      <c r="H22447">
        <v>0</v>
      </c>
      <c r="I22447">
        <v>0</v>
      </c>
      <c r="J22447">
        <v>0</v>
      </c>
      <c r="K22447">
        <v>0</v>
      </c>
      <c r="L22447">
        <v>0</v>
      </c>
      <c r="M22447">
        <v>1</v>
      </c>
    </row>
    <row r="22448" spans="1:13" x14ac:dyDescent="0.3">
      <c r="A22448" s="1">
        <v>22</v>
      </c>
      <c r="B22448" s="1">
        <v>8</v>
      </c>
      <c r="C22448" s="1" t="s">
        <v>93</v>
      </c>
      <c r="D22448">
        <v>0</v>
      </c>
      <c r="E22448">
        <v>0</v>
      </c>
      <c r="F22448">
        <v>0</v>
      </c>
      <c r="G22448">
        <v>0</v>
      </c>
      <c r="H22448">
        <v>0</v>
      </c>
      <c r="I22448">
        <v>0</v>
      </c>
      <c r="J22448">
        <v>0</v>
      </c>
      <c r="K22448">
        <v>0</v>
      </c>
      <c r="L22448">
        <v>0</v>
      </c>
      <c r="M22448">
        <v>1</v>
      </c>
    </row>
    <row r="22449" spans="1:13" x14ac:dyDescent="0.3">
      <c r="A22449" s="1">
        <v>22</v>
      </c>
      <c r="B22449" s="1">
        <v>8</v>
      </c>
      <c r="C22449" s="1" t="s">
        <v>94</v>
      </c>
      <c r="D22449">
        <v>0</v>
      </c>
      <c r="E22449">
        <v>0</v>
      </c>
      <c r="F22449">
        <v>0</v>
      </c>
      <c r="G22449">
        <v>0</v>
      </c>
      <c r="H22449">
        <v>0</v>
      </c>
      <c r="I22449">
        <v>0</v>
      </c>
      <c r="J22449">
        <v>0</v>
      </c>
      <c r="K22449">
        <v>0</v>
      </c>
      <c r="L22449">
        <v>0</v>
      </c>
      <c r="M22449">
        <v>1</v>
      </c>
    </row>
    <row r="22450" spans="1:13" x14ac:dyDescent="0.3">
      <c r="A22450" s="1">
        <v>22</v>
      </c>
      <c r="B22450" s="1">
        <v>8</v>
      </c>
      <c r="C22450" s="1" t="s">
        <v>95</v>
      </c>
      <c r="D22450">
        <v>0</v>
      </c>
      <c r="E22450">
        <v>0</v>
      </c>
      <c r="F22450">
        <v>0</v>
      </c>
      <c r="G22450">
        <v>0</v>
      </c>
      <c r="H22450">
        <v>0</v>
      </c>
      <c r="I22450">
        <v>0</v>
      </c>
      <c r="J22450">
        <v>0</v>
      </c>
      <c r="K22450">
        <v>0</v>
      </c>
      <c r="L22450">
        <v>0</v>
      </c>
      <c r="M22450">
        <v>1</v>
      </c>
    </row>
    <row r="22451" spans="1:13" x14ac:dyDescent="0.3">
      <c r="A22451" s="1">
        <v>22</v>
      </c>
      <c r="B22451" s="1">
        <v>8</v>
      </c>
      <c r="C22451" s="1" t="s">
        <v>96</v>
      </c>
      <c r="D22451">
        <v>0</v>
      </c>
      <c r="E22451">
        <v>0</v>
      </c>
      <c r="F22451">
        <v>0</v>
      </c>
      <c r="G22451">
        <v>0</v>
      </c>
      <c r="H22451">
        <v>0</v>
      </c>
      <c r="I22451">
        <v>0</v>
      </c>
      <c r="J22451">
        <v>0</v>
      </c>
      <c r="K22451">
        <v>0</v>
      </c>
      <c r="L22451">
        <v>0</v>
      </c>
      <c r="M22451">
        <v>1</v>
      </c>
    </row>
    <row r="22452" spans="1:13" x14ac:dyDescent="0.3">
      <c r="A22452" s="1">
        <v>22</v>
      </c>
      <c r="B22452" s="1">
        <v>8</v>
      </c>
      <c r="C22452" s="1" t="s">
        <v>97</v>
      </c>
      <c r="D22452">
        <v>0</v>
      </c>
      <c r="E22452">
        <v>0</v>
      </c>
      <c r="F22452">
        <v>0</v>
      </c>
      <c r="G22452">
        <v>0</v>
      </c>
      <c r="H22452">
        <v>0</v>
      </c>
      <c r="I22452">
        <v>0</v>
      </c>
      <c r="J22452">
        <v>0</v>
      </c>
      <c r="K22452">
        <v>0</v>
      </c>
      <c r="L22452">
        <v>0</v>
      </c>
      <c r="M22452">
        <v>1</v>
      </c>
    </row>
    <row r="22453" spans="1:13" x14ac:dyDescent="0.3">
      <c r="A22453" s="1">
        <v>22</v>
      </c>
      <c r="B22453" s="1">
        <v>8</v>
      </c>
      <c r="C22453" s="1" t="s">
        <v>98</v>
      </c>
      <c r="D22453">
        <v>0</v>
      </c>
      <c r="E22453">
        <v>0</v>
      </c>
      <c r="F22453">
        <v>0</v>
      </c>
      <c r="G22453">
        <v>0</v>
      </c>
      <c r="H22453">
        <v>0</v>
      </c>
      <c r="I22453">
        <v>0</v>
      </c>
      <c r="J22453">
        <v>0</v>
      </c>
      <c r="K22453">
        <v>0</v>
      </c>
      <c r="L22453">
        <v>0</v>
      </c>
      <c r="M22453">
        <v>1</v>
      </c>
    </row>
    <row r="22454" spans="1:13" x14ac:dyDescent="0.3">
      <c r="A22454" s="1">
        <v>22</v>
      </c>
      <c r="B22454" s="1">
        <v>8</v>
      </c>
      <c r="C22454" s="1" t="s">
        <v>99</v>
      </c>
      <c r="D22454">
        <v>0</v>
      </c>
      <c r="E22454">
        <v>0</v>
      </c>
      <c r="F22454">
        <v>0</v>
      </c>
      <c r="G22454">
        <v>0</v>
      </c>
      <c r="H22454">
        <v>0</v>
      </c>
      <c r="I22454">
        <v>0</v>
      </c>
      <c r="J22454">
        <v>0</v>
      </c>
      <c r="K22454">
        <v>0</v>
      </c>
      <c r="L22454">
        <v>0</v>
      </c>
      <c r="M22454">
        <v>1</v>
      </c>
    </row>
    <row r="22455" spans="1:13" x14ac:dyDescent="0.3">
      <c r="A22455" s="1">
        <v>22</v>
      </c>
      <c r="B22455" s="1">
        <v>8</v>
      </c>
      <c r="C22455" s="1" t="s">
        <v>100</v>
      </c>
      <c r="D22455">
        <v>0</v>
      </c>
      <c r="E22455">
        <v>0</v>
      </c>
      <c r="F22455">
        <v>0</v>
      </c>
      <c r="G22455">
        <v>0</v>
      </c>
      <c r="H22455">
        <v>0</v>
      </c>
      <c r="I22455">
        <v>0</v>
      </c>
      <c r="J22455">
        <v>0</v>
      </c>
      <c r="K22455">
        <v>0</v>
      </c>
      <c r="L22455">
        <v>0</v>
      </c>
      <c r="M22455">
        <v>1</v>
      </c>
    </row>
    <row r="22456" spans="1:13" x14ac:dyDescent="0.3">
      <c r="A22456" s="1">
        <v>22</v>
      </c>
      <c r="B22456" s="1">
        <v>8</v>
      </c>
      <c r="C22456" s="1" t="s">
        <v>101</v>
      </c>
      <c r="D22456">
        <v>0</v>
      </c>
      <c r="E22456">
        <v>0</v>
      </c>
      <c r="F22456">
        <v>0</v>
      </c>
      <c r="G22456">
        <v>0</v>
      </c>
      <c r="H22456">
        <v>0</v>
      </c>
      <c r="I22456">
        <v>0</v>
      </c>
      <c r="J22456">
        <v>0</v>
      </c>
      <c r="K22456">
        <v>0</v>
      </c>
      <c r="L22456">
        <v>0</v>
      </c>
      <c r="M22456">
        <v>1</v>
      </c>
    </row>
    <row r="22457" spans="1:13" x14ac:dyDescent="0.3">
      <c r="A22457" s="1">
        <v>22</v>
      </c>
      <c r="B22457" s="1">
        <v>8</v>
      </c>
      <c r="C22457" s="1" t="s">
        <v>102</v>
      </c>
      <c r="D22457">
        <v>0</v>
      </c>
      <c r="E22457">
        <v>0</v>
      </c>
      <c r="F22457">
        <v>0</v>
      </c>
      <c r="G22457">
        <v>0</v>
      </c>
      <c r="H22457">
        <v>0</v>
      </c>
      <c r="I22457">
        <v>0</v>
      </c>
      <c r="J22457">
        <v>0</v>
      </c>
      <c r="K22457">
        <v>0</v>
      </c>
      <c r="L22457">
        <v>0</v>
      </c>
      <c r="M22457">
        <v>1</v>
      </c>
    </row>
    <row r="22458" spans="1:13" x14ac:dyDescent="0.3">
      <c r="A22458" s="1">
        <v>22</v>
      </c>
      <c r="B22458" s="1">
        <v>8</v>
      </c>
      <c r="C22458" s="1" t="s">
        <v>103</v>
      </c>
      <c r="D22458">
        <v>0</v>
      </c>
      <c r="E22458">
        <v>0</v>
      </c>
      <c r="F22458">
        <v>0</v>
      </c>
      <c r="G22458">
        <v>0</v>
      </c>
      <c r="H22458">
        <v>0</v>
      </c>
      <c r="I22458">
        <v>0</v>
      </c>
      <c r="J22458">
        <v>0</v>
      </c>
      <c r="K22458">
        <v>0</v>
      </c>
      <c r="L22458">
        <v>0</v>
      </c>
      <c r="M22458">
        <v>1</v>
      </c>
    </row>
    <row r="22459" spans="1:13" x14ac:dyDescent="0.3">
      <c r="A22459" s="1">
        <v>22</v>
      </c>
      <c r="B22459" s="1">
        <v>8</v>
      </c>
      <c r="C22459" s="1" t="s">
        <v>104</v>
      </c>
      <c r="D22459">
        <v>0</v>
      </c>
      <c r="E22459">
        <v>0</v>
      </c>
      <c r="F22459">
        <v>0</v>
      </c>
      <c r="G22459">
        <v>0</v>
      </c>
      <c r="H22459">
        <v>0</v>
      </c>
      <c r="I22459">
        <v>0</v>
      </c>
      <c r="J22459">
        <v>0</v>
      </c>
      <c r="K22459">
        <v>0</v>
      </c>
      <c r="L22459">
        <v>0</v>
      </c>
      <c r="M22459">
        <v>1</v>
      </c>
    </row>
    <row r="22460" spans="1:13" x14ac:dyDescent="0.3">
      <c r="A22460" s="1">
        <v>22</v>
      </c>
      <c r="B22460" s="1">
        <v>8</v>
      </c>
      <c r="C22460" s="1" t="s">
        <v>105</v>
      </c>
      <c r="D22460">
        <v>0</v>
      </c>
      <c r="E22460">
        <v>0</v>
      </c>
      <c r="F22460">
        <v>0</v>
      </c>
      <c r="G22460">
        <v>0</v>
      </c>
      <c r="H22460">
        <v>0</v>
      </c>
      <c r="I22460">
        <v>0</v>
      </c>
      <c r="J22460">
        <v>0</v>
      </c>
      <c r="K22460">
        <v>0</v>
      </c>
      <c r="L22460">
        <v>0</v>
      </c>
      <c r="M22460">
        <v>1</v>
      </c>
    </row>
    <row r="22461" spans="1:13" x14ac:dyDescent="0.3">
      <c r="A22461" s="1">
        <v>22</v>
      </c>
      <c r="B22461" s="1">
        <v>8</v>
      </c>
      <c r="C22461" s="1" t="s">
        <v>106</v>
      </c>
      <c r="D22461">
        <v>0</v>
      </c>
      <c r="E22461">
        <v>0</v>
      </c>
      <c r="F22461">
        <v>0</v>
      </c>
      <c r="G22461">
        <v>0</v>
      </c>
      <c r="H22461">
        <v>0</v>
      </c>
      <c r="I22461">
        <v>0</v>
      </c>
      <c r="J22461">
        <v>0</v>
      </c>
      <c r="K22461">
        <v>0</v>
      </c>
      <c r="L22461">
        <v>0</v>
      </c>
      <c r="M22461">
        <v>1</v>
      </c>
    </row>
    <row r="22462" spans="1:13" x14ac:dyDescent="0.3">
      <c r="A22462" s="1">
        <v>22</v>
      </c>
      <c r="B22462" s="1">
        <v>8</v>
      </c>
      <c r="C22462" s="1" t="s">
        <v>107</v>
      </c>
      <c r="D22462">
        <v>0</v>
      </c>
      <c r="E22462">
        <v>0</v>
      </c>
      <c r="F22462">
        <v>0</v>
      </c>
      <c r="G22462">
        <v>0</v>
      </c>
      <c r="H22462">
        <v>0</v>
      </c>
      <c r="I22462">
        <v>0</v>
      </c>
      <c r="J22462">
        <v>0</v>
      </c>
      <c r="K22462">
        <v>0</v>
      </c>
      <c r="L22462">
        <v>0</v>
      </c>
      <c r="M22462">
        <v>1</v>
      </c>
    </row>
    <row r="22463" spans="1:13" x14ac:dyDescent="0.3">
      <c r="A22463" s="1">
        <v>22</v>
      </c>
      <c r="B22463" s="1">
        <v>8</v>
      </c>
      <c r="C22463" s="1" t="s">
        <v>108</v>
      </c>
      <c r="D22463">
        <v>0</v>
      </c>
      <c r="E22463">
        <v>0</v>
      </c>
      <c r="F22463">
        <v>0</v>
      </c>
      <c r="G22463">
        <v>0</v>
      </c>
      <c r="H22463">
        <v>0</v>
      </c>
      <c r="I22463">
        <v>0</v>
      </c>
      <c r="J22463">
        <v>0</v>
      </c>
      <c r="K22463">
        <v>0</v>
      </c>
      <c r="L22463">
        <v>0</v>
      </c>
      <c r="M22463">
        <v>1</v>
      </c>
    </row>
    <row r="22464" spans="1:13" x14ac:dyDescent="0.3">
      <c r="A22464" s="1">
        <v>22</v>
      </c>
      <c r="B22464" s="1">
        <v>8</v>
      </c>
      <c r="C22464" s="1" t="s">
        <v>109</v>
      </c>
      <c r="D22464">
        <v>0</v>
      </c>
      <c r="E22464">
        <v>0</v>
      </c>
      <c r="F22464">
        <v>0</v>
      </c>
      <c r="G22464">
        <v>0</v>
      </c>
      <c r="H22464">
        <v>0</v>
      </c>
      <c r="I22464">
        <v>0</v>
      </c>
      <c r="J22464">
        <v>0</v>
      </c>
      <c r="K22464">
        <v>0</v>
      </c>
      <c r="L22464">
        <v>0</v>
      </c>
      <c r="M22464">
        <v>1</v>
      </c>
    </row>
    <row r="22465" spans="1:13" x14ac:dyDescent="0.3">
      <c r="A22465" s="1">
        <v>22</v>
      </c>
      <c r="B22465" s="1">
        <v>8</v>
      </c>
      <c r="C22465" s="1" t="s">
        <v>110</v>
      </c>
      <c r="D22465">
        <v>0</v>
      </c>
      <c r="E22465">
        <v>0</v>
      </c>
      <c r="F22465">
        <v>0</v>
      </c>
      <c r="G22465">
        <v>0</v>
      </c>
      <c r="H22465">
        <v>0</v>
      </c>
      <c r="I22465">
        <v>0</v>
      </c>
      <c r="J22465">
        <v>0</v>
      </c>
      <c r="K22465">
        <v>0</v>
      </c>
      <c r="L22465">
        <v>0</v>
      </c>
      <c r="M22465">
        <v>1</v>
      </c>
    </row>
    <row r="22466" spans="1:13" x14ac:dyDescent="0.3">
      <c r="A22466" s="1">
        <v>23</v>
      </c>
      <c r="B22466" s="1">
        <v>8</v>
      </c>
      <c r="C22466" s="1" t="s">
        <v>15</v>
      </c>
      <c r="D22466">
        <v>0</v>
      </c>
      <c r="E22466">
        <v>0</v>
      </c>
      <c r="F22466">
        <v>0</v>
      </c>
      <c r="G22466">
        <v>0</v>
      </c>
      <c r="H22466">
        <v>0</v>
      </c>
      <c r="I22466">
        <v>0</v>
      </c>
      <c r="J22466">
        <v>0</v>
      </c>
      <c r="K22466">
        <v>0</v>
      </c>
      <c r="L22466">
        <v>0</v>
      </c>
      <c r="M22466">
        <v>1</v>
      </c>
    </row>
    <row r="22467" spans="1:13" x14ac:dyDescent="0.3">
      <c r="A22467" s="1">
        <v>23</v>
      </c>
      <c r="B22467" s="1">
        <v>8</v>
      </c>
      <c r="C22467" s="1" t="s">
        <v>16</v>
      </c>
      <c r="D22467">
        <v>0</v>
      </c>
      <c r="E22467">
        <v>0</v>
      </c>
      <c r="F22467">
        <v>0</v>
      </c>
      <c r="G22467">
        <v>0</v>
      </c>
      <c r="H22467">
        <v>0</v>
      </c>
      <c r="I22467">
        <v>0</v>
      </c>
      <c r="J22467">
        <v>0</v>
      </c>
      <c r="K22467">
        <v>0</v>
      </c>
      <c r="L22467">
        <v>0</v>
      </c>
      <c r="M22467">
        <v>1</v>
      </c>
    </row>
    <row r="22468" spans="1:13" x14ac:dyDescent="0.3">
      <c r="A22468" s="1">
        <v>23</v>
      </c>
      <c r="B22468" s="1">
        <v>8</v>
      </c>
      <c r="C22468" s="1" t="s">
        <v>17</v>
      </c>
      <c r="D22468">
        <v>0</v>
      </c>
      <c r="E22468">
        <v>0</v>
      </c>
      <c r="F22468">
        <v>0</v>
      </c>
      <c r="G22468">
        <v>0</v>
      </c>
      <c r="H22468">
        <v>0</v>
      </c>
      <c r="I22468">
        <v>0</v>
      </c>
      <c r="J22468">
        <v>0</v>
      </c>
      <c r="K22468">
        <v>0</v>
      </c>
      <c r="L22468">
        <v>0</v>
      </c>
      <c r="M22468">
        <v>1</v>
      </c>
    </row>
    <row r="22469" spans="1:13" x14ac:dyDescent="0.3">
      <c r="A22469" s="1">
        <v>23</v>
      </c>
      <c r="B22469" s="1">
        <v>8</v>
      </c>
      <c r="C22469" s="1" t="s">
        <v>18</v>
      </c>
      <c r="D22469">
        <v>0</v>
      </c>
      <c r="E22469">
        <v>0</v>
      </c>
      <c r="F22469">
        <v>0</v>
      </c>
      <c r="G22469">
        <v>0</v>
      </c>
      <c r="H22469">
        <v>0</v>
      </c>
      <c r="I22469">
        <v>0</v>
      </c>
      <c r="J22469">
        <v>0</v>
      </c>
      <c r="K22469">
        <v>0</v>
      </c>
      <c r="L22469">
        <v>0</v>
      </c>
      <c r="M22469">
        <v>1</v>
      </c>
    </row>
    <row r="22470" spans="1:13" x14ac:dyDescent="0.3">
      <c r="A22470" s="1">
        <v>23</v>
      </c>
      <c r="B22470" s="1">
        <v>8</v>
      </c>
      <c r="C22470" s="1" t="s">
        <v>19</v>
      </c>
      <c r="D22470">
        <v>0</v>
      </c>
      <c r="E22470">
        <v>0</v>
      </c>
      <c r="F22470">
        <v>0</v>
      </c>
      <c r="G22470">
        <v>0</v>
      </c>
      <c r="H22470">
        <v>0</v>
      </c>
      <c r="I22470">
        <v>0</v>
      </c>
      <c r="J22470">
        <v>0</v>
      </c>
      <c r="K22470">
        <v>0</v>
      </c>
      <c r="L22470">
        <v>0</v>
      </c>
      <c r="M22470">
        <v>1</v>
      </c>
    </row>
    <row r="22471" spans="1:13" x14ac:dyDescent="0.3">
      <c r="A22471" s="1">
        <v>23</v>
      </c>
      <c r="B22471" s="1">
        <v>8</v>
      </c>
      <c r="C22471" s="1" t="s">
        <v>20</v>
      </c>
      <c r="D22471">
        <v>0</v>
      </c>
      <c r="E22471">
        <v>0</v>
      </c>
      <c r="F22471">
        <v>0</v>
      </c>
      <c r="G22471">
        <v>0</v>
      </c>
      <c r="H22471">
        <v>0</v>
      </c>
      <c r="I22471">
        <v>0</v>
      </c>
      <c r="J22471">
        <v>0</v>
      </c>
      <c r="K22471">
        <v>0</v>
      </c>
      <c r="L22471">
        <v>0</v>
      </c>
      <c r="M22471">
        <v>1</v>
      </c>
    </row>
    <row r="22472" spans="1:13" x14ac:dyDescent="0.3">
      <c r="A22472" s="1">
        <v>23</v>
      </c>
      <c r="B22472" s="1">
        <v>8</v>
      </c>
      <c r="C22472" s="1" t="s">
        <v>21</v>
      </c>
      <c r="D22472">
        <v>0</v>
      </c>
      <c r="E22472">
        <v>0</v>
      </c>
      <c r="F22472">
        <v>0</v>
      </c>
      <c r="G22472">
        <v>0</v>
      </c>
      <c r="H22472">
        <v>0</v>
      </c>
      <c r="I22472">
        <v>0</v>
      </c>
      <c r="J22472">
        <v>0</v>
      </c>
      <c r="K22472">
        <v>0</v>
      </c>
      <c r="L22472">
        <v>0</v>
      </c>
      <c r="M22472">
        <v>1</v>
      </c>
    </row>
    <row r="22473" spans="1:13" x14ac:dyDescent="0.3">
      <c r="A22473" s="1">
        <v>23</v>
      </c>
      <c r="B22473" s="1">
        <v>8</v>
      </c>
      <c r="C22473" s="1" t="s">
        <v>22</v>
      </c>
      <c r="D22473">
        <v>0</v>
      </c>
      <c r="E22473">
        <v>0</v>
      </c>
      <c r="F22473">
        <v>0</v>
      </c>
      <c r="G22473">
        <v>0</v>
      </c>
      <c r="H22473">
        <v>0</v>
      </c>
      <c r="I22473">
        <v>0</v>
      </c>
      <c r="J22473">
        <v>0</v>
      </c>
      <c r="K22473">
        <v>0</v>
      </c>
      <c r="L22473">
        <v>0</v>
      </c>
      <c r="M22473">
        <v>1</v>
      </c>
    </row>
    <row r="22474" spans="1:13" x14ac:dyDescent="0.3">
      <c r="A22474" s="1">
        <v>23</v>
      </c>
      <c r="B22474" s="1">
        <v>8</v>
      </c>
      <c r="C22474" s="1" t="s">
        <v>23</v>
      </c>
      <c r="D22474">
        <v>0</v>
      </c>
      <c r="E22474">
        <v>0</v>
      </c>
      <c r="F22474">
        <v>0</v>
      </c>
      <c r="G22474">
        <v>0</v>
      </c>
      <c r="H22474">
        <v>0</v>
      </c>
      <c r="I22474">
        <v>0</v>
      </c>
      <c r="J22474">
        <v>0</v>
      </c>
      <c r="K22474">
        <v>0</v>
      </c>
      <c r="L22474">
        <v>0</v>
      </c>
      <c r="M22474">
        <v>1</v>
      </c>
    </row>
    <row r="22475" spans="1:13" x14ac:dyDescent="0.3">
      <c r="A22475" s="1">
        <v>23</v>
      </c>
      <c r="B22475" s="1">
        <v>8</v>
      </c>
      <c r="C22475" s="1" t="s">
        <v>24</v>
      </c>
      <c r="D22475">
        <v>0</v>
      </c>
      <c r="E22475">
        <v>0</v>
      </c>
      <c r="F22475">
        <v>0</v>
      </c>
      <c r="G22475">
        <v>0</v>
      </c>
      <c r="H22475">
        <v>0</v>
      </c>
      <c r="I22475">
        <v>0</v>
      </c>
      <c r="J22475">
        <v>0</v>
      </c>
      <c r="K22475">
        <v>0</v>
      </c>
      <c r="L22475">
        <v>0</v>
      </c>
      <c r="M22475">
        <v>1</v>
      </c>
    </row>
    <row r="22476" spans="1:13" x14ac:dyDescent="0.3">
      <c r="A22476" s="1">
        <v>23</v>
      </c>
      <c r="B22476" s="1">
        <v>8</v>
      </c>
      <c r="C22476" s="1" t="s">
        <v>25</v>
      </c>
      <c r="D22476">
        <v>0</v>
      </c>
      <c r="E22476">
        <v>0</v>
      </c>
      <c r="F22476">
        <v>0</v>
      </c>
      <c r="G22476">
        <v>0</v>
      </c>
      <c r="H22476">
        <v>0</v>
      </c>
      <c r="I22476">
        <v>0</v>
      </c>
      <c r="J22476">
        <v>0</v>
      </c>
      <c r="K22476">
        <v>0</v>
      </c>
      <c r="L22476">
        <v>0</v>
      </c>
      <c r="M22476">
        <v>1</v>
      </c>
    </row>
    <row r="22477" spans="1:13" x14ac:dyDescent="0.3">
      <c r="A22477" s="1">
        <v>23</v>
      </c>
      <c r="B22477" s="1">
        <v>8</v>
      </c>
      <c r="C22477" s="1" t="s">
        <v>26</v>
      </c>
      <c r="D22477">
        <v>0</v>
      </c>
      <c r="E22477">
        <v>0</v>
      </c>
      <c r="F22477">
        <v>0</v>
      </c>
      <c r="G22477">
        <v>0</v>
      </c>
      <c r="H22477">
        <v>0</v>
      </c>
      <c r="I22477">
        <v>0</v>
      </c>
      <c r="J22477">
        <v>0</v>
      </c>
      <c r="K22477">
        <v>0</v>
      </c>
      <c r="L22477">
        <v>0</v>
      </c>
      <c r="M22477">
        <v>1</v>
      </c>
    </row>
    <row r="22478" spans="1:13" x14ac:dyDescent="0.3">
      <c r="A22478" s="1">
        <v>23</v>
      </c>
      <c r="B22478" s="1">
        <v>8</v>
      </c>
      <c r="C22478" s="1" t="s">
        <v>27</v>
      </c>
      <c r="D22478">
        <v>0</v>
      </c>
      <c r="E22478">
        <v>0</v>
      </c>
      <c r="F22478">
        <v>0</v>
      </c>
      <c r="G22478">
        <v>0</v>
      </c>
      <c r="H22478">
        <v>0</v>
      </c>
      <c r="I22478">
        <v>0</v>
      </c>
      <c r="J22478">
        <v>0</v>
      </c>
      <c r="K22478">
        <v>0</v>
      </c>
      <c r="L22478">
        <v>0</v>
      </c>
      <c r="M22478">
        <v>1</v>
      </c>
    </row>
    <row r="22479" spans="1:13" x14ac:dyDescent="0.3">
      <c r="A22479" s="1">
        <v>23</v>
      </c>
      <c r="B22479" s="1">
        <v>8</v>
      </c>
      <c r="C22479" s="1" t="s">
        <v>28</v>
      </c>
      <c r="D22479">
        <v>0</v>
      </c>
      <c r="E22479">
        <v>0</v>
      </c>
      <c r="F22479">
        <v>0</v>
      </c>
      <c r="G22479">
        <v>0</v>
      </c>
      <c r="H22479">
        <v>0</v>
      </c>
      <c r="I22479">
        <v>0</v>
      </c>
      <c r="J22479">
        <v>0</v>
      </c>
      <c r="K22479">
        <v>0</v>
      </c>
      <c r="L22479">
        <v>0</v>
      </c>
      <c r="M22479">
        <v>1</v>
      </c>
    </row>
    <row r="22480" spans="1:13" x14ac:dyDescent="0.3">
      <c r="A22480" s="1">
        <v>23</v>
      </c>
      <c r="B22480" s="1">
        <v>8</v>
      </c>
      <c r="C22480" s="1" t="s">
        <v>29</v>
      </c>
      <c r="D22480">
        <v>0</v>
      </c>
      <c r="E22480">
        <v>0</v>
      </c>
      <c r="F22480">
        <v>0</v>
      </c>
      <c r="G22480">
        <v>0</v>
      </c>
      <c r="H22480">
        <v>0</v>
      </c>
      <c r="I22480">
        <v>0</v>
      </c>
      <c r="J22480">
        <v>0</v>
      </c>
      <c r="K22480">
        <v>0</v>
      </c>
      <c r="L22480">
        <v>0</v>
      </c>
      <c r="M22480">
        <v>1</v>
      </c>
    </row>
    <row r="22481" spans="1:13" x14ac:dyDescent="0.3">
      <c r="A22481" s="1">
        <v>23</v>
      </c>
      <c r="B22481" s="1">
        <v>8</v>
      </c>
      <c r="C22481" s="1" t="s">
        <v>30</v>
      </c>
      <c r="D22481">
        <v>0</v>
      </c>
      <c r="E22481">
        <v>0</v>
      </c>
      <c r="F22481">
        <v>0</v>
      </c>
      <c r="G22481">
        <v>0</v>
      </c>
      <c r="H22481">
        <v>0</v>
      </c>
      <c r="I22481">
        <v>0</v>
      </c>
      <c r="J22481">
        <v>0</v>
      </c>
      <c r="K22481">
        <v>0</v>
      </c>
      <c r="L22481">
        <v>0</v>
      </c>
      <c r="M22481">
        <v>1</v>
      </c>
    </row>
    <row r="22482" spans="1:13" x14ac:dyDescent="0.3">
      <c r="A22482" s="1">
        <v>23</v>
      </c>
      <c r="B22482" s="1">
        <v>8</v>
      </c>
      <c r="C22482" s="1" t="s">
        <v>31</v>
      </c>
      <c r="D22482">
        <v>0</v>
      </c>
      <c r="E22482">
        <v>0</v>
      </c>
      <c r="F22482">
        <v>0</v>
      </c>
      <c r="G22482">
        <v>0</v>
      </c>
      <c r="H22482">
        <v>0</v>
      </c>
      <c r="I22482">
        <v>0</v>
      </c>
      <c r="J22482">
        <v>0</v>
      </c>
      <c r="K22482">
        <v>0</v>
      </c>
      <c r="L22482">
        <v>0</v>
      </c>
      <c r="M22482">
        <v>1</v>
      </c>
    </row>
    <row r="22483" spans="1:13" x14ac:dyDescent="0.3">
      <c r="A22483" s="1">
        <v>23</v>
      </c>
      <c r="B22483" s="1">
        <v>8</v>
      </c>
      <c r="C22483" s="1" t="s">
        <v>32</v>
      </c>
      <c r="D22483">
        <v>0</v>
      </c>
      <c r="E22483">
        <v>0</v>
      </c>
      <c r="F22483">
        <v>0</v>
      </c>
      <c r="G22483">
        <v>0</v>
      </c>
      <c r="H22483">
        <v>0</v>
      </c>
      <c r="I22483">
        <v>0</v>
      </c>
      <c r="J22483">
        <v>0</v>
      </c>
      <c r="K22483">
        <v>0</v>
      </c>
      <c r="L22483">
        <v>0</v>
      </c>
      <c r="M22483">
        <v>1</v>
      </c>
    </row>
    <row r="22484" spans="1:13" x14ac:dyDescent="0.3">
      <c r="A22484" s="1">
        <v>23</v>
      </c>
      <c r="B22484" s="1">
        <v>8</v>
      </c>
      <c r="C22484" s="1" t="s">
        <v>33</v>
      </c>
      <c r="D22484">
        <v>0</v>
      </c>
      <c r="E22484">
        <v>0</v>
      </c>
      <c r="F22484">
        <v>0</v>
      </c>
      <c r="G22484">
        <v>0</v>
      </c>
      <c r="H22484">
        <v>0</v>
      </c>
      <c r="I22484">
        <v>0</v>
      </c>
      <c r="J22484">
        <v>0</v>
      </c>
      <c r="K22484">
        <v>0</v>
      </c>
      <c r="L22484">
        <v>0</v>
      </c>
      <c r="M22484">
        <v>1</v>
      </c>
    </row>
    <row r="22485" spans="1:13" x14ac:dyDescent="0.3">
      <c r="A22485" s="1">
        <v>23</v>
      </c>
      <c r="B22485" s="1">
        <v>8</v>
      </c>
      <c r="C22485" s="1" t="s">
        <v>34</v>
      </c>
      <c r="D22485">
        <v>0</v>
      </c>
      <c r="E22485">
        <v>0</v>
      </c>
      <c r="F22485">
        <v>0</v>
      </c>
      <c r="G22485">
        <v>0</v>
      </c>
      <c r="H22485">
        <v>0</v>
      </c>
      <c r="I22485">
        <v>0</v>
      </c>
      <c r="J22485">
        <v>0</v>
      </c>
      <c r="K22485">
        <v>0</v>
      </c>
      <c r="L22485">
        <v>0</v>
      </c>
      <c r="M22485">
        <v>1</v>
      </c>
    </row>
    <row r="22486" spans="1:13" x14ac:dyDescent="0.3">
      <c r="A22486" s="1">
        <v>23</v>
      </c>
      <c r="B22486" s="1">
        <v>8</v>
      </c>
      <c r="C22486" s="1" t="s">
        <v>35</v>
      </c>
      <c r="D22486">
        <v>0.17370000000000002</v>
      </c>
      <c r="E22486">
        <v>3.4139999999999997E-2</v>
      </c>
      <c r="F22486">
        <v>1.0199999999999999E-3</v>
      </c>
      <c r="G22486">
        <v>3.3140000000000003E-2</v>
      </c>
      <c r="H22486">
        <v>0</v>
      </c>
      <c r="I22486">
        <v>2.094E-2</v>
      </c>
      <c r="J22486">
        <v>1.3999999999999999E-4</v>
      </c>
      <c r="K22486">
        <v>2.0799999999999999E-2</v>
      </c>
      <c r="L22486">
        <v>0</v>
      </c>
      <c r="M22486">
        <v>0.88002000000000002</v>
      </c>
    </row>
    <row r="22487" spans="1:13" x14ac:dyDescent="0.3">
      <c r="A22487" s="1">
        <v>23</v>
      </c>
      <c r="B22487" s="1">
        <v>8</v>
      </c>
      <c r="C22487" s="1" t="s">
        <v>36</v>
      </c>
      <c r="D22487">
        <v>10.309740000000001</v>
      </c>
      <c r="E22487">
        <v>2.82734</v>
      </c>
      <c r="F22487">
        <v>0.48873999999999995</v>
      </c>
      <c r="G22487">
        <v>2.3386200000000001</v>
      </c>
      <c r="H22487">
        <v>11.732120000000002</v>
      </c>
      <c r="I22487">
        <v>1.9055999999999997</v>
      </c>
      <c r="J22487">
        <v>0.23186000000000001</v>
      </c>
      <c r="K22487">
        <v>1.6736999999999997</v>
      </c>
      <c r="L22487">
        <v>5.6535400000000005</v>
      </c>
      <c r="M22487">
        <v>0.8</v>
      </c>
    </row>
    <row r="22488" spans="1:13" x14ac:dyDescent="0.3">
      <c r="A22488" s="1">
        <v>23</v>
      </c>
      <c r="B22488" s="1">
        <v>8</v>
      </c>
      <c r="C22488" s="1" t="s">
        <v>37</v>
      </c>
      <c r="D22488">
        <v>26.229639999999996</v>
      </c>
      <c r="E22488">
        <v>9.5271399999999993</v>
      </c>
      <c r="F22488">
        <v>3.2835799999999997</v>
      </c>
      <c r="G22488">
        <v>6.2435600000000004</v>
      </c>
      <c r="H22488">
        <v>40.448080000000004</v>
      </c>
      <c r="I22488">
        <v>8.6226599999999998</v>
      </c>
      <c r="J22488">
        <v>2.3891999999999998</v>
      </c>
      <c r="K22488">
        <v>6.2334200000000006</v>
      </c>
      <c r="L22488">
        <v>28.95392</v>
      </c>
      <c r="M22488">
        <v>1</v>
      </c>
    </row>
    <row r="22489" spans="1:13" x14ac:dyDescent="0.3">
      <c r="A22489" s="1">
        <v>23</v>
      </c>
      <c r="B22489" s="1">
        <v>8</v>
      </c>
      <c r="C22489" s="1" t="s">
        <v>38</v>
      </c>
      <c r="D22489">
        <v>42.224940000000004</v>
      </c>
      <c r="E22489">
        <v>18.450800000000001</v>
      </c>
      <c r="F22489">
        <v>8.5099399999999985</v>
      </c>
      <c r="G22489">
        <v>9.9408600000000007</v>
      </c>
      <c r="H22489">
        <v>66.471220000000002</v>
      </c>
      <c r="I22489">
        <v>17.625859999999999</v>
      </c>
      <c r="J22489">
        <v>6.9159400000000009</v>
      </c>
      <c r="K22489">
        <v>10.709900000000001</v>
      </c>
      <c r="L22489">
        <v>54.082139999999995</v>
      </c>
      <c r="M22489">
        <v>1</v>
      </c>
    </row>
    <row r="22490" spans="1:13" x14ac:dyDescent="0.3">
      <c r="A22490" s="1">
        <v>23</v>
      </c>
      <c r="B22490" s="1">
        <v>8</v>
      </c>
      <c r="C22490" s="1" t="s">
        <v>39</v>
      </c>
      <c r="D22490">
        <v>58.226959999999998</v>
      </c>
      <c r="E22490">
        <v>28.8216</v>
      </c>
      <c r="F22490">
        <v>15.62022</v>
      </c>
      <c r="G22490">
        <v>13.20138</v>
      </c>
      <c r="H22490">
        <v>88.957560000000015</v>
      </c>
      <c r="I22490">
        <v>26.950919999999996</v>
      </c>
      <c r="J22490">
        <v>13.101519999999999</v>
      </c>
      <c r="K22490">
        <v>13.849399999999999</v>
      </c>
      <c r="L22490">
        <v>74.62733999999999</v>
      </c>
      <c r="M22490">
        <v>1</v>
      </c>
    </row>
    <row r="22491" spans="1:13" x14ac:dyDescent="0.3">
      <c r="A22491" s="1">
        <v>23</v>
      </c>
      <c r="B22491" s="1">
        <v>8</v>
      </c>
      <c r="C22491" s="1" t="s">
        <v>40</v>
      </c>
      <c r="D22491">
        <v>74.167140000000003</v>
      </c>
      <c r="E22491">
        <v>40.119520000000001</v>
      </c>
      <c r="F22491">
        <v>24.090320000000002</v>
      </c>
      <c r="G22491">
        <v>16.029199999999999</v>
      </c>
      <c r="H22491">
        <v>107.93514</v>
      </c>
      <c r="I22491">
        <v>36.662520000000001</v>
      </c>
      <c r="J22491">
        <v>20.391020000000001</v>
      </c>
      <c r="K22491">
        <v>16.271519999999999</v>
      </c>
      <c r="L22491">
        <v>91.428460000000001</v>
      </c>
      <c r="M22491">
        <v>1</v>
      </c>
    </row>
    <row r="22492" spans="1:13" x14ac:dyDescent="0.3">
      <c r="A22492" s="1">
        <v>23</v>
      </c>
      <c r="B22492" s="1">
        <v>8</v>
      </c>
      <c r="C22492" s="1" t="s">
        <v>41</v>
      </c>
      <c r="D22492">
        <v>89.977119999999985</v>
      </c>
      <c r="E22492">
        <v>51.978019999999994</v>
      </c>
      <c r="F22492">
        <v>33.479199999999999</v>
      </c>
      <c r="G22492">
        <v>18.498820000000002</v>
      </c>
      <c r="H22492">
        <v>123.76446000000001</v>
      </c>
      <c r="I22492">
        <v>45.3125</v>
      </c>
      <c r="J22492">
        <v>26.639220000000002</v>
      </c>
      <c r="K22492">
        <v>18.673279999999998</v>
      </c>
      <c r="L22492">
        <v>98.606680000000011</v>
      </c>
      <c r="M22492">
        <v>1</v>
      </c>
    </row>
    <row r="22493" spans="1:13" x14ac:dyDescent="0.3">
      <c r="A22493" s="1">
        <v>23</v>
      </c>
      <c r="B22493" s="1">
        <v>8</v>
      </c>
      <c r="C22493" s="1" t="s">
        <v>42</v>
      </c>
      <c r="D22493">
        <v>105.58914</v>
      </c>
      <c r="E22493">
        <v>64.144280000000009</v>
      </c>
      <c r="F22493">
        <v>43.468120000000006</v>
      </c>
      <c r="G22493">
        <v>20.67614</v>
      </c>
      <c r="H22493">
        <v>137.00127999999998</v>
      </c>
      <c r="I22493">
        <v>57.224739999999997</v>
      </c>
      <c r="J22493">
        <v>35.802379999999992</v>
      </c>
      <c r="K22493">
        <v>21.422340000000002</v>
      </c>
      <c r="L22493">
        <v>112.79382000000001</v>
      </c>
      <c r="M22493">
        <v>1</v>
      </c>
    </row>
    <row r="22494" spans="1:13" x14ac:dyDescent="0.3">
      <c r="A22494" s="1">
        <v>23</v>
      </c>
      <c r="B22494" s="1">
        <v>8</v>
      </c>
      <c r="C22494" s="1" t="s">
        <v>43</v>
      </c>
      <c r="D22494">
        <v>120.93622000000001</v>
      </c>
      <c r="E22494">
        <v>76.432879999999997</v>
      </c>
      <c r="F22494">
        <v>53.82414</v>
      </c>
      <c r="G22494">
        <v>22.608740000000001</v>
      </c>
      <c r="H22494">
        <v>148.15573999999998</v>
      </c>
      <c r="I22494">
        <v>70.346919999999997</v>
      </c>
      <c r="J22494">
        <v>46.546319999999994</v>
      </c>
      <c r="K22494">
        <v>23.800559999999997</v>
      </c>
      <c r="L22494">
        <v>128.11027999999999</v>
      </c>
      <c r="M22494">
        <v>1</v>
      </c>
    </row>
    <row r="22495" spans="1:13" x14ac:dyDescent="0.3">
      <c r="A22495" s="1">
        <v>23</v>
      </c>
      <c r="B22495" s="1">
        <v>8</v>
      </c>
      <c r="C22495" s="1" t="s">
        <v>44</v>
      </c>
      <c r="D22495">
        <v>135.95254000000003</v>
      </c>
      <c r="E22495">
        <v>88.699979999999996</v>
      </c>
      <c r="F22495">
        <v>64.370580000000004</v>
      </c>
      <c r="G22495">
        <v>24.3294</v>
      </c>
      <c r="H22495">
        <v>157.64266000000003</v>
      </c>
      <c r="I22495">
        <v>82.028040000000004</v>
      </c>
      <c r="J22495">
        <v>56.137919999999994</v>
      </c>
      <c r="K22495">
        <v>25.890139999999995</v>
      </c>
      <c r="L22495">
        <v>137.51172000000003</v>
      </c>
      <c r="M22495">
        <v>1</v>
      </c>
    </row>
    <row r="22496" spans="1:13" x14ac:dyDescent="0.3">
      <c r="A22496" s="1">
        <v>23</v>
      </c>
      <c r="B22496" s="1">
        <v>8</v>
      </c>
      <c r="C22496" s="1" t="s">
        <v>45</v>
      </c>
      <c r="D22496">
        <v>150.57373999999999</v>
      </c>
      <c r="E22496">
        <v>100.82830000000001</v>
      </c>
      <c r="F22496">
        <v>74.965319999999991</v>
      </c>
      <c r="G22496">
        <v>25.86298</v>
      </c>
      <c r="H22496">
        <v>165.78069999999997</v>
      </c>
      <c r="I22496">
        <v>92.781099999999995</v>
      </c>
      <c r="J22496">
        <v>64.77158</v>
      </c>
      <c r="K22496">
        <v>28.009539999999998</v>
      </c>
      <c r="L22496">
        <v>143.28277999999997</v>
      </c>
      <c r="M22496">
        <v>1</v>
      </c>
    </row>
    <row r="22497" spans="1:13" x14ac:dyDescent="0.3">
      <c r="A22497" s="1">
        <v>23</v>
      </c>
      <c r="B22497" s="1">
        <v>8</v>
      </c>
      <c r="C22497" s="1" t="s">
        <v>46</v>
      </c>
      <c r="D22497">
        <v>164.73705999999999</v>
      </c>
      <c r="E22497">
        <v>112.71787999999999</v>
      </c>
      <c r="F22497">
        <v>85.48742</v>
      </c>
      <c r="G22497">
        <v>27.23048</v>
      </c>
      <c r="H22497">
        <v>172.80930000000001</v>
      </c>
      <c r="I22497">
        <v>102.33588</v>
      </c>
      <c r="J22497">
        <v>72.253160000000008</v>
      </c>
      <c r="K22497">
        <v>30.082740000000001</v>
      </c>
      <c r="L22497">
        <v>146.10698000000002</v>
      </c>
      <c r="M22497">
        <v>1</v>
      </c>
    </row>
    <row r="22498" spans="1:13" x14ac:dyDescent="0.3">
      <c r="A22498" s="1">
        <v>23</v>
      </c>
      <c r="B22498" s="1">
        <v>8</v>
      </c>
      <c r="C22498" s="1" t="s">
        <v>47</v>
      </c>
      <c r="D22498">
        <v>178.38173999999998</v>
      </c>
      <c r="E22498">
        <v>124.28124</v>
      </c>
      <c r="F22498">
        <v>95.830220000000011</v>
      </c>
      <c r="G22498">
        <v>28.450980000000005</v>
      </c>
      <c r="H22498">
        <v>178.90891999999999</v>
      </c>
      <c r="I22498">
        <v>113.06644000000001</v>
      </c>
      <c r="J22498">
        <v>81.123320000000007</v>
      </c>
      <c r="K22498">
        <v>31.94314</v>
      </c>
      <c r="L22498">
        <v>151.47373999999999</v>
      </c>
      <c r="M22498">
        <v>1</v>
      </c>
    </row>
    <row r="22499" spans="1:13" x14ac:dyDescent="0.3">
      <c r="A22499" s="1">
        <v>23</v>
      </c>
      <c r="B22499" s="1">
        <v>8</v>
      </c>
      <c r="C22499" s="1" t="s">
        <v>48</v>
      </c>
      <c r="D22499">
        <v>191.44929999999999</v>
      </c>
      <c r="E22499">
        <v>135.4402</v>
      </c>
      <c r="F22499">
        <v>105.89833999999999</v>
      </c>
      <c r="G22499">
        <v>29.541880000000003</v>
      </c>
      <c r="H22499">
        <v>184.21832000000001</v>
      </c>
      <c r="I22499">
        <v>122.95196000000001</v>
      </c>
      <c r="J22499">
        <v>89.306180000000012</v>
      </c>
      <c r="K22499">
        <v>33.645760000000003</v>
      </c>
      <c r="L22499">
        <v>155.39186000000001</v>
      </c>
      <c r="M22499">
        <v>1</v>
      </c>
    </row>
    <row r="22500" spans="1:13" x14ac:dyDescent="0.3">
      <c r="A22500" s="1">
        <v>23</v>
      </c>
      <c r="B22500" s="1">
        <v>8</v>
      </c>
      <c r="C22500" s="1" t="s">
        <v>49</v>
      </c>
      <c r="D22500">
        <v>203.88366000000002</v>
      </c>
      <c r="E22500">
        <v>146.12459999999999</v>
      </c>
      <c r="F22500">
        <v>115.60629999999999</v>
      </c>
      <c r="G22500">
        <v>30.518280000000004</v>
      </c>
      <c r="H22500">
        <v>188.84697999999997</v>
      </c>
      <c r="I22500">
        <v>132.45574000000002</v>
      </c>
      <c r="J22500">
        <v>97.035300000000007</v>
      </c>
      <c r="K22500">
        <v>35.420460000000006</v>
      </c>
      <c r="L22500">
        <v>158.53983999999997</v>
      </c>
      <c r="M22500">
        <v>1</v>
      </c>
    </row>
    <row r="22501" spans="1:13" x14ac:dyDescent="0.3">
      <c r="A22501" s="1">
        <v>23</v>
      </c>
      <c r="B22501" s="1">
        <v>8</v>
      </c>
      <c r="C22501" s="1" t="s">
        <v>50</v>
      </c>
      <c r="D22501">
        <v>215.63137999999998</v>
      </c>
      <c r="E22501">
        <v>156.27071999999998</v>
      </c>
      <c r="F22501">
        <v>124.87788</v>
      </c>
      <c r="G22501">
        <v>31.392819999999993</v>
      </c>
      <c r="H22501">
        <v>192.88348000000002</v>
      </c>
      <c r="I22501">
        <v>142.29684000000003</v>
      </c>
      <c r="J22501">
        <v>105.05512000000002</v>
      </c>
      <c r="K22501">
        <v>37.241720000000001</v>
      </c>
      <c r="L22501">
        <v>162.2886</v>
      </c>
      <c r="M22501">
        <v>1</v>
      </c>
    </row>
    <row r="22502" spans="1:13" x14ac:dyDescent="0.3">
      <c r="A22502" s="1">
        <v>23</v>
      </c>
      <c r="B22502" s="1">
        <v>8</v>
      </c>
      <c r="C22502" s="1" t="s">
        <v>51</v>
      </c>
      <c r="D22502">
        <v>226.64212000000003</v>
      </c>
      <c r="E22502">
        <v>165.77879999999999</v>
      </c>
      <c r="F22502">
        <v>133.62776000000002</v>
      </c>
      <c r="G22502">
        <v>32.151059999999994</v>
      </c>
      <c r="H22502">
        <v>196.37506000000002</v>
      </c>
      <c r="I22502">
        <v>152.00974000000002</v>
      </c>
      <c r="J22502">
        <v>113.4641</v>
      </c>
      <c r="K22502">
        <v>38.54562</v>
      </c>
      <c r="L22502">
        <v>166.76288</v>
      </c>
      <c r="M22502">
        <v>1</v>
      </c>
    </row>
    <row r="22503" spans="1:13" x14ac:dyDescent="0.3">
      <c r="A22503" s="1">
        <v>23</v>
      </c>
      <c r="B22503" s="1">
        <v>8</v>
      </c>
      <c r="C22503" s="1" t="s">
        <v>52</v>
      </c>
      <c r="D22503">
        <v>236.86866000000001</v>
      </c>
      <c r="E22503">
        <v>174.59102000000001</v>
      </c>
      <c r="F22503">
        <v>141.79174</v>
      </c>
      <c r="G22503">
        <v>32.799259999999997</v>
      </c>
      <c r="H22503">
        <v>199.37952000000001</v>
      </c>
      <c r="I22503">
        <v>159.26326</v>
      </c>
      <c r="J22503">
        <v>118.72290000000001</v>
      </c>
      <c r="K22503">
        <v>40.540319999999994</v>
      </c>
      <c r="L22503">
        <v>166.97022000000001</v>
      </c>
      <c r="M22503">
        <v>1</v>
      </c>
    </row>
    <row r="22504" spans="1:13" x14ac:dyDescent="0.3">
      <c r="A22504" s="1">
        <v>23</v>
      </c>
      <c r="B22504" s="1">
        <v>8</v>
      </c>
      <c r="C22504" s="1" t="s">
        <v>53</v>
      </c>
      <c r="D22504">
        <v>246.26698000000002</v>
      </c>
      <c r="E22504">
        <v>182.70001999999999</v>
      </c>
      <c r="F22504">
        <v>149.33222000000001</v>
      </c>
      <c r="G22504">
        <v>33.367779999999996</v>
      </c>
      <c r="H22504">
        <v>201.97152</v>
      </c>
      <c r="I22504">
        <v>170.00208000000001</v>
      </c>
      <c r="J22504">
        <v>134.12664000000001</v>
      </c>
      <c r="K22504">
        <v>35.875440000000005</v>
      </c>
      <c r="L22504">
        <v>181.36856</v>
      </c>
      <c r="M22504">
        <v>1</v>
      </c>
    </row>
    <row r="22505" spans="1:13" x14ac:dyDescent="0.3">
      <c r="A22505" s="1">
        <v>23</v>
      </c>
      <c r="B22505" s="1">
        <v>8</v>
      </c>
      <c r="C22505" s="1" t="s">
        <v>54</v>
      </c>
      <c r="D22505">
        <v>254.79677999999998</v>
      </c>
      <c r="E22505">
        <v>190.06408000000002</v>
      </c>
      <c r="F22505">
        <v>156.20210000000003</v>
      </c>
      <c r="G22505">
        <v>33.861959999999996</v>
      </c>
      <c r="H22505">
        <v>204.19292000000002</v>
      </c>
      <c r="I22505">
        <v>175.03888000000001</v>
      </c>
      <c r="J22505">
        <v>128.25636</v>
      </c>
      <c r="K22505">
        <v>46.782539999999997</v>
      </c>
      <c r="L22505">
        <v>167.72139999999999</v>
      </c>
      <c r="M22505">
        <v>1</v>
      </c>
    </row>
    <row r="22506" spans="1:13" x14ac:dyDescent="0.3">
      <c r="A22506" s="1">
        <v>23</v>
      </c>
      <c r="B22506" s="1">
        <v>8</v>
      </c>
      <c r="C22506" s="1" t="s">
        <v>55</v>
      </c>
      <c r="D22506">
        <v>262.42147999999997</v>
      </c>
      <c r="E22506">
        <v>196.64594</v>
      </c>
      <c r="F22506">
        <v>162.35966000000002</v>
      </c>
      <c r="G22506">
        <v>34.286239999999999</v>
      </c>
      <c r="H22506">
        <v>206.07768000000002</v>
      </c>
      <c r="I22506">
        <v>183.38294000000002</v>
      </c>
      <c r="J22506">
        <v>144.33319999999998</v>
      </c>
      <c r="K22506">
        <v>39.049759999999999</v>
      </c>
      <c r="L22506">
        <v>183.13386</v>
      </c>
      <c r="M22506">
        <v>1</v>
      </c>
    </row>
    <row r="22507" spans="1:13" x14ac:dyDescent="0.3">
      <c r="A22507" s="1">
        <v>23</v>
      </c>
      <c r="B22507" s="1">
        <v>8</v>
      </c>
      <c r="C22507" s="1" t="s">
        <v>56</v>
      </c>
      <c r="D22507">
        <v>269.10820000000001</v>
      </c>
      <c r="E22507">
        <v>202.41267999999999</v>
      </c>
      <c r="F22507">
        <v>167.76813999999999</v>
      </c>
      <c r="G22507">
        <v>34.644579999999998</v>
      </c>
      <c r="H22507">
        <v>207.65317999999996</v>
      </c>
      <c r="I22507">
        <v>189.95910000000001</v>
      </c>
      <c r="J22507">
        <v>155.6583</v>
      </c>
      <c r="K22507">
        <v>34.300800000000002</v>
      </c>
      <c r="L22507">
        <v>192.67458000000002</v>
      </c>
      <c r="M22507">
        <v>1</v>
      </c>
    </row>
    <row r="22508" spans="1:13" x14ac:dyDescent="0.3">
      <c r="A22508" s="1">
        <v>23</v>
      </c>
      <c r="B22508" s="1">
        <v>8</v>
      </c>
      <c r="C22508" s="1" t="s">
        <v>57</v>
      </c>
      <c r="D22508">
        <v>274.82830000000001</v>
      </c>
      <c r="E22508">
        <v>207.34033999999997</v>
      </c>
      <c r="F22508">
        <v>172.39953999999997</v>
      </c>
      <c r="G22508">
        <v>34.940839999999994</v>
      </c>
      <c r="H22508">
        <v>208.94610000000003</v>
      </c>
      <c r="I22508">
        <v>190.63873999999996</v>
      </c>
      <c r="J22508">
        <v>147.12564</v>
      </c>
      <c r="K22508">
        <v>43.513099999999994</v>
      </c>
      <c r="L22508">
        <v>178.34896000000001</v>
      </c>
      <c r="M22508">
        <v>1</v>
      </c>
    </row>
    <row r="22509" spans="1:13" x14ac:dyDescent="0.3">
      <c r="A22509" s="1">
        <v>23</v>
      </c>
      <c r="B22509" s="1">
        <v>8</v>
      </c>
      <c r="C22509" s="1" t="s">
        <v>58</v>
      </c>
      <c r="D22509">
        <v>279.55714</v>
      </c>
      <c r="E22509">
        <v>211.40706</v>
      </c>
      <c r="F22509">
        <v>176.22888</v>
      </c>
      <c r="G22509">
        <v>35.178200000000004</v>
      </c>
      <c r="H22509">
        <v>209.9759</v>
      </c>
      <c r="I22509">
        <v>194.72995999999998</v>
      </c>
      <c r="J22509">
        <v>150.79897999999997</v>
      </c>
      <c r="K22509">
        <v>43.931000000000004</v>
      </c>
      <c r="L22509">
        <v>179.68191999999999</v>
      </c>
      <c r="M22509">
        <v>1</v>
      </c>
    </row>
    <row r="22510" spans="1:13" x14ac:dyDescent="0.3">
      <c r="A22510" s="1">
        <v>23</v>
      </c>
      <c r="B22510" s="1">
        <v>8</v>
      </c>
      <c r="C22510" s="1" t="s">
        <v>59</v>
      </c>
      <c r="D22510">
        <v>283.27431999999999</v>
      </c>
      <c r="E22510">
        <v>214.58642</v>
      </c>
      <c r="F22510">
        <v>179.22824</v>
      </c>
      <c r="G22510">
        <v>35.358140000000006</v>
      </c>
      <c r="H22510">
        <v>210.74886000000001</v>
      </c>
      <c r="I22510">
        <v>198.69030000000001</v>
      </c>
      <c r="J22510">
        <v>156.28737999999998</v>
      </c>
      <c r="K22510">
        <v>42.402920000000002</v>
      </c>
      <c r="L22510">
        <v>183.78322</v>
      </c>
      <c r="M22510">
        <v>1</v>
      </c>
    </row>
    <row r="22511" spans="1:13" x14ac:dyDescent="0.3">
      <c r="A22511" s="1">
        <v>23</v>
      </c>
      <c r="B22511" s="1">
        <v>8</v>
      </c>
      <c r="C22511" s="1" t="s">
        <v>60</v>
      </c>
      <c r="D22511">
        <v>285.96388000000002</v>
      </c>
      <c r="E22511">
        <v>216.86305999999999</v>
      </c>
      <c r="F22511">
        <v>181.38036</v>
      </c>
      <c r="G22511">
        <v>35.482660000000003</v>
      </c>
      <c r="H22511">
        <v>211.27498</v>
      </c>
      <c r="I22511">
        <v>202.98666</v>
      </c>
      <c r="J22511">
        <v>165.41383999999999</v>
      </c>
      <c r="K22511">
        <v>37.572860000000006</v>
      </c>
      <c r="L22511">
        <v>192.67323999999999</v>
      </c>
      <c r="M22511">
        <v>1</v>
      </c>
    </row>
    <row r="22512" spans="1:13" x14ac:dyDescent="0.3">
      <c r="A22512" s="1">
        <v>23</v>
      </c>
      <c r="B22512" s="1">
        <v>8</v>
      </c>
      <c r="C22512" s="1" t="s">
        <v>61</v>
      </c>
      <c r="D22512">
        <v>287.61426</v>
      </c>
      <c r="E22512">
        <v>218.22611999999998</v>
      </c>
      <c r="F22512">
        <v>182.67314000000002</v>
      </c>
      <c r="G22512">
        <v>35.552999999999997</v>
      </c>
      <c r="H22512">
        <v>211.56118000000001</v>
      </c>
      <c r="I22512">
        <v>203.42695999999998</v>
      </c>
      <c r="J22512">
        <v>160.08074000000002</v>
      </c>
      <c r="K22512">
        <v>43.346240000000002</v>
      </c>
      <c r="L22512">
        <v>185.39172000000002</v>
      </c>
      <c r="M22512">
        <v>1</v>
      </c>
    </row>
    <row r="22513" spans="1:13" x14ac:dyDescent="0.3">
      <c r="A22513" s="1">
        <v>23</v>
      </c>
      <c r="B22513" s="1">
        <v>8</v>
      </c>
      <c r="C22513" s="1" t="s">
        <v>62</v>
      </c>
      <c r="D22513">
        <v>288.21812</v>
      </c>
      <c r="E22513">
        <v>218.66931999999997</v>
      </c>
      <c r="F22513">
        <v>183.09931999999998</v>
      </c>
      <c r="G22513">
        <v>35.570000000000007</v>
      </c>
      <c r="H22513">
        <v>211.61174</v>
      </c>
      <c r="I22513">
        <v>202.95466000000002</v>
      </c>
      <c r="J22513">
        <v>156.10105999999999</v>
      </c>
      <c r="K22513">
        <v>46.853580000000001</v>
      </c>
      <c r="L22513">
        <v>180.39737999999997</v>
      </c>
      <c r="M22513">
        <v>1</v>
      </c>
    </row>
    <row r="22514" spans="1:13" x14ac:dyDescent="0.3">
      <c r="A22514" s="1">
        <v>23</v>
      </c>
      <c r="B22514" s="1">
        <v>8</v>
      </c>
      <c r="C22514" s="1" t="s">
        <v>63</v>
      </c>
      <c r="D22514">
        <v>287.77290000000005</v>
      </c>
      <c r="E22514">
        <v>218.17558</v>
      </c>
      <c r="F22514">
        <v>182.46222</v>
      </c>
      <c r="G22514">
        <v>35.713340000000002</v>
      </c>
      <c r="H22514">
        <v>211.20266000000001</v>
      </c>
      <c r="I22514">
        <v>202.6763</v>
      </c>
      <c r="J22514">
        <v>156.78215999999998</v>
      </c>
      <c r="K22514">
        <v>45.894120000000001</v>
      </c>
      <c r="L22514">
        <v>181.46710000000002</v>
      </c>
      <c r="M22514">
        <v>1</v>
      </c>
    </row>
    <row r="22515" spans="1:13" x14ac:dyDescent="0.3">
      <c r="A22515" s="1">
        <v>23</v>
      </c>
      <c r="B22515" s="1">
        <v>8</v>
      </c>
      <c r="C22515" s="1" t="s">
        <v>64</v>
      </c>
      <c r="D22515">
        <v>286.28044000000006</v>
      </c>
      <c r="E22515">
        <v>216.74679999999998</v>
      </c>
      <c r="F22515">
        <v>180.76557999999997</v>
      </c>
      <c r="G22515">
        <v>35.98124</v>
      </c>
      <c r="H22515">
        <v>210.33044000000001</v>
      </c>
      <c r="I22515">
        <v>201.62475999999998</v>
      </c>
      <c r="J22515">
        <v>157.19994</v>
      </c>
      <c r="K22515">
        <v>44.424799999999998</v>
      </c>
      <c r="L22515">
        <v>182.90242000000001</v>
      </c>
      <c r="M22515">
        <v>1</v>
      </c>
    </row>
    <row r="22516" spans="1:13" x14ac:dyDescent="0.3">
      <c r="A22516" s="1">
        <v>23</v>
      </c>
      <c r="B22516" s="1">
        <v>8</v>
      </c>
      <c r="C22516" s="1" t="s">
        <v>65</v>
      </c>
      <c r="D22516">
        <v>283.74698000000001</v>
      </c>
      <c r="E22516">
        <v>214.40418</v>
      </c>
      <c r="F22516">
        <v>178.21328</v>
      </c>
      <c r="G22516">
        <v>36.190919999999998</v>
      </c>
      <c r="H22516">
        <v>209.21289999999999</v>
      </c>
      <c r="I22516">
        <v>200.6259</v>
      </c>
      <c r="J22516">
        <v>162.99915999999999</v>
      </c>
      <c r="K22516">
        <v>37.626739999999998</v>
      </c>
      <c r="L22516">
        <v>191.35913999999997</v>
      </c>
      <c r="M22516">
        <v>1</v>
      </c>
    </row>
    <row r="22517" spans="1:13" x14ac:dyDescent="0.3">
      <c r="A22517" s="1">
        <v>23</v>
      </c>
      <c r="B22517" s="1">
        <v>8</v>
      </c>
      <c r="C22517" s="1" t="s">
        <v>66</v>
      </c>
      <c r="D22517">
        <v>280.18331999999998</v>
      </c>
      <c r="E22517">
        <v>211.15837999999999</v>
      </c>
      <c r="F22517">
        <v>174.81974</v>
      </c>
      <c r="G22517">
        <v>36.338660000000004</v>
      </c>
      <c r="H22517">
        <v>207.84003999999996</v>
      </c>
      <c r="I22517">
        <v>197.78299999999999</v>
      </c>
      <c r="J22517">
        <v>162.81905999999998</v>
      </c>
      <c r="K22517">
        <v>34.963920000000002</v>
      </c>
      <c r="L22517">
        <v>193.57112000000001</v>
      </c>
      <c r="M22517">
        <v>1</v>
      </c>
    </row>
    <row r="22518" spans="1:13" x14ac:dyDescent="0.3">
      <c r="A22518" s="1">
        <v>23</v>
      </c>
      <c r="B22518" s="1">
        <v>8</v>
      </c>
      <c r="C22518" s="1" t="s">
        <v>67</v>
      </c>
      <c r="D22518">
        <v>275.60464000000002</v>
      </c>
      <c r="E22518">
        <v>207.02458000000001</v>
      </c>
      <c r="F22518">
        <v>170.60446000000002</v>
      </c>
      <c r="G22518">
        <v>36.420139999999996</v>
      </c>
      <c r="H22518">
        <v>206.19873999999999</v>
      </c>
      <c r="I22518">
        <v>193.79178000000002</v>
      </c>
      <c r="J22518">
        <v>158.86084</v>
      </c>
      <c r="K22518">
        <v>34.93094</v>
      </c>
      <c r="L22518">
        <v>192.00371999999999</v>
      </c>
      <c r="M22518">
        <v>1</v>
      </c>
    </row>
    <row r="22519" spans="1:13" x14ac:dyDescent="0.3">
      <c r="A22519" s="1">
        <v>23</v>
      </c>
      <c r="B22519" s="1">
        <v>8</v>
      </c>
      <c r="C22519" s="1" t="s">
        <v>68</v>
      </c>
      <c r="D22519">
        <v>270.03039999999999</v>
      </c>
      <c r="E22519">
        <v>202.02234000000001</v>
      </c>
      <c r="F22519">
        <v>165.59193999999999</v>
      </c>
      <c r="G22519">
        <v>36.430399999999999</v>
      </c>
      <c r="H22519">
        <v>204.2723</v>
      </c>
      <c r="I22519">
        <v>189.13633999999999</v>
      </c>
      <c r="J22519">
        <v>154.36333999999999</v>
      </c>
      <c r="K22519">
        <v>34.773060000000001</v>
      </c>
      <c r="L22519">
        <v>190.41951999999998</v>
      </c>
      <c r="M22519">
        <v>1</v>
      </c>
    </row>
    <row r="22520" spans="1:13" x14ac:dyDescent="0.3">
      <c r="A22520" s="1">
        <v>23</v>
      </c>
      <c r="B22520" s="1">
        <v>8</v>
      </c>
      <c r="C22520" s="1" t="s">
        <v>69</v>
      </c>
      <c r="D22520">
        <v>263.48449999999997</v>
      </c>
      <c r="E22520">
        <v>196.17581999999999</v>
      </c>
      <c r="F22520">
        <v>159.81206</v>
      </c>
      <c r="G22520">
        <v>36.363759999999999</v>
      </c>
      <c r="H22520">
        <v>202.04026000000002</v>
      </c>
      <c r="I22520">
        <v>183.75081999999998</v>
      </c>
      <c r="J22520">
        <v>149.15898000000001</v>
      </c>
      <c r="K22520">
        <v>34.591859999999997</v>
      </c>
      <c r="L22520">
        <v>188.57</v>
      </c>
      <c r="M22520">
        <v>1</v>
      </c>
    </row>
    <row r="22521" spans="1:13" x14ac:dyDescent="0.3">
      <c r="A22521" s="1">
        <v>23</v>
      </c>
      <c r="B22521" s="1">
        <v>8</v>
      </c>
      <c r="C22521" s="1" t="s">
        <v>70</v>
      </c>
      <c r="D22521">
        <v>255.99486000000002</v>
      </c>
      <c r="E22521">
        <v>189.51362</v>
      </c>
      <c r="F22521">
        <v>153.29972000000001</v>
      </c>
      <c r="G22521">
        <v>36.213900000000002</v>
      </c>
      <c r="H22521">
        <v>199.47734</v>
      </c>
      <c r="I22521">
        <v>177.60405999999998</v>
      </c>
      <c r="J22521">
        <v>143.23467999999997</v>
      </c>
      <c r="K22521">
        <v>34.369420000000005</v>
      </c>
      <c r="L22521">
        <v>186.37796</v>
      </c>
      <c r="M22521">
        <v>1</v>
      </c>
    </row>
    <row r="22522" spans="1:13" x14ac:dyDescent="0.3">
      <c r="A22522" s="1">
        <v>23</v>
      </c>
      <c r="B22522" s="1">
        <v>8</v>
      </c>
      <c r="C22522" s="1" t="s">
        <v>71</v>
      </c>
      <c r="D22522">
        <v>247.59344000000002</v>
      </c>
      <c r="E22522">
        <v>182.06864000000002</v>
      </c>
      <c r="F22522">
        <v>146.09506000000002</v>
      </c>
      <c r="G22522">
        <v>35.973599999999998</v>
      </c>
      <c r="H22522">
        <v>196.55274000000003</v>
      </c>
      <c r="I22522">
        <v>170.71812000000003</v>
      </c>
      <c r="J22522">
        <v>136.88043999999999</v>
      </c>
      <c r="K22522">
        <v>33.837660000000007</v>
      </c>
      <c r="L22522">
        <v>184.15376000000001</v>
      </c>
      <c r="M22522">
        <v>1</v>
      </c>
    </row>
    <row r="22523" spans="1:13" x14ac:dyDescent="0.3">
      <c r="A22523" s="1">
        <v>23</v>
      </c>
      <c r="B22523" s="1">
        <v>8</v>
      </c>
      <c r="C22523" s="1" t="s">
        <v>72</v>
      </c>
      <c r="D22523">
        <v>238.31624000000002</v>
      </c>
      <c r="E22523">
        <v>173.8784</v>
      </c>
      <c r="F22523">
        <v>138.24372</v>
      </c>
      <c r="G22523">
        <v>35.634680000000003</v>
      </c>
      <c r="H22523">
        <v>193.22934000000001</v>
      </c>
      <c r="I22523">
        <v>162.94712000000001</v>
      </c>
      <c r="J22523">
        <v>129.5812</v>
      </c>
      <c r="K22523">
        <v>33.365920000000003</v>
      </c>
      <c r="L22523">
        <v>181.11102</v>
      </c>
      <c r="M22523">
        <v>1</v>
      </c>
    </row>
    <row r="22524" spans="1:13" x14ac:dyDescent="0.3">
      <c r="A22524" s="1">
        <v>23</v>
      </c>
      <c r="B22524" s="1">
        <v>8</v>
      </c>
      <c r="C22524" s="1" t="s">
        <v>73</v>
      </c>
      <c r="D22524">
        <v>228.20286000000002</v>
      </c>
      <c r="E22524">
        <v>164.98706000000001</v>
      </c>
      <c r="F22524">
        <v>129.81711999999999</v>
      </c>
      <c r="G22524">
        <v>35.169980000000002</v>
      </c>
      <c r="H22524">
        <v>189.49168</v>
      </c>
      <c r="I22524">
        <v>153.10535999999999</v>
      </c>
      <c r="J22524">
        <v>115.41679999999999</v>
      </c>
      <c r="K22524">
        <v>37.688540000000003</v>
      </c>
      <c r="L22524">
        <v>168.42323999999999</v>
      </c>
      <c r="M22524">
        <v>1</v>
      </c>
    </row>
    <row r="22525" spans="1:13" x14ac:dyDescent="0.3">
      <c r="A22525" s="1">
        <v>23</v>
      </c>
      <c r="B22525" s="1">
        <v>8</v>
      </c>
      <c r="C22525" s="1" t="s">
        <v>74</v>
      </c>
      <c r="D22525">
        <v>217.29659999999998</v>
      </c>
      <c r="E22525">
        <v>155.44217999999998</v>
      </c>
      <c r="F22525">
        <v>120.87516000000001</v>
      </c>
      <c r="G22525">
        <v>34.566940000000002</v>
      </c>
      <c r="H22525">
        <v>185.29338000000001</v>
      </c>
      <c r="I22525">
        <v>143.24702000000002</v>
      </c>
      <c r="J22525">
        <v>104.64754000000001</v>
      </c>
      <c r="K22525">
        <v>38.59948</v>
      </c>
      <c r="L22525">
        <v>160.40032000000002</v>
      </c>
      <c r="M22525">
        <v>1</v>
      </c>
    </row>
    <row r="22526" spans="1:13" x14ac:dyDescent="0.3">
      <c r="A22526" s="1">
        <v>23</v>
      </c>
      <c r="B22526" s="1">
        <v>8</v>
      </c>
      <c r="C22526" s="1" t="s">
        <v>75</v>
      </c>
      <c r="D22526">
        <v>205.64406</v>
      </c>
      <c r="E22526">
        <v>145.37884</v>
      </c>
      <c r="F22526">
        <v>111.69980000000001</v>
      </c>
      <c r="G22526">
        <v>33.679040000000001</v>
      </c>
      <c r="H22526">
        <v>180.93207999999998</v>
      </c>
      <c r="I22526">
        <v>135.58024</v>
      </c>
      <c r="J22526">
        <v>103.07118</v>
      </c>
      <c r="K22526">
        <v>32.509059999999998</v>
      </c>
      <c r="L22526">
        <v>167.02543999999997</v>
      </c>
      <c r="M22526">
        <v>1</v>
      </c>
    </row>
    <row r="22527" spans="1:13" x14ac:dyDescent="0.3">
      <c r="A22527" s="1">
        <v>23</v>
      </c>
      <c r="B22527" s="1">
        <v>8</v>
      </c>
      <c r="C22527" s="1" t="s">
        <v>76</v>
      </c>
      <c r="D22527">
        <v>193.29518000000002</v>
      </c>
      <c r="E22527">
        <v>134.85455999999999</v>
      </c>
      <c r="F22527">
        <v>102.3395</v>
      </c>
      <c r="G22527">
        <v>32.515040000000006</v>
      </c>
      <c r="H22527">
        <v>176.35838000000004</v>
      </c>
      <c r="I22527">
        <v>126.73052</v>
      </c>
      <c r="J22527">
        <v>97.864020000000011</v>
      </c>
      <c r="K22527">
        <v>28.866479999999996</v>
      </c>
      <c r="L22527">
        <v>168.64542</v>
      </c>
      <c r="M22527">
        <v>1</v>
      </c>
    </row>
    <row r="22528" spans="1:13" x14ac:dyDescent="0.3">
      <c r="A22528" s="1">
        <v>23</v>
      </c>
      <c r="B22528" s="1">
        <v>8</v>
      </c>
      <c r="C22528" s="1" t="s">
        <v>77</v>
      </c>
      <c r="D22528">
        <v>180.30266</v>
      </c>
      <c r="E22528">
        <v>123.84841999999999</v>
      </c>
      <c r="F22528">
        <v>92.624380000000002</v>
      </c>
      <c r="G22528">
        <v>31.224</v>
      </c>
      <c r="H22528">
        <v>171.11499999999998</v>
      </c>
      <c r="I22528">
        <v>116.61484</v>
      </c>
      <c r="J22528">
        <v>88.769620000000003</v>
      </c>
      <c r="K22528">
        <v>27.845179999999999</v>
      </c>
      <c r="L22528">
        <v>163.98911999999999</v>
      </c>
      <c r="M22528">
        <v>1</v>
      </c>
    </row>
    <row r="22529" spans="1:13" x14ac:dyDescent="0.3">
      <c r="A22529" s="1">
        <v>23</v>
      </c>
      <c r="B22529" s="1">
        <v>8</v>
      </c>
      <c r="C22529" s="1" t="s">
        <v>78</v>
      </c>
      <c r="D22529">
        <v>166.72221999999999</v>
      </c>
      <c r="E22529">
        <v>112.43086000000001</v>
      </c>
      <c r="F22529">
        <v>82.639860000000013</v>
      </c>
      <c r="G22529">
        <v>29.790999999999997</v>
      </c>
      <c r="H22529">
        <v>165.10005999999998</v>
      </c>
      <c r="I22529">
        <v>105.96394000000001</v>
      </c>
      <c r="J22529">
        <v>79.043000000000006</v>
      </c>
      <c r="K22529">
        <v>26.920920000000002</v>
      </c>
      <c r="L22529">
        <v>157.88850000000002</v>
      </c>
      <c r="M22529">
        <v>1</v>
      </c>
    </row>
    <row r="22530" spans="1:13" x14ac:dyDescent="0.3">
      <c r="A22530" s="1">
        <v>23</v>
      </c>
      <c r="B22530" s="1">
        <v>8</v>
      </c>
      <c r="C22530" s="1" t="s">
        <v>79</v>
      </c>
      <c r="D22530">
        <v>152.61187999999999</v>
      </c>
      <c r="E22530">
        <v>100.68039999999999</v>
      </c>
      <c r="F22530">
        <v>72.481560000000016</v>
      </c>
      <c r="G22530">
        <v>28.198840000000001</v>
      </c>
      <c r="H22530">
        <v>158.18628000000001</v>
      </c>
      <c r="I22530">
        <v>93.475760000000008</v>
      </c>
      <c r="J22530">
        <v>64.607659999999996</v>
      </c>
      <c r="K22530">
        <v>28.868099999999998</v>
      </c>
      <c r="L22530">
        <v>140.89009999999999</v>
      </c>
      <c r="M22530">
        <v>1</v>
      </c>
    </row>
    <row r="22531" spans="1:13" x14ac:dyDescent="0.3">
      <c r="A22531" s="1">
        <v>23</v>
      </c>
      <c r="B22531" s="1">
        <v>8</v>
      </c>
      <c r="C22531" s="1" t="s">
        <v>80</v>
      </c>
      <c r="D22531">
        <v>138.03206</v>
      </c>
      <c r="E22531">
        <v>88.685379999999995</v>
      </c>
      <c r="F22531">
        <v>62.256960000000007</v>
      </c>
      <c r="G22531">
        <v>26.428419999999999</v>
      </c>
      <c r="H22531">
        <v>150.21165999999999</v>
      </c>
      <c r="I22531">
        <v>80.451080000000005</v>
      </c>
      <c r="J22531">
        <v>49.768880000000003</v>
      </c>
      <c r="K22531">
        <v>30.682200000000002</v>
      </c>
      <c r="L22531">
        <v>120.00102</v>
      </c>
      <c r="M22531">
        <v>1</v>
      </c>
    </row>
    <row r="22532" spans="1:13" x14ac:dyDescent="0.3">
      <c r="A22532" s="1">
        <v>23</v>
      </c>
      <c r="B22532" s="1">
        <v>8</v>
      </c>
      <c r="C22532" s="1" t="s">
        <v>81</v>
      </c>
      <c r="D22532">
        <v>123.04515999999998</v>
      </c>
      <c r="E22532">
        <v>76.54722000000001</v>
      </c>
      <c r="F22532">
        <v>52.088459999999998</v>
      </c>
      <c r="G22532">
        <v>24.458739999999999</v>
      </c>
      <c r="H22532">
        <v>140.96688</v>
      </c>
      <c r="I22532">
        <v>65.491299999999995</v>
      </c>
      <c r="J22532">
        <v>38.648960000000002</v>
      </c>
      <c r="K22532">
        <v>26.842320000000001</v>
      </c>
      <c r="L22532">
        <v>104.5787</v>
      </c>
      <c r="M22532">
        <v>1</v>
      </c>
    </row>
    <row r="22533" spans="1:13" x14ac:dyDescent="0.3">
      <c r="A22533" s="1">
        <v>23</v>
      </c>
      <c r="B22533" s="1">
        <v>8</v>
      </c>
      <c r="C22533" s="1" t="s">
        <v>82</v>
      </c>
      <c r="D22533">
        <v>107.71531999999999</v>
      </c>
      <c r="E22533">
        <v>64.385400000000004</v>
      </c>
      <c r="F22533">
        <v>42.119480000000003</v>
      </c>
      <c r="G22533">
        <v>22.26596</v>
      </c>
      <c r="H22533">
        <v>130.18186</v>
      </c>
      <c r="I22533">
        <v>56.264780000000009</v>
      </c>
      <c r="J22533">
        <v>33.942740000000001</v>
      </c>
      <c r="K22533">
        <v>22.32208</v>
      </c>
      <c r="L22533">
        <v>105.0791</v>
      </c>
      <c r="M22533">
        <v>1</v>
      </c>
    </row>
    <row r="22534" spans="1:13" x14ac:dyDescent="0.3">
      <c r="A22534" s="1">
        <v>23</v>
      </c>
      <c r="B22534" s="1">
        <v>8</v>
      </c>
      <c r="C22534" s="1" t="s">
        <v>83</v>
      </c>
      <c r="D22534">
        <v>92.108099999999993</v>
      </c>
      <c r="E22534">
        <v>52.346060000000001</v>
      </c>
      <c r="F22534">
        <v>32.52534</v>
      </c>
      <c r="G22534">
        <v>19.820720000000001</v>
      </c>
      <c r="H22534">
        <v>117.51613999999999</v>
      </c>
      <c r="I22534">
        <v>47.435940000000002</v>
      </c>
      <c r="J22534">
        <v>28.145420000000001</v>
      </c>
      <c r="K22534">
        <v>19.290499999999998</v>
      </c>
      <c r="L22534">
        <v>101.69892</v>
      </c>
      <c r="M22534">
        <v>1</v>
      </c>
    </row>
    <row r="22535" spans="1:13" x14ac:dyDescent="0.3">
      <c r="A22535" s="1">
        <v>23</v>
      </c>
      <c r="B22535" s="1">
        <v>8</v>
      </c>
      <c r="C22535" s="1" t="s">
        <v>84</v>
      </c>
      <c r="D22535">
        <v>76.290339999999986</v>
      </c>
      <c r="E22535">
        <v>40.615740000000002</v>
      </c>
      <c r="F22535">
        <v>23.530619999999999</v>
      </c>
      <c r="G22535">
        <v>17.08512</v>
      </c>
      <c r="H22535">
        <v>102.56617999999999</v>
      </c>
      <c r="I22535">
        <v>36.186659999999996</v>
      </c>
      <c r="J22535">
        <v>18.703099999999999</v>
      </c>
      <c r="K22535">
        <v>17.483560000000001</v>
      </c>
      <c r="L22535">
        <v>81.303959999999989</v>
      </c>
      <c r="M22535">
        <v>1</v>
      </c>
    </row>
    <row r="22536" spans="1:13" x14ac:dyDescent="0.3">
      <c r="A22536" s="1">
        <v>23</v>
      </c>
      <c r="B22536" s="1">
        <v>8</v>
      </c>
      <c r="C22536" s="1" t="s">
        <v>85</v>
      </c>
      <c r="D22536">
        <v>60.329799999999999</v>
      </c>
      <c r="E22536">
        <v>29.442740000000004</v>
      </c>
      <c r="F22536">
        <v>15.430619999999999</v>
      </c>
      <c r="G22536">
        <v>14.012120000000001</v>
      </c>
      <c r="H22536">
        <v>84.912800000000004</v>
      </c>
      <c r="I22536">
        <v>25.538580000000003</v>
      </c>
      <c r="J22536">
        <v>11.292960000000001</v>
      </c>
      <c r="K22536">
        <v>14.245600000000001</v>
      </c>
      <c r="L22536">
        <v>62.076720000000002</v>
      </c>
      <c r="M22536">
        <v>1</v>
      </c>
    </row>
    <row r="22537" spans="1:13" x14ac:dyDescent="0.3">
      <c r="A22537" s="1">
        <v>23</v>
      </c>
      <c r="B22537" s="1">
        <v>8</v>
      </c>
      <c r="C22537" s="1" t="s">
        <v>86</v>
      </c>
      <c r="D22537">
        <v>44.29466</v>
      </c>
      <c r="E22537">
        <v>19.168680000000002</v>
      </c>
      <c r="F22537">
        <v>8.6092399999999998</v>
      </c>
      <c r="G22537">
        <v>10.55944</v>
      </c>
      <c r="H22537">
        <v>64.252600000000001</v>
      </c>
      <c r="I22537">
        <v>17.08372</v>
      </c>
      <c r="J22537">
        <v>6.3209199999999992</v>
      </c>
      <c r="K22537">
        <v>10.762780000000001</v>
      </c>
      <c r="L22537">
        <v>47.20038000000001</v>
      </c>
      <c r="M22537">
        <v>1</v>
      </c>
    </row>
    <row r="22538" spans="1:13" x14ac:dyDescent="0.3">
      <c r="A22538" s="1">
        <v>23</v>
      </c>
      <c r="B22538" s="1">
        <v>8</v>
      </c>
      <c r="C22538" s="1" t="s">
        <v>87</v>
      </c>
      <c r="D22538">
        <v>28.253679999999996</v>
      </c>
      <c r="E22538">
        <v>10.270899999999999</v>
      </c>
      <c r="F22538">
        <v>3.5270800000000002</v>
      </c>
      <c r="G22538">
        <v>6.7438599999999997</v>
      </c>
      <c r="H22538">
        <v>40.645659999999999</v>
      </c>
      <c r="I22538">
        <v>9.687400000000002</v>
      </c>
      <c r="J22538">
        <v>2.7185600000000001</v>
      </c>
      <c r="K22538">
        <v>6.9688400000000001</v>
      </c>
      <c r="L22538">
        <v>31.417279999999998</v>
      </c>
      <c r="M22538">
        <v>1</v>
      </c>
    </row>
    <row r="22539" spans="1:13" x14ac:dyDescent="0.3">
      <c r="A22539" s="1">
        <v>23</v>
      </c>
      <c r="B22539" s="1">
        <v>8</v>
      </c>
      <c r="C22539" s="1" t="s">
        <v>88</v>
      </c>
      <c r="D22539">
        <v>12.27544</v>
      </c>
      <c r="E22539">
        <v>3.4354399999999998</v>
      </c>
      <c r="F22539">
        <v>0.65535999999999994</v>
      </c>
      <c r="G22539">
        <v>2.7801</v>
      </c>
      <c r="H22539">
        <v>14.440200000000001</v>
      </c>
      <c r="I22539">
        <v>3.3324599999999998</v>
      </c>
      <c r="J22539">
        <v>0.53910000000000013</v>
      </c>
      <c r="K22539">
        <v>2.7933600000000007</v>
      </c>
      <c r="L22539">
        <v>11.92708</v>
      </c>
      <c r="M22539">
        <v>1</v>
      </c>
    </row>
    <row r="22540" spans="1:13" x14ac:dyDescent="0.3">
      <c r="A22540" s="1">
        <v>23</v>
      </c>
      <c r="B22540" s="1">
        <v>8</v>
      </c>
      <c r="C22540" s="1" t="s">
        <v>89</v>
      </c>
      <c r="D22540">
        <v>0.58728000000000002</v>
      </c>
      <c r="E22540">
        <v>0.11974</v>
      </c>
      <c r="F22540">
        <v>3.2600000000000003E-3</v>
      </c>
      <c r="G22540">
        <v>0.11648</v>
      </c>
      <c r="H22540">
        <v>0</v>
      </c>
      <c r="I22540">
        <v>0.11721999999999999</v>
      </c>
      <c r="J22540">
        <v>2.64E-3</v>
      </c>
      <c r="K22540">
        <v>0.11459999999999999</v>
      </c>
      <c r="L22540">
        <v>0</v>
      </c>
      <c r="M22540">
        <v>0.91999999999999993</v>
      </c>
    </row>
    <row r="22541" spans="1:13" x14ac:dyDescent="0.3">
      <c r="A22541" s="1">
        <v>23</v>
      </c>
      <c r="B22541" s="1">
        <v>8</v>
      </c>
      <c r="C22541" s="1" t="s">
        <v>90</v>
      </c>
      <c r="D22541">
        <v>0</v>
      </c>
      <c r="E22541">
        <v>0</v>
      </c>
      <c r="F22541">
        <v>0</v>
      </c>
      <c r="G22541">
        <v>0</v>
      </c>
      <c r="H22541">
        <v>0</v>
      </c>
      <c r="I22541">
        <v>0</v>
      </c>
      <c r="J22541">
        <v>0</v>
      </c>
      <c r="K22541">
        <v>0</v>
      </c>
      <c r="L22541">
        <v>0</v>
      </c>
      <c r="M22541">
        <v>1</v>
      </c>
    </row>
    <row r="22542" spans="1:13" x14ac:dyDescent="0.3">
      <c r="A22542" s="1">
        <v>23</v>
      </c>
      <c r="B22542" s="1">
        <v>8</v>
      </c>
      <c r="C22542" s="1" t="s">
        <v>91</v>
      </c>
      <c r="D22542">
        <v>0</v>
      </c>
      <c r="E22542">
        <v>0</v>
      </c>
      <c r="F22542">
        <v>0</v>
      </c>
      <c r="G22542">
        <v>0</v>
      </c>
      <c r="H22542">
        <v>0</v>
      </c>
      <c r="I22542">
        <v>0</v>
      </c>
      <c r="J22542">
        <v>0</v>
      </c>
      <c r="K22542">
        <v>0</v>
      </c>
      <c r="L22542">
        <v>0</v>
      </c>
      <c r="M22542">
        <v>1</v>
      </c>
    </row>
    <row r="22543" spans="1:13" x14ac:dyDescent="0.3">
      <c r="A22543" s="1">
        <v>23</v>
      </c>
      <c r="B22543" s="1">
        <v>8</v>
      </c>
      <c r="C22543" s="1" t="s">
        <v>92</v>
      </c>
      <c r="D22543">
        <v>0</v>
      </c>
      <c r="E22543">
        <v>0</v>
      </c>
      <c r="F22543">
        <v>0</v>
      </c>
      <c r="G22543">
        <v>0</v>
      </c>
      <c r="H22543">
        <v>0</v>
      </c>
      <c r="I22543">
        <v>0</v>
      </c>
      <c r="J22543">
        <v>0</v>
      </c>
      <c r="K22543">
        <v>0</v>
      </c>
      <c r="L22543">
        <v>0</v>
      </c>
      <c r="M22543">
        <v>1</v>
      </c>
    </row>
    <row r="22544" spans="1:13" x14ac:dyDescent="0.3">
      <c r="A22544" s="1">
        <v>23</v>
      </c>
      <c r="B22544" s="1">
        <v>8</v>
      </c>
      <c r="C22544" s="1" t="s">
        <v>93</v>
      </c>
      <c r="D22544">
        <v>0</v>
      </c>
      <c r="E22544">
        <v>0</v>
      </c>
      <c r="F22544">
        <v>0</v>
      </c>
      <c r="G22544">
        <v>0</v>
      </c>
      <c r="H22544">
        <v>0</v>
      </c>
      <c r="I22544">
        <v>0</v>
      </c>
      <c r="J22544">
        <v>0</v>
      </c>
      <c r="K22544">
        <v>0</v>
      </c>
      <c r="L22544">
        <v>0</v>
      </c>
      <c r="M22544">
        <v>1</v>
      </c>
    </row>
    <row r="22545" spans="1:13" x14ac:dyDescent="0.3">
      <c r="A22545" s="1">
        <v>23</v>
      </c>
      <c r="B22545" s="1">
        <v>8</v>
      </c>
      <c r="C22545" s="1" t="s">
        <v>94</v>
      </c>
      <c r="D22545">
        <v>0</v>
      </c>
      <c r="E22545">
        <v>0</v>
      </c>
      <c r="F22545">
        <v>0</v>
      </c>
      <c r="G22545">
        <v>0</v>
      </c>
      <c r="H22545">
        <v>0</v>
      </c>
      <c r="I22545">
        <v>0</v>
      </c>
      <c r="J22545">
        <v>0</v>
      </c>
      <c r="K22545">
        <v>0</v>
      </c>
      <c r="L22545">
        <v>0</v>
      </c>
      <c r="M22545">
        <v>1</v>
      </c>
    </row>
    <row r="22546" spans="1:13" x14ac:dyDescent="0.3">
      <c r="A22546" s="1">
        <v>23</v>
      </c>
      <c r="B22546" s="1">
        <v>8</v>
      </c>
      <c r="C22546" s="1" t="s">
        <v>95</v>
      </c>
      <c r="D22546">
        <v>0</v>
      </c>
      <c r="E22546">
        <v>0</v>
      </c>
      <c r="F22546">
        <v>0</v>
      </c>
      <c r="G22546">
        <v>0</v>
      </c>
      <c r="H22546">
        <v>0</v>
      </c>
      <c r="I22546">
        <v>0</v>
      </c>
      <c r="J22546">
        <v>0</v>
      </c>
      <c r="K22546">
        <v>0</v>
      </c>
      <c r="L22546">
        <v>0</v>
      </c>
      <c r="M22546">
        <v>1</v>
      </c>
    </row>
    <row r="22547" spans="1:13" x14ac:dyDescent="0.3">
      <c r="A22547" s="1">
        <v>23</v>
      </c>
      <c r="B22547" s="1">
        <v>8</v>
      </c>
      <c r="C22547" s="1" t="s">
        <v>96</v>
      </c>
      <c r="D22547">
        <v>0</v>
      </c>
      <c r="E22547">
        <v>0</v>
      </c>
      <c r="F22547">
        <v>0</v>
      </c>
      <c r="G22547">
        <v>0</v>
      </c>
      <c r="H22547">
        <v>0</v>
      </c>
      <c r="I22547">
        <v>0</v>
      </c>
      <c r="J22547">
        <v>0</v>
      </c>
      <c r="K22547">
        <v>0</v>
      </c>
      <c r="L22547">
        <v>0</v>
      </c>
      <c r="M22547">
        <v>1</v>
      </c>
    </row>
    <row r="22548" spans="1:13" x14ac:dyDescent="0.3">
      <c r="A22548" s="1">
        <v>23</v>
      </c>
      <c r="B22548" s="1">
        <v>8</v>
      </c>
      <c r="C22548" s="1" t="s">
        <v>97</v>
      </c>
      <c r="D22548">
        <v>0</v>
      </c>
      <c r="E22548">
        <v>0</v>
      </c>
      <c r="F22548">
        <v>0</v>
      </c>
      <c r="G22548">
        <v>0</v>
      </c>
      <c r="H22548">
        <v>0</v>
      </c>
      <c r="I22548">
        <v>0</v>
      </c>
      <c r="J22548">
        <v>0</v>
      </c>
      <c r="K22548">
        <v>0</v>
      </c>
      <c r="L22548">
        <v>0</v>
      </c>
      <c r="M22548">
        <v>1</v>
      </c>
    </row>
    <row r="22549" spans="1:13" x14ac:dyDescent="0.3">
      <c r="A22549" s="1">
        <v>23</v>
      </c>
      <c r="B22549" s="1">
        <v>8</v>
      </c>
      <c r="C22549" s="1" t="s">
        <v>98</v>
      </c>
      <c r="D22549">
        <v>0</v>
      </c>
      <c r="E22549">
        <v>0</v>
      </c>
      <c r="F22549">
        <v>0</v>
      </c>
      <c r="G22549">
        <v>0</v>
      </c>
      <c r="H22549">
        <v>0</v>
      </c>
      <c r="I22549">
        <v>0</v>
      </c>
      <c r="J22549">
        <v>0</v>
      </c>
      <c r="K22549">
        <v>0</v>
      </c>
      <c r="L22549">
        <v>0</v>
      </c>
      <c r="M22549">
        <v>1</v>
      </c>
    </row>
    <row r="22550" spans="1:13" x14ac:dyDescent="0.3">
      <c r="A22550" s="1">
        <v>23</v>
      </c>
      <c r="B22550" s="1">
        <v>8</v>
      </c>
      <c r="C22550" s="1" t="s">
        <v>99</v>
      </c>
      <c r="D22550">
        <v>0</v>
      </c>
      <c r="E22550">
        <v>0</v>
      </c>
      <c r="F22550">
        <v>0</v>
      </c>
      <c r="G22550">
        <v>0</v>
      </c>
      <c r="H22550">
        <v>0</v>
      </c>
      <c r="I22550">
        <v>0</v>
      </c>
      <c r="J22550">
        <v>0</v>
      </c>
      <c r="K22550">
        <v>0</v>
      </c>
      <c r="L22550">
        <v>0</v>
      </c>
      <c r="M22550">
        <v>1</v>
      </c>
    </row>
    <row r="22551" spans="1:13" x14ac:dyDescent="0.3">
      <c r="A22551" s="1">
        <v>23</v>
      </c>
      <c r="B22551" s="1">
        <v>8</v>
      </c>
      <c r="C22551" s="1" t="s">
        <v>100</v>
      </c>
      <c r="D22551">
        <v>0</v>
      </c>
      <c r="E22551">
        <v>0</v>
      </c>
      <c r="F22551">
        <v>0</v>
      </c>
      <c r="G22551">
        <v>0</v>
      </c>
      <c r="H22551">
        <v>0</v>
      </c>
      <c r="I22551">
        <v>0</v>
      </c>
      <c r="J22551">
        <v>0</v>
      </c>
      <c r="K22551">
        <v>0</v>
      </c>
      <c r="L22551">
        <v>0</v>
      </c>
      <c r="M22551">
        <v>1</v>
      </c>
    </row>
    <row r="22552" spans="1:13" x14ac:dyDescent="0.3">
      <c r="A22552" s="1">
        <v>23</v>
      </c>
      <c r="B22552" s="1">
        <v>8</v>
      </c>
      <c r="C22552" s="1" t="s">
        <v>101</v>
      </c>
      <c r="D22552">
        <v>0</v>
      </c>
      <c r="E22552">
        <v>0</v>
      </c>
      <c r="F22552">
        <v>0</v>
      </c>
      <c r="G22552">
        <v>0</v>
      </c>
      <c r="H22552">
        <v>0</v>
      </c>
      <c r="I22552">
        <v>0</v>
      </c>
      <c r="J22552">
        <v>0</v>
      </c>
      <c r="K22552">
        <v>0</v>
      </c>
      <c r="L22552">
        <v>0</v>
      </c>
      <c r="M22552">
        <v>1</v>
      </c>
    </row>
    <row r="22553" spans="1:13" x14ac:dyDescent="0.3">
      <c r="A22553" s="1">
        <v>23</v>
      </c>
      <c r="B22553" s="1">
        <v>8</v>
      </c>
      <c r="C22553" s="1" t="s">
        <v>102</v>
      </c>
      <c r="D22553">
        <v>0</v>
      </c>
      <c r="E22553">
        <v>0</v>
      </c>
      <c r="F22553">
        <v>0</v>
      </c>
      <c r="G22553">
        <v>0</v>
      </c>
      <c r="H22553">
        <v>0</v>
      </c>
      <c r="I22553">
        <v>0</v>
      </c>
      <c r="J22553">
        <v>0</v>
      </c>
      <c r="K22553">
        <v>0</v>
      </c>
      <c r="L22553">
        <v>0</v>
      </c>
      <c r="M22553">
        <v>1</v>
      </c>
    </row>
    <row r="22554" spans="1:13" x14ac:dyDescent="0.3">
      <c r="A22554" s="1">
        <v>23</v>
      </c>
      <c r="B22554" s="1">
        <v>8</v>
      </c>
      <c r="C22554" s="1" t="s">
        <v>103</v>
      </c>
      <c r="D22554">
        <v>0</v>
      </c>
      <c r="E22554">
        <v>0</v>
      </c>
      <c r="F22554">
        <v>0</v>
      </c>
      <c r="G22554">
        <v>0</v>
      </c>
      <c r="H22554">
        <v>0</v>
      </c>
      <c r="I22554">
        <v>0</v>
      </c>
      <c r="J22554">
        <v>0</v>
      </c>
      <c r="K22554">
        <v>0</v>
      </c>
      <c r="L22554">
        <v>0</v>
      </c>
      <c r="M22554">
        <v>1</v>
      </c>
    </row>
    <row r="22555" spans="1:13" x14ac:dyDescent="0.3">
      <c r="A22555" s="1">
        <v>23</v>
      </c>
      <c r="B22555" s="1">
        <v>8</v>
      </c>
      <c r="C22555" s="1" t="s">
        <v>104</v>
      </c>
      <c r="D22555">
        <v>0</v>
      </c>
      <c r="E22555">
        <v>0</v>
      </c>
      <c r="F22555">
        <v>0</v>
      </c>
      <c r="G22555">
        <v>0</v>
      </c>
      <c r="H22555">
        <v>0</v>
      </c>
      <c r="I22555">
        <v>0</v>
      </c>
      <c r="J22555">
        <v>0</v>
      </c>
      <c r="K22555">
        <v>0</v>
      </c>
      <c r="L22555">
        <v>0</v>
      </c>
      <c r="M22555">
        <v>1</v>
      </c>
    </row>
    <row r="22556" spans="1:13" x14ac:dyDescent="0.3">
      <c r="A22556" s="1">
        <v>23</v>
      </c>
      <c r="B22556" s="1">
        <v>8</v>
      </c>
      <c r="C22556" s="1" t="s">
        <v>105</v>
      </c>
      <c r="D22556">
        <v>0</v>
      </c>
      <c r="E22556">
        <v>0</v>
      </c>
      <c r="F22556">
        <v>0</v>
      </c>
      <c r="G22556">
        <v>0</v>
      </c>
      <c r="H22556">
        <v>0</v>
      </c>
      <c r="I22556">
        <v>0</v>
      </c>
      <c r="J22556">
        <v>0</v>
      </c>
      <c r="K22556">
        <v>0</v>
      </c>
      <c r="L22556">
        <v>0</v>
      </c>
      <c r="M22556">
        <v>1</v>
      </c>
    </row>
    <row r="22557" spans="1:13" x14ac:dyDescent="0.3">
      <c r="A22557" s="1">
        <v>23</v>
      </c>
      <c r="B22557" s="1">
        <v>8</v>
      </c>
      <c r="C22557" s="1" t="s">
        <v>106</v>
      </c>
      <c r="D22557">
        <v>0</v>
      </c>
      <c r="E22557">
        <v>0</v>
      </c>
      <c r="F22557">
        <v>0</v>
      </c>
      <c r="G22557">
        <v>0</v>
      </c>
      <c r="H22557">
        <v>0</v>
      </c>
      <c r="I22557">
        <v>0</v>
      </c>
      <c r="J22557">
        <v>0</v>
      </c>
      <c r="K22557">
        <v>0</v>
      </c>
      <c r="L22557">
        <v>0</v>
      </c>
      <c r="M22557">
        <v>1</v>
      </c>
    </row>
    <row r="22558" spans="1:13" x14ac:dyDescent="0.3">
      <c r="A22558" s="1">
        <v>23</v>
      </c>
      <c r="B22558" s="1">
        <v>8</v>
      </c>
      <c r="C22558" s="1" t="s">
        <v>107</v>
      </c>
      <c r="D22558">
        <v>0</v>
      </c>
      <c r="E22558">
        <v>0</v>
      </c>
      <c r="F22558">
        <v>0</v>
      </c>
      <c r="G22558">
        <v>0</v>
      </c>
      <c r="H22558">
        <v>0</v>
      </c>
      <c r="I22558">
        <v>0</v>
      </c>
      <c r="J22558">
        <v>0</v>
      </c>
      <c r="K22558">
        <v>0</v>
      </c>
      <c r="L22558">
        <v>0</v>
      </c>
      <c r="M22558">
        <v>1</v>
      </c>
    </row>
    <row r="22559" spans="1:13" x14ac:dyDescent="0.3">
      <c r="A22559" s="1">
        <v>23</v>
      </c>
      <c r="B22559" s="1">
        <v>8</v>
      </c>
      <c r="C22559" s="1" t="s">
        <v>108</v>
      </c>
      <c r="D22559">
        <v>0</v>
      </c>
      <c r="E22559">
        <v>0</v>
      </c>
      <c r="F22559">
        <v>0</v>
      </c>
      <c r="G22559">
        <v>0</v>
      </c>
      <c r="H22559">
        <v>0</v>
      </c>
      <c r="I22559">
        <v>0</v>
      </c>
      <c r="J22559">
        <v>0</v>
      </c>
      <c r="K22559">
        <v>0</v>
      </c>
      <c r="L22559">
        <v>0</v>
      </c>
      <c r="M22559">
        <v>1</v>
      </c>
    </row>
    <row r="22560" spans="1:13" x14ac:dyDescent="0.3">
      <c r="A22560" s="1">
        <v>23</v>
      </c>
      <c r="B22560" s="1">
        <v>8</v>
      </c>
      <c r="C22560" s="1" t="s">
        <v>109</v>
      </c>
      <c r="D22560">
        <v>0</v>
      </c>
      <c r="E22560">
        <v>0</v>
      </c>
      <c r="F22560">
        <v>0</v>
      </c>
      <c r="G22560">
        <v>0</v>
      </c>
      <c r="H22560">
        <v>0</v>
      </c>
      <c r="I22560">
        <v>0</v>
      </c>
      <c r="J22560">
        <v>0</v>
      </c>
      <c r="K22560">
        <v>0</v>
      </c>
      <c r="L22560">
        <v>0</v>
      </c>
      <c r="M22560">
        <v>1</v>
      </c>
    </row>
    <row r="22561" spans="1:13" x14ac:dyDescent="0.3">
      <c r="A22561" s="1">
        <v>23</v>
      </c>
      <c r="B22561" s="1">
        <v>8</v>
      </c>
      <c r="C22561" s="1" t="s">
        <v>110</v>
      </c>
      <c r="D22561">
        <v>0</v>
      </c>
      <c r="E22561">
        <v>0</v>
      </c>
      <c r="F22561">
        <v>0</v>
      </c>
      <c r="G22561">
        <v>0</v>
      </c>
      <c r="H22561">
        <v>0</v>
      </c>
      <c r="I22561">
        <v>0</v>
      </c>
      <c r="J22561">
        <v>0</v>
      </c>
      <c r="K22561">
        <v>0</v>
      </c>
      <c r="L22561">
        <v>0</v>
      </c>
      <c r="M22561">
        <v>1</v>
      </c>
    </row>
    <row r="22562" spans="1:13" x14ac:dyDescent="0.3">
      <c r="A22562" s="1">
        <v>24</v>
      </c>
      <c r="B22562" s="1">
        <v>8</v>
      </c>
      <c r="C22562" s="1" t="s">
        <v>15</v>
      </c>
      <c r="D22562">
        <v>0</v>
      </c>
      <c r="E22562">
        <v>0</v>
      </c>
      <c r="F22562">
        <v>0</v>
      </c>
      <c r="G22562">
        <v>0</v>
      </c>
      <c r="H22562">
        <v>0</v>
      </c>
      <c r="I22562">
        <v>0</v>
      </c>
      <c r="J22562">
        <v>0</v>
      </c>
      <c r="K22562">
        <v>0</v>
      </c>
      <c r="L22562">
        <v>0</v>
      </c>
      <c r="M22562">
        <v>1</v>
      </c>
    </row>
    <row r="22563" spans="1:13" x14ac:dyDescent="0.3">
      <c r="A22563" s="1">
        <v>24</v>
      </c>
      <c r="B22563" s="1">
        <v>8</v>
      </c>
      <c r="C22563" s="1" t="s">
        <v>16</v>
      </c>
      <c r="D22563">
        <v>0</v>
      </c>
      <c r="E22563">
        <v>0</v>
      </c>
      <c r="F22563">
        <v>0</v>
      </c>
      <c r="G22563">
        <v>0</v>
      </c>
      <c r="H22563">
        <v>0</v>
      </c>
      <c r="I22563">
        <v>0</v>
      </c>
      <c r="J22563">
        <v>0</v>
      </c>
      <c r="K22563">
        <v>0</v>
      </c>
      <c r="L22563">
        <v>0</v>
      </c>
      <c r="M22563">
        <v>1</v>
      </c>
    </row>
    <row r="22564" spans="1:13" x14ac:dyDescent="0.3">
      <c r="A22564" s="1">
        <v>24</v>
      </c>
      <c r="B22564" s="1">
        <v>8</v>
      </c>
      <c r="C22564" s="1" t="s">
        <v>17</v>
      </c>
      <c r="D22564">
        <v>0</v>
      </c>
      <c r="E22564">
        <v>0</v>
      </c>
      <c r="F22564">
        <v>0</v>
      </c>
      <c r="G22564">
        <v>0</v>
      </c>
      <c r="H22564">
        <v>0</v>
      </c>
      <c r="I22564">
        <v>0</v>
      </c>
      <c r="J22564">
        <v>0</v>
      </c>
      <c r="K22564">
        <v>0</v>
      </c>
      <c r="L22564">
        <v>0</v>
      </c>
      <c r="M22564">
        <v>1</v>
      </c>
    </row>
    <row r="22565" spans="1:13" x14ac:dyDescent="0.3">
      <c r="A22565" s="1">
        <v>24</v>
      </c>
      <c r="B22565" s="1">
        <v>8</v>
      </c>
      <c r="C22565" s="1" t="s">
        <v>18</v>
      </c>
      <c r="D22565">
        <v>0</v>
      </c>
      <c r="E22565">
        <v>0</v>
      </c>
      <c r="F22565">
        <v>0</v>
      </c>
      <c r="G22565">
        <v>0</v>
      </c>
      <c r="H22565">
        <v>0</v>
      </c>
      <c r="I22565">
        <v>0</v>
      </c>
      <c r="J22565">
        <v>0</v>
      </c>
      <c r="K22565">
        <v>0</v>
      </c>
      <c r="L22565">
        <v>0</v>
      </c>
      <c r="M22565">
        <v>1</v>
      </c>
    </row>
    <row r="22566" spans="1:13" x14ac:dyDescent="0.3">
      <c r="A22566" s="1">
        <v>24</v>
      </c>
      <c r="B22566" s="1">
        <v>8</v>
      </c>
      <c r="C22566" s="1" t="s">
        <v>19</v>
      </c>
      <c r="D22566">
        <v>0</v>
      </c>
      <c r="E22566">
        <v>0</v>
      </c>
      <c r="F22566">
        <v>0</v>
      </c>
      <c r="G22566">
        <v>0</v>
      </c>
      <c r="H22566">
        <v>0</v>
      </c>
      <c r="I22566">
        <v>0</v>
      </c>
      <c r="J22566">
        <v>0</v>
      </c>
      <c r="K22566">
        <v>0</v>
      </c>
      <c r="L22566">
        <v>0</v>
      </c>
      <c r="M22566">
        <v>1</v>
      </c>
    </row>
    <row r="22567" spans="1:13" x14ac:dyDescent="0.3">
      <c r="A22567" s="1">
        <v>24</v>
      </c>
      <c r="B22567" s="1">
        <v>8</v>
      </c>
      <c r="C22567" s="1" t="s">
        <v>20</v>
      </c>
      <c r="D22567">
        <v>0</v>
      </c>
      <c r="E22567">
        <v>0</v>
      </c>
      <c r="F22567">
        <v>0</v>
      </c>
      <c r="G22567">
        <v>0</v>
      </c>
      <c r="H22567">
        <v>0</v>
      </c>
      <c r="I22567">
        <v>0</v>
      </c>
      <c r="J22567">
        <v>0</v>
      </c>
      <c r="K22567">
        <v>0</v>
      </c>
      <c r="L22567">
        <v>0</v>
      </c>
      <c r="M22567">
        <v>1</v>
      </c>
    </row>
    <row r="22568" spans="1:13" x14ac:dyDescent="0.3">
      <c r="A22568" s="1">
        <v>24</v>
      </c>
      <c r="B22568" s="1">
        <v>8</v>
      </c>
      <c r="C22568" s="1" t="s">
        <v>21</v>
      </c>
      <c r="D22568">
        <v>0</v>
      </c>
      <c r="E22568">
        <v>0</v>
      </c>
      <c r="F22568">
        <v>0</v>
      </c>
      <c r="G22568">
        <v>0</v>
      </c>
      <c r="H22568">
        <v>0</v>
      </c>
      <c r="I22568">
        <v>0</v>
      </c>
      <c r="J22568">
        <v>0</v>
      </c>
      <c r="K22568">
        <v>0</v>
      </c>
      <c r="L22568">
        <v>0</v>
      </c>
      <c r="M22568">
        <v>1</v>
      </c>
    </row>
    <row r="22569" spans="1:13" x14ac:dyDescent="0.3">
      <c r="A22569" s="1">
        <v>24</v>
      </c>
      <c r="B22569" s="1">
        <v>8</v>
      </c>
      <c r="C22569" s="1" t="s">
        <v>22</v>
      </c>
      <c r="D22569">
        <v>0</v>
      </c>
      <c r="E22569">
        <v>0</v>
      </c>
      <c r="F22569">
        <v>0</v>
      </c>
      <c r="G22569">
        <v>0</v>
      </c>
      <c r="H22569">
        <v>0</v>
      </c>
      <c r="I22569">
        <v>0</v>
      </c>
      <c r="J22569">
        <v>0</v>
      </c>
      <c r="K22569">
        <v>0</v>
      </c>
      <c r="L22569">
        <v>0</v>
      </c>
      <c r="M22569">
        <v>1</v>
      </c>
    </row>
    <row r="22570" spans="1:13" x14ac:dyDescent="0.3">
      <c r="A22570" s="1">
        <v>24</v>
      </c>
      <c r="B22570" s="1">
        <v>8</v>
      </c>
      <c r="C22570" s="1" t="s">
        <v>23</v>
      </c>
      <c r="D22570">
        <v>0</v>
      </c>
      <c r="E22570">
        <v>0</v>
      </c>
      <c r="F22570">
        <v>0</v>
      </c>
      <c r="G22570">
        <v>0</v>
      </c>
      <c r="H22570">
        <v>0</v>
      </c>
      <c r="I22570">
        <v>0</v>
      </c>
      <c r="J22570">
        <v>0</v>
      </c>
      <c r="K22570">
        <v>0</v>
      </c>
      <c r="L22570">
        <v>0</v>
      </c>
      <c r="M22570">
        <v>1</v>
      </c>
    </row>
    <row r="22571" spans="1:13" x14ac:dyDescent="0.3">
      <c r="A22571" s="1">
        <v>24</v>
      </c>
      <c r="B22571" s="1">
        <v>8</v>
      </c>
      <c r="C22571" s="1" t="s">
        <v>24</v>
      </c>
      <c r="D22571">
        <v>0</v>
      </c>
      <c r="E22571">
        <v>0</v>
      </c>
      <c r="F22571">
        <v>0</v>
      </c>
      <c r="G22571">
        <v>0</v>
      </c>
      <c r="H22571">
        <v>0</v>
      </c>
      <c r="I22571">
        <v>0</v>
      </c>
      <c r="J22571">
        <v>0</v>
      </c>
      <c r="K22571">
        <v>0</v>
      </c>
      <c r="L22571">
        <v>0</v>
      </c>
      <c r="M22571">
        <v>1</v>
      </c>
    </row>
    <row r="22572" spans="1:13" x14ac:dyDescent="0.3">
      <c r="A22572" s="1">
        <v>24</v>
      </c>
      <c r="B22572" s="1">
        <v>8</v>
      </c>
      <c r="C22572" s="1" t="s">
        <v>25</v>
      </c>
      <c r="D22572">
        <v>0</v>
      </c>
      <c r="E22572">
        <v>0</v>
      </c>
      <c r="F22572">
        <v>0</v>
      </c>
      <c r="G22572">
        <v>0</v>
      </c>
      <c r="H22572">
        <v>0</v>
      </c>
      <c r="I22572">
        <v>0</v>
      </c>
      <c r="J22572">
        <v>0</v>
      </c>
      <c r="K22572">
        <v>0</v>
      </c>
      <c r="L22572">
        <v>0</v>
      </c>
      <c r="M22572">
        <v>1</v>
      </c>
    </row>
    <row r="22573" spans="1:13" x14ac:dyDescent="0.3">
      <c r="A22573" s="1">
        <v>24</v>
      </c>
      <c r="B22573" s="1">
        <v>8</v>
      </c>
      <c r="C22573" s="1" t="s">
        <v>26</v>
      </c>
      <c r="D22573">
        <v>0</v>
      </c>
      <c r="E22573">
        <v>0</v>
      </c>
      <c r="F22573">
        <v>0</v>
      </c>
      <c r="G22573">
        <v>0</v>
      </c>
      <c r="H22573">
        <v>0</v>
      </c>
      <c r="I22573">
        <v>0</v>
      </c>
      <c r="J22573">
        <v>0</v>
      </c>
      <c r="K22573">
        <v>0</v>
      </c>
      <c r="L22573">
        <v>0</v>
      </c>
      <c r="M22573">
        <v>1</v>
      </c>
    </row>
    <row r="22574" spans="1:13" x14ac:dyDescent="0.3">
      <c r="A22574" s="1">
        <v>24</v>
      </c>
      <c r="B22574" s="1">
        <v>8</v>
      </c>
      <c r="C22574" s="1" t="s">
        <v>27</v>
      </c>
      <c r="D22574">
        <v>0</v>
      </c>
      <c r="E22574">
        <v>0</v>
      </c>
      <c r="F22574">
        <v>0</v>
      </c>
      <c r="G22574">
        <v>0</v>
      </c>
      <c r="H22574">
        <v>0</v>
      </c>
      <c r="I22574">
        <v>0</v>
      </c>
      <c r="J22574">
        <v>0</v>
      </c>
      <c r="K22574">
        <v>0</v>
      </c>
      <c r="L22574">
        <v>0</v>
      </c>
      <c r="M22574">
        <v>1</v>
      </c>
    </row>
    <row r="22575" spans="1:13" x14ac:dyDescent="0.3">
      <c r="A22575" s="1">
        <v>24</v>
      </c>
      <c r="B22575" s="1">
        <v>8</v>
      </c>
      <c r="C22575" s="1" t="s">
        <v>28</v>
      </c>
      <c r="D22575">
        <v>0</v>
      </c>
      <c r="E22575">
        <v>0</v>
      </c>
      <c r="F22575">
        <v>0</v>
      </c>
      <c r="G22575">
        <v>0</v>
      </c>
      <c r="H22575">
        <v>0</v>
      </c>
      <c r="I22575">
        <v>0</v>
      </c>
      <c r="J22575">
        <v>0</v>
      </c>
      <c r="K22575">
        <v>0</v>
      </c>
      <c r="L22575">
        <v>0</v>
      </c>
      <c r="M22575">
        <v>1</v>
      </c>
    </row>
    <row r="22576" spans="1:13" x14ac:dyDescent="0.3">
      <c r="A22576" s="1">
        <v>24</v>
      </c>
      <c r="B22576" s="1">
        <v>8</v>
      </c>
      <c r="C22576" s="1" t="s">
        <v>29</v>
      </c>
      <c r="D22576">
        <v>0</v>
      </c>
      <c r="E22576">
        <v>0</v>
      </c>
      <c r="F22576">
        <v>0</v>
      </c>
      <c r="G22576">
        <v>0</v>
      </c>
      <c r="H22576">
        <v>0</v>
      </c>
      <c r="I22576">
        <v>0</v>
      </c>
      <c r="J22576">
        <v>0</v>
      </c>
      <c r="K22576">
        <v>0</v>
      </c>
      <c r="L22576">
        <v>0</v>
      </c>
      <c r="M22576">
        <v>1</v>
      </c>
    </row>
    <row r="22577" spans="1:13" x14ac:dyDescent="0.3">
      <c r="A22577" s="1">
        <v>24</v>
      </c>
      <c r="B22577" s="1">
        <v>8</v>
      </c>
      <c r="C22577" s="1" t="s">
        <v>30</v>
      </c>
      <c r="D22577">
        <v>0</v>
      </c>
      <c r="E22577">
        <v>0</v>
      </c>
      <c r="F22577">
        <v>0</v>
      </c>
      <c r="G22577">
        <v>0</v>
      </c>
      <c r="H22577">
        <v>0</v>
      </c>
      <c r="I22577">
        <v>0</v>
      </c>
      <c r="J22577">
        <v>0</v>
      </c>
      <c r="K22577">
        <v>0</v>
      </c>
      <c r="L22577">
        <v>0</v>
      </c>
      <c r="M22577">
        <v>1</v>
      </c>
    </row>
    <row r="22578" spans="1:13" x14ac:dyDescent="0.3">
      <c r="A22578" s="1">
        <v>24</v>
      </c>
      <c r="B22578" s="1">
        <v>8</v>
      </c>
      <c r="C22578" s="1" t="s">
        <v>31</v>
      </c>
      <c r="D22578">
        <v>0</v>
      </c>
      <c r="E22578">
        <v>0</v>
      </c>
      <c r="F22578">
        <v>0</v>
      </c>
      <c r="G22578">
        <v>0</v>
      </c>
      <c r="H22578">
        <v>0</v>
      </c>
      <c r="I22578">
        <v>0</v>
      </c>
      <c r="J22578">
        <v>0</v>
      </c>
      <c r="K22578">
        <v>0</v>
      </c>
      <c r="L22578">
        <v>0</v>
      </c>
      <c r="M22578">
        <v>1</v>
      </c>
    </row>
    <row r="22579" spans="1:13" x14ac:dyDescent="0.3">
      <c r="A22579" s="1">
        <v>24</v>
      </c>
      <c r="B22579" s="1">
        <v>8</v>
      </c>
      <c r="C22579" s="1" t="s">
        <v>32</v>
      </c>
      <c r="D22579">
        <v>0</v>
      </c>
      <c r="E22579">
        <v>0</v>
      </c>
      <c r="F22579">
        <v>0</v>
      </c>
      <c r="G22579">
        <v>0</v>
      </c>
      <c r="H22579">
        <v>0</v>
      </c>
      <c r="I22579">
        <v>0</v>
      </c>
      <c r="J22579">
        <v>0</v>
      </c>
      <c r="K22579">
        <v>0</v>
      </c>
      <c r="L22579">
        <v>0</v>
      </c>
      <c r="M22579">
        <v>1</v>
      </c>
    </row>
    <row r="22580" spans="1:13" x14ac:dyDescent="0.3">
      <c r="A22580" s="1">
        <v>24</v>
      </c>
      <c r="B22580" s="1">
        <v>8</v>
      </c>
      <c r="C22580" s="1" t="s">
        <v>33</v>
      </c>
      <c r="D22580">
        <v>0</v>
      </c>
      <c r="E22580">
        <v>0</v>
      </c>
      <c r="F22580">
        <v>0</v>
      </c>
      <c r="G22580">
        <v>0</v>
      </c>
      <c r="H22580">
        <v>0</v>
      </c>
      <c r="I22580">
        <v>0</v>
      </c>
      <c r="J22580">
        <v>0</v>
      </c>
      <c r="K22580">
        <v>0</v>
      </c>
      <c r="L22580">
        <v>0</v>
      </c>
      <c r="M22580">
        <v>1</v>
      </c>
    </row>
    <row r="22581" spans="1:13" x14ac:dyDescent="0.3">
      <c r="A22581" s="1">
        <v>24</v>
      </c>
      <c r="B22581" s="1">
        <v>8</v>
      </c>
      <c r="C22581" s="1" t="s">
        <v>34</v>
      </c>
      <c r="D22581">
        <v>0</v>
      </c>
      <c r="E22581">
        <v>0</v>
      </c>
      <c r="F22581">
        <v>0</v>
      </c>
      <c r="G22581">
        <v>0</v>
      </c>
      <c r="H22581">
        <v>0</v>
      </c>
      <c r="I22581">
        <v>0</v>
      </c>
      <c r="J22581">
        <v>0</v>
      </c>
      <c r="K22581">
        <v>0</v>
      </c>
      <c r="L22581">
        <v>0</v>
      </c>
      <c r="M22581">
        <v>1</v>
      </c>
    </row>
    <row r="22582" spans="1:13" x14ac:dyDescent="0.3">
      <c r="A22582" s="1">
        <v>24</v>
      </c>
      <c r="B22582" s="1">
        <v>8</v>
      </c>
      <c r="C22582" s="1" t="s">
        <v>35</v>
      </c>
      <c r="D22582">
        <v>4.9180000000000001E-2</v>
      </c>
      <c r="E22582">
        <v>9.1400000000000006E-3</v>
      </c>
      <c r="F22582">
        <v>4.0000000000000002E-4</v>
      </c>
      <c r="G22582">
        <v>8.7600000000000004E-3</v>
      </c>
      <c r="H22582">
        <v>0</v>
      </c>
      <c r="I22582">
        <v>3.8400000000000005E-3</v>
      </c>
      <c r="J22582">
        <v>0</v>
      </c>
      <c r="K22582">
        <v>3.8400000000000005E-3</v>
      </c>
      <c r="L22582">
        <v>0</v>
      </c>
      <c r="M22582">
        <v>0.94664000000000004</v>
      </c>
    </row>
    <row r="22583" spans="1:13" x14ac:dyDescent="0.3">
      <c r="A22583" s="1">
        <v>24</v>
      </c>
      <c r="B22583" s="1">
        <v>8</v>
      </c>
      <c r="C22583" s="1" t="s">
        <v>36</v>
      </c>
      <c r="D22583">
        <v>9.2712799999999991</v>
      </c>
      <c r="E22583">
        <v>2.4323399999999999</v>
      </c>
      <c r="F22583">
        <v>0.41048000000000001</v>
      </c>
      <c r="G22583">
        <v>2.0218800000000003</v>
      </c>
      <c r="H22583">
        <v>10.259200000000002</v>
      </c>
      <c r="I22583">
        <v>1.1263999999999998</v>
      </c>
      <c r="J22583">
        <v>3.7939999999999995E-2</v>
      </c>
      <c r="K22583">
        <v>1.08846</v>
      </c>
      <c r="L22583">
        <v>0.80386000000000002</v>
      </c>
      <c r="M22583">
        <v>0.8</v>
      </c>
    </row>
    <row r="22584" spans="1:13" x14ac:dyDescent="0.3">
      <c r="A22584" s="1">
        <v>24</v>
      </c>
      <c r="B22584" s="1">
        <v>8</v>
      </c>
      <c r="C22584" s="1" t="s">
        <v>37</v>
      </c>
      <c r="D22584">
        <v>25.218820000000001</v>
      </c>
      <c r="E22584">
        <v>8.6884599999999992</v>
      </c>
      <c r="F22584">
        <v>2.8459200000000004</v>
      </c>
      <c r="G22584">
        <v>5.8425599999999998</v>
      </c>
      <c r="H22584">
        <v>36.386279999999999</v>
      </c>
      <c r="I22584">
        <v>7.6542999999999992</v>
      </c>
      <c r="J22584">
        <v>2.3358199999999996</v>
      </c>
      <c r="K22584">
        <v>5.3185000000000002</v>
      </c>
      <c r="L22584">
        <v>28.457240000000002</v>
      </c>
      <c r="M22584">
        <v>1</v>
      </c>
    </row>
    <row r="22585" spans="1:13" x14ac:dyDescent="0.3">
      <c r="A22585" s="1">
        <v>24</v>
      </c>
      <c r="B22585" s="1">
        <v>8</v>
      </c>
      <c r="C22585" s="1" t="s">
        <v>38</v>
      </c>
      <c r="D22585">
        <v>41.240600000000008</v>
      </c>
      <c r="E22585">
        <v>17.11664</v>
      </c>
      <c r="F22585">
        <v>7.4876199999999997</v>
      </c>
      <c r="G22585">
        <v>9.6290200000000006</v>
      </c>
      <c r="H22585">
        <v>59.837480000000006</v>
      </c>
      <c r="I22585">
        <v>16.886519999999997</v>
      </c>
      <c r="J22585">
        <v>7.3915999999999995</v>
      </c>
      <c r="K22585">
        <v>9.4949199999999987</v>
      </c>
      <c r="L22585">
        <v>59.113460000000011</v>
      </c>
      <c r="M22585">
        <v>1</v>
      </c>
    </row>
    <row r="22586" spans="1:13" x14ac:dyDescent="0.3">
      <c r="A22586" s="1">
        <v>24</v>
      </c>
      <c r="B22586" s="1">
        <v>8</v>
      </c>
      <c r="C22586" s="1" t="s">
        <v>39</v>
      </c>
      <c r="D22586">
        <v>57.267980000000001</v>
      </c>
      <c r="E22586">
        <v>27.028579999999998</v>
      </c>
      <c r="F22586">
        <v>13.898479999999998</v>
      </c>
      <c r="G22586">
        <v>13.130099999999999</v>
      </c>
      <c r="H22586">
        <v>80.462000000000003</v>
      </c>
      <c r="I22586">
        <v>26.05498</v>
      </c>
      <c r="J22586">
        <v>13.493040000000002</v>
      </c>
      <c r="K22586">
        <v>12.56194</v>
      </c>
      <c r="L22586">
        <v>78.128979999999999</v>
      </c>
      <c r="M22586">
        <v>1</v>
      </c>
    </row>
    <row r="22587" spans="1:13" x14ac:dyDescent="0.3">
      <c r="A22587" s="1">
        <v>24</v>
      </c>
      <c r="B22587" s="1">
        <v>8</v>
      </c>
      <c r="C22587" s="1" t="s">
        <v>40</v>
      </c>
      <c r="D22587">
        <v>73.232159999999993</v>
      </c>
      <c r="E22587">
        <v>37.938020000000002</v>
      </c>
      <c r="F22587">
        <v>21.63936</v>
      </c>
      <c r="G22587">
        <v>16.298700000000004</v>
      </c>
      <c r="H22587">
        <v>98.19068</v>
      </c>
      <c r="I22587">
        <v>35.962959999999995</v>
      </c>
      <c r="J22587">
        <v>20.654239999999998</v>
      </c>
      <c r="K22587">
        <v>15.308719999999999</v>
      </c>
      <c r="L22587">
        <v>93.759240000000005</v>
      </c>
      <c r="M22587">
        <v>1</v>
      </c>
    </row>
    <row r="22588" spans="1:13" x14ac:dyDescent="0.3">
      <c r="A22588" s="1">
        <v>24</v>
      </c>
      <c r="B22588" s="1">
        <v>8</v>
      </c>
      <c r="C22588" s="1" t="s">
        <v>41</v>
      </c>
      <c r="D22588">
        <v>89.064719999999994</v>
      </c>
      <c r="E22588">
        <v>49.498599999999996</v>
      </c>
      <c r="F22588">
        <v>30.359760000000005</v>
      </c>
      <c r="G22588">
        <v>19.138820000000003</v>
      </c>
      <c r="H22588">
        <v>113.39485999999999</v>
      </c>
      <c r="I22588">
        <v>46.04191999999999</v>
      </c>
      <c r="J22588">
        <v>27.26108</v>
      </c>
      <c r="K22588">
        <v>18.780840000000001</v>
      </c>
      <c r="L22588">
        <v>101.85520000000001</v>
      </c>
      <c r="M22588">
        <v>1</v>
      </c>
    </row>
    <row r="22589" spans="1:13" x14ac:dyDescent="0.3">
      <c r="A22589" s="1">
        <v>24</v>
      </c>
      <c r="B22589" s="1">
        <v>8</v>
      </c>
      <c r="C22589" s="1" t="s">
        <v>42</v>
      </c>
      <c r="D22589">
        <v>104.6978</v>
      </c>
      <c r="E22589">
        <v>61.449640000000002</v>
      </c>
      <c r="F22589">
        <v>39.769500000000008</v>
      </c>
      <c r="G22589">
        <v>21.680160000000001</v>
      </c>
      <c r="H22589">
        <v>126.43499999999999</v>
      </c>
      <c r="I22589">
        <v>58.199860000000001</v>
      </c>
      <c r="J22589">
        <v>37.518899999999995</v>
      </c>
      <c r="K22589">
        <v>20.68094</v>
      </c>
      <c r="L22589">
        <v>119.15536</v>
      </c>
      <c r="M22589">
        <v>1</v>
      </c>
    </row>
    <row r="22590" spans="1:13" x14ac:dyDescent="0.3">
      <c r="A22590" s="1">
        <v>24</v>
      </c>
      <c r="B22590" s="1">
        <v>8</v>
      </c>
      <c r="C22590" s="1" t="s">
        <v>43</v>
      </c>
      <c r="D22590">
        <v>120.06432</v>
      </c>
      <c r="E22590">
        <v>73.593060000000008</v>
      </c>
      <c r="F22590">
        <v>49.640139999999995</v>
      </c>
      <c r="G22590">
        <v>23.952940000000002</v>
      </c>
      <c r="H22590">
        <v>137.66478000000001</v>
      </c>
      <c r="I22590">
        <v>69.24430000000001</v>
      </c>
      <c r="J22590">
        <v>45.370520000000006</v>
      </c>
      <c r="K22590">
        <v>23.87378</v>
      </c>
      <c r="L22590">
        <v>125.88014000000001</v>
      </c>
      <c r="M22590">
        <v>1</v>
      </c>
    </row>
    <row r="22591" spans="1:13" x14ac:dyDescent="0.3">
      <c r="A22591" s="1">
        <v>24</v>
      </c>
      <c r="B22591" s="1">
        <v>8</v>
      </c>
      <c r="C22591" s="1" t="s">
        <v>44</v>
      </c>
      <c r="D22591">
        <v>135.0984</v>
      </c>
      <c r="E22591">
        <v>85.768100000000004</v>
      </c>
      <c r="F22591">
        <v>59.785580000000003</v>
      </c>
      <c r="G22591">
        <v>25.98254</v>
      </c>
      <c r="H22591">
        <v>147.38173999999998</v>
      </c>
      <c r="I22591">
        <v>79.475679999999997</v>
      </c>
      <c r="J22591">
        <v>53.020039999999995</v>
      </c>
      <c r="K22591">
        <v>26.455639999999999</v>
      </c>
      <c r="L22591">
        <v>130.72633999999999</v>
      </c>
      <c r="M22591">
        <v>1</v>
      </c>
    </row>
    <row r="22592" spans="1:13" x14ac:dyDescent="0.3">
      <c r="A22592" s="1">
        <v>24</v>
      </c>
      <c r="B22592" s="1">
        <v>8</v>
      </c>
      <c r="C22592" s="1" t="s">
        <v>45</v>
      </c>
      <c r="D22592">
        <v>149.73556000000002</v>
      </c>
      <c r="E22592">
        <v>97.843680000000006</v>
      </c>
      <c r="F22592">
        <v>70.051919999999996</v>
      </c>
      <c r="G22592">
        <v>27.791739999999997</v>
      </c>
      <c r="H22592">
        <v>155.83127999999996</v>
      </c>
      <c r="I22592">
        <v>83.925499999999985</v>
      </c>
      <c r="J22592">
        <v>57.090940000000003</v>
      </c>
      <c r="K22592">
        <v>26.83456</v>
      </c>
      <c r="L22592">
        <v>127.03040000000001</v>
      </c>
      <c r="M22592">
        <v>1</v>
      </c>
    </row>
    <row r="22593" spans="1:13" x14ac:dyDescent="0.3">
      <c r="A22593" s="1">
        <v>24</v>
      </c>
      <c r="B22593" s="1">
        <v>8</v>
      </c>
      <c r="C22593" s="1" t="s">
        <v>46</v>
      </c>
      <c r="D22593">
        <v>163.91302000000002</v>
      </c>
      <c r="E22593">
        <v>109.70988</v>
      </c>
      <c r="F22593">
        <v>80.308200000000014</v>
      </c>
      <c r="G22593">
        <v>29.401720000000001</v>
      </c>
      <c r="H22593">
        <v>163.21071999999998</v>
      </c>
      <c r="I22593">
        <v>98.503360000000001</v>
      </c>
      <c r="J22593">
        <v>68.221059999999994</v>
      </c>
      <c r="K22593">
        <v>30.282259999999997</v>
      </c>
      <c r="L22593">
        <v>138.55095999999998</v>
      </c>
      <c r="M22593">
        <v>1</v>
      </c>
    </row>
    <row r="22594" spans="1:13" x14ac:dyDescent="0.3">
      <c r="A22594" s="1">
        <v>24</v>
      </c>
      <c r="B22594" s="1">
        <v>8</v>
      </c>
      <c r="C22594" s="1" t="s">
        <v>47</v>
      </c>
      <c r="D22594">
        <v>177.56994</v>
      </c>
      <c r="E22594">
        <v>121.27213999999999</v>
      </c>
      <c r="F22594">
        <v>90.439900000000009</v>
      </c>
      <c r="G22594">
        <v>30.832240000000002</v>
      </c>
      <c r="H22594">
        <v>169.67728</v>
      </c>
      <c r="I22594">
        <v>104.17062000000001</v>
      </c>
      <c r="J22594">
        <v>73.010740000000013</v>
      </c>
      <c r="K22594">
        <v>31.15992</v>
      </c>
      <c r="L22594">
        <v>137.0249</v>
      </c>
      <c r="M22594">
        <v>1</v>
      </c>
    </row>
    <row r="22595" spans="1:13" x14ac:dyDescent="0.3">
      <c r="A22595" s="1">
        <v>24</v>
      </c>
      <c r="B22595" s="1">
        <v>8</v>
      </c>
      <c r="C22595" s="1" t="s">
        <v>48</v>
      </c>
      <c r="D22595">
        <v>190.64771999999999</v>
      </c>
      <c r="E22595">
        <v>132.44734</v>
      </c>
      <c r="F22595">
        <v>100.3458</v>
      </c>
      <c r="G22595">
        <v>32.101559999999999</v>
      </c>
      <c r="H22595">
        <v>175.3571</v>
      </c>
      <c r="I22595">
        <v>114.78518000000001</v>
      </c>
      <c r="J22595">
        <v>80.876559999999998</v>
      </c>
      <c r="K22595">
        <v>33.908580000000001</v>
      </c>
      <c r="L22595">
        <v>141.28177999999997</v>
      </c>
      <c r="M22595">
        <v>1</v>
      </c>
    </row>
    <row r="22596" spans="1:13" x14ac:dyDescent="0.3">
      <c r="A22596" s="1">
        <v>24</v>
      </c>
      <c r="B22596" s="1">
        <v>8</v>
      </c>
      <c r="C22596" s="1" t="s">
        <v>49</v>
      </c>
      <c r="D22596">
        <v>203.09036</v>
      </c>
      <c r="E22596">
        <v>143.16145999999998</v>
      </c>
      <c r="F22596">
        <v>109.9355</v>
      </c>
      <c r="G22596">
        <v>33.225940000000001</v>
      </c>
      <c r="H22596">
        <v>180.35252</v>
      </c>
      <c r="I22596">
        <v>120.40812000000001</v>
      </c>
      <c r="J22596">
        <v>86.426839999999999</v>
      </c>
      <c r="K22596">
        <v>33.981279999999998</v>
      </c>
      <c r="L22596">
        <v>141.78371999999999</v>
      </c>
      <c r="M22596">
        <v>1</v>
      </c>
    </row>
    <row r="22597" spans="1:13" x14ac:dyDescent="0.3">
      <c r="A22597" s="1">
        <v>24</v>
      </c>
      <c r="B22597" s="1">
        <v>8</v>
      </c>
      <c r="C22597" s="1" t="s">
        <v>50</v>
      </c>
      <c r="D22597">
        <v>214.84430000000003</v>
      </c>
      <c r="E22597">
        <v>153.34779999999998</v>
      </c>
      <c r="F22597">
        <v>119.1283</v>
      </c>
      <c r="G22597">
        <v>34.219500000000004</v>
      </c>
      <c r="H22597">
        <v>184.7474</v>
      </c>
      <c r="I22597">
        <v>128.20652000000001</v>
      </c>
      <c r="J22597">
        <v>93.394379999999998</v>
      </c>
      <c r="K22597">
        <v>34.812179999999998</v>
      </c>
      <c r="L22597">
        <v>144.78692000000001</v>
      </c>
      <c r="M22597">
        <v>1</v>
      </c>
    </row>
    <row r="22598" spans="1:13" x14ac:dyDescent="0.3">
      <c r="A22598" s="1">
        <v>24</v>
      </c>
      <c r="B22598" s="1">
        <v>8</v>
      </c>
      <c r="C22598" s="1" t="s">
        <v>51</v>
      </c>
      <c r="D22598">
        <v>225.85920000000002</v>
      </c>
      <c r="E22598">
        <v>162.9571</v>
      </c>
      <c r="F22598">
        <v>127.87440000000001</v>
      </c>
      <c r="G22598">
        <v>35.082679999999996</v>
      </c>
      <c r="H22598">
        <v>188.64431999999999</v>
      </c>
      <c r="I22598">
        <v>147.69644</v>
      </c>
      <c r="J22598">
        <v>114.03808000000001</v>
      </c>
      <c r="K22598">
        <v>33.6584</v>
      </c>
      <c r="L22598">
        <v>168.15263999999999</v>
      </c>
      <c r="M22598">
        <v>1</v>
      </c>
    </row>
    <row r="22599" spans="1:13" x14ac:dyDescent="0.3">
      <c r="A22599" s="1">
        <v>24</v>
      </c>
      <c r="B22599" s="1">
        <v>8</v>
      </c>
      <c r="C22599" s="1" t="s">
        <v>52</v>
      </c>
      <c r="D22599">
        <v>236.08779999999996</v>
      </c>
      <c r="E22599">
        <v>171.93436000000003</v>
      </c>
      <c r="F22599">
        <v>136.11088000000001</v>
      </c>
      <c r="G22599">
        <v>35.823459999999997</v>
      </c>
      <c r="H22599">
        <v>192.09966</v>
      </c>
      <c r="I22599">
        <v>149.68469999999999</v>
      </c>
      <c r="J22599">
        <v>111.92461999999998</v>
      </c>
      <c r="K22599">
        <v>37.760059999999996</v>
      </c>
      <c r="L22599">
        <v>158.0179</v>
      </c>
      <c r="M22599">
        <v>0.84000000000000008</v>
      </c>
    </row>
    <row r="22600" spans="1:13" x14ac:dyDescent="0.3">
      <c r="A22600" s="1">
        <v>24</v>
      </c>
      <c r="B22600" s="1">
        <v>8</v>
      </c>
      <c r="C22600" s="1" t="s">
        <v>53</v>
      </c>
      <c r="D22600">
        <v>245.48607999999999</v>
      </c>
      <c r="E22600">
        <v>180.21888000000001</v>
      </c>
      <c r="F22600">
        <v>143.75796</v>
      </c>
      <c r="G22600">
        <v>36.460940000000001</v>
      </c>
      <c r="H22600">
        <v>195.12827999999999</v>
      </c>
      <c r="I22600">
        <v>164.27488</v>
      </c>
      <c r="J22600">
        <v>127.93816</v>
      </c>
      <c r="K22600">
        <v>36.336739999999999</v>
      </c>
      <c r="L22600">
        <v>173.56749999999997</v>
      </c>
      <c r="M22600">
        <v>0.96</v>
      </c>
    </row>
    <row r="22601" spans="1:13" x14ac:dyDescent="0.3">
      <c r="A22601" s="1">
        <v>24</v>
      </c>
      <c r="B22601" s="1">
        <v>8</v>
      </c>
      <c r="C22601" s="1" t="s">
        <v>54</v>
      </c>
      <c r="D22601">
        <v>254.01378000000005</v>
      </c>
      <c r="E22601">
        <v>187.76636000000002</v>
      </c>
      <c r="F22601">
        <v>150.76383999999999</v>
      </c>
      <c r="G22601">
        <v>37.002520000000004</v>
      </c>
      <c r="H22601">
        <v>197.77064000000001</v>
      </c>
      <c r="I22601">
        <v>176.09219999999999</v>
      </c>
      <c r="J22601">
        <v>140.62412</v>
      </c>
      <c r="K22601">
        <v>35.46808</v>
      </c>
      <c r="L22601">
        <v>184.46779999999998</v>
      </c>
      <c r="M22601">
        <v>1</v>
      </c>
    </row>
    <row r="22602" spans="1:13" x14ac:dyDescent="0.3">
      <c r="A22602" s="1">
        <v>24</v>
      </c>
      <c r="B22602" s="1">
        <v>8</v>
      </c>
      <c r="C22602" s="1" t="s">
        <v>55</v>
      </c>
      <c r="D22602">
        <v>261.63423999999998</v>
      </c>
      <c r="E22602">
        <v>194.53709999999998</v>
      </c>
      <c r="F22602">
        <v>157.08246</v>
      </c>
      <c r="G22602">
        <v>37.454619999999998</v>
      </c>
      <c r="H22602">
        <v>200.06031999999999</v>
      </c>
      <c r="I22602">
        <v>182.29005999999998</v>
      </c>
      <c r="J22602">
        <v>146.43991999999997</v>
      </c>
      <c r="K22602">
        <v>35.850160000000002</v>
      </c>
      <c r="L22602">
        <v>186.5044</v>
      </c>
      <c r="M22602">
        <v>1</v>
      </c>
    </row>
    <row r="22603" spans="1:13" x14ac:dyDescent="0.3">
      <c r="A22603" s="1">
        <v>24</v>
      </c>
      <c r="B22603" s="1">
        <v>8</v>
      </c>
      <c r="C22603" s="1" t="s">
        <v>56</v>
      </c>
      <c r="D22603">
        <v>268.31467999999995</v>
      </c>
      <c r="E22603">
        <v>200.49616</v>
      </c>
      <c r="F22603">
        <v>162.67328000000001</v>
      </c>
      <c r="G22603">
        <v>37.822839999999999</v>
      </c>
      <c r="H22603">
        <v>202.02483999999998</v>
      </c>
      <c r="I22603">
        <v>187.75443999999999</v>
      </c>
      <c r="J22603">
        <v>151.58200000000002</v>
      </c>
      <c r="K22603">
        <v>36.172460000000001</v>
      </c>
      <c r="L22603">
        <v>188.2499</v>
      </c>
      <c r="M22603">
        <v>1</v>
      </c>
    </row>
    <row r="22604" spans="1:13" x14ac:dyDescent="0.3">
      <c r="A22604" s="1">
        <v>24</v>
      </c>
      <c r="B22604" s="1">
        <v>8</v>
      </c>
      <c r="C22604" s="1" t="s">
        <v>57</v>
      </c>
      <c r="D22604">
        <v>274.02638000000002</v>
      </c>
      <c r="E22604">
        <v>205.61510000000004</v>
      </c>
      <c r="F22604">
        <v>167.50286</v>
      </c>
      <c r="G22604">
        <v>38.112200000000001</v>
      </c>
      <c r="H22604">
        <v>203.68889999999999</v>
      </c>
      <c r="I22604">
        <v>192.54302000000001</v>
      </c>
      <c r="J22604">
        <v>155.96689999999998</v>
      </c>
      <c r="K22604">
        <v>36.576099999999997</v>
      </c>
      <c r="L22604">
        <v>189.66030000000001</v>
      </c>
      <c r="M22604">
        <v>1</v>
      </c>
    </row>
    <row r="22605" spans="1:13" x14ac:dyDescent="0.3">
      <c r="A22605" s="1">
        <v>24</v>
      </c>
      <c r="B22605" s="1">
        <v>8</v>
      </c>
      <c r="C22605" s="1" t="s">
        <v>58</v>
      </c>
      <c r="D22605">
        <v>278.74489999999997</v>
      </c>
      <c r="E22605">
        <v>209.86951999999997</v>
      </c>
      <c r="F22605">
        <v>171.54253999999997</v>
      </c>
      <c r="G22605">
        <v>38.327039999999997</v>
      </c>
      <c r="H22605">
        <v>205.07208</v>
      </c>
      <c r="I22605">
        <v>196.29897999999997</v>
      </c>
      <c r="J22605">
        <v>158.90002000000001</v>
      </c>
      <c r="K22605">
        <v>37.398939999999996</v>
      </c>
      <c r="L22605">
        <v>189.96333999999999</v>
      </c>
      <c r="M22605">
        <v>1</v>
      </c>
    </row>
    <row r="22606" spans="1:13" x14ac:dyDescent="0.3">
      <c r="A22606" s="1">
        <v>24</v>
      </c>
      <c r="B22606" s="1">
        <v>8</v>
      </c>
      <c r="C22606" s="1" t="s">
        <v>59</v>
      </c>
      <c r="D22606">
        <v>282.44978000000003</v>
      </c>
      <c r="E22606">
        <v>213.2353</v>
      </c>
      <c r="F22606">
        <v>174.7647</v>
      </c>
      <c r="G22606">
        <v>38.470600000000005</v>
      </c>
      <c r="H22606">
        <v>206.18543999999997</v>
      </c>
      <c r="I22606">
        <v>195.2431</v>
      </c>
      <c r="J22606">
        <v>148.51772</v>
      </c>
      <c r="K22606">
        <v>46.725360000000002</v>
      </c>
      <c r="L22606">
        <v>175.22120000000001</v>
      </c>
      <c r="M22606">
        <v>1</v>
      </c>
    </row>
    <row r="22607" spans="1:13" x14ac:dyDescent="0.3">
      <c r="A22607" s="1">
        <v>24</v>
      </c>
      <c r="B22607" s="1">
        <v>8</v>
      </c>
      <c r="C22607" s="1" t="s">
        <v>60</v>
      </c>
      <c r="D22607">
        <v>285.12512000000004</v>
      </c>
      <c r="E22607">
        <v>215.69636</v>
      </c>
      <c r="F22607">
        <v>177.15036000000001</v>
      </c>
      <c r="G22607">
        <v>38.54598</v>
      </c>
      <c r="H22607">
        <v>207.04059999999998</v>
      </c>
      <c r="I22607">
        <v>199.24657999999999</v>
      </c>
      <c r="J22607">
        <v>151.77791999999999</v>
      </c>
      <c r="K22607">
        <v>47.468679999999999</v>
      </c>
      <c r="L22607">
        <v>177.37129999999999</v>
      </c>
      <c r="M22607">
        <v>1</v>
      </c>
    </row>
    <row r="22608" spans="1:13" x14ac:dyDescent="0.3">
      <c r="A22608" s="1">
        <v>24</v>
      </c>
      <c r="B22608" s="1">
        <v>8</v>
      </c>
      <c r="C22608" s="1" t="s">
        <v>61</v>
      </c>
      <c r="D22608">
        <v>286.75936000000002</v>
      </c>
      <c r="E22608">
        <v>217.23985999999999</v>
      </c>
      <c r="F22608">
        <v>178.68448000000001</v>
      </c>
      <c r="G22608">
        <v>38.555420000000005</v>
      </c>
      <c r="H22608">
        <v>207.64497999999998</v>
      </c>
      <c r="I22608">
        <v>201.56938</v>
      </c>
      <c r="J22608">
        <v>153.35808</v>
      </c>
      <c r="K22608">
        <v>48.211339999999993</v>
      </c>
      <c r="L22608">
        <v>178.20414</v>
      </c>
      <c r="M22608">
        <v>1</v>
      </c>
    </row>
    <row r="22609" spans="1:13" x14ac:dyDescent="0.3">
      <c r="A22609" s="1">
        <v>24</v>
      </c>
      <c r="B22609" s="1">
        <v>8</v>
      </c>
      <c r="C22609" s="1" t="s">
        <v>62</v>
      </c>
      <c r="D22609">
        <v>287.34538000000003</v>
      </c>
      <c r="E22609">
        <v>217.85831999999999</v>
      </c>
      <c r="F22609">
        <v>179.35776000000001</v>
      </c>
      <c r="G22609">
        <v>38.500579999999999</v>
      </c>
      <c r="H22609">
        <v>208.00373999999996</v>
      </c>
      <c r="I22609">
        <v>201.82066</v>
      </c>
      <c r="J22609">
        <v>152.82782000000003</v>
      </c>
      <c r="K22609">
        <v>48.99288</v>
      </c>
      <c r="L22609">
        <v>177.22500000000002</v>
      </c>
      <c r="M22609">
        <v>1</v>
      </c>
    </row>
    <row r="22610" spans="1:13" x14ac:dyDescent="0.3">
      <c r="A22610" s="1">
        <v>24</v>
      </c>
      <c r="B22610" s="1">
        <v>8</v>
      </c>
      <c r="C22610" s="1" t="s">
        <v>63</v>
      </c>
      <c r="D22610">
        <v>286.88062000000002</v>
      </c>
      <c r="E22610">
        <v>217.51194000000001</v>
      </c>
      <c r="F22610">
        <v>179.08975999999998</v>
      </c>
      <c r="G22610">
        <v>38.422180000000004</v>
      </c>
      <c r="H22610">
        <v>208.03077999999999</v>
      </c>
      <c r="I22610">
        <v>201.89803999999998</v>
      </c>
      <c r="J22610">
        <v>153.59546</v>
      </c>
      <c r="K22610">
        <v>48.302580000000006</v>
      </c>
      <c r="L22610">
        <v>178.40577999999999</v>
      </c>
      <c r="M22610">
        <v>1</v>
      </c>
    </row>
    <row r="22611" spans="1:13" x14ac:dyDescent="0.3">
      <c r="A22611" s="1">
        <v>24</v>
      </c>
      <c r="B22611" s="1">
        <v>8</v>
      </c>
      <c r="C22611" s="1" t="s">
        <v>64</v>
      </c>
      <c r="D22611">
        <v>285.36697999999996</v>
      </c>
      <c r="E22611">
        <v>216.20249999999996</v>
      </c>
      <c r="F22611">
        <v>177.88857999999999</v>
      </c>
      <c r="G22611">
        <v>38.313919999999996</v>
      </c>
      <c r="H22611">
        <v>207.73285999999999</v>
      </c>
      <c r="I22611">
        <v>200.09245999999999</v>
      </c>
      <c r="J22611">
        <v>151.44337999999999</v>
      </c>
      <c r="K22611">
        <v>48.649080000000005</v>
      </c>
      <c r="L22611">
        <v>176.83877999999999</v>
      </c>
      <c r="M22611">
        <v>1</v>
      </c>
    </row>
    <row r="22612" spans="1:13" x14ac:dyDescent="0.3">
      <c r="A22612" s="1">
        <v>24</v>
      </c>
      <c r="B22612" s="1">
        <v>8</v>
      </c>
      <c r="C22612" s="1" t="s">
        <v>65</v>
      </c>
      <c r="D22612">
        <v>282.81074000000001</v>
      </c>
      <c r="E22612">
        <v>213.97532000000001</v>
      </c>
      <c r="F22612">
        <v>175.83420000000001</v>
      </c>
      <c r="G22612">
        <v>38.14114</v>
      </c>
      <c r="H22612">
        <v>207.19092000000001</v>
      </c>
      <c r="I22612">
        <v>199.95499999999998</v>
      </c>
      <c r="J22612">
        <v>159.16368</v>
      </c>
      <c r="K22612">
        <v>40.791380000000004</v>
      </c>
      <c r="L22612">
        <v>187.55581999999998</v>
      </c>
      <c r="M22612">
        <v>1</v>
      </c>
    </row>
    <row r="22613" spans="1:13" x14ac:dyDescent="0.3">
      <c r="A22613" s="1">
        <v>24</v>
      </c>
      <c r="B22613" s="1">
        <v>8</v>
      </c>
      <c r="C22613" s="1" t="s">
        <v>66</v>
      </c>
      <c r="D22613">
        <v>279.22291999999999</v>
      </c>
      <c r="E22613">
        <v>210.83930000000001</v>
      </c>
      <c r="F22613">
        <v>172.93631999999999</v>
      </c>
      <c r="G22613">
        <v>37.903000000000006</v>
      </c>
      <c r="H22613">
        <v>206.39571999999998</v>
      </c>
      <c r="I22613">
        <v>196.46534000000003</v>
      </c>
      <c r="J22613">
        <v>153.37180000000001</v>
      </c>
      <c r="K22613">
        <v>43.093559999999997</v>
      </c>
      <c r="L22613">
        <v>183.02925999999999</v>
      </c>
      <c r="M22613">
        <v>1</v>
      </c>
    </row>
    <row r="22614" spans="1:13" x14ac:dyDescent="0.3">
      <c r="A22614" s="1">
        <v>24</v>
      </c>
      <c r="B22614" s="1">
        <v>8</v>
      </c>
      <c r="C22614" s="1" t="s">
        <v>67</v>
      </c>
      <c r="D22614">
        <v>274.61869999999999</v>
      </c>
      <c r="E22614">
        <v>206.81332000000003</v>
      </c>
      <c r="F22614">
        <v>169.21518</v>
      </c>
      <c r="G22614">
        <v>37.598140000000001</v>
      </c>
      <c r="H22614">
        <v>205.34162000000001</v>
      </c>
      <c r="I22614">
        <v>193.45320000000001</v>
      </c>
      <c r="J22614">
        <v>154.36844000000002</v>
      </c>
      <c r="K22614">
        <v>39.084739999999996</v>
      </c>
      <c r="L22614">
        <v>187.33418</v>
      </c>
      <c r="M22614">
        <v>1</v>
      </c>
    </row>
    <row r="22615" spans="1:13" x14ac:dyDescent="0.3">
      <c r="A22615" s="1">
        <v>24</v>
      </c>
      <c r="B22615" s="1">
        <v>8</v>
      </c>
      <c r="C22615" s="1" t="s">
        <v>68</v>
      </c>
      <c r="D22615">
        <v>269.01776000000001</v>
      </c>
      <c r="E22615">
        <v>201.91532000000001</v>
      </c>
      <c r="F22615">
        <v>164.69166000000001</v>
      </c>
      <c r="G22615">
        <v>37.223619999999997</v>
      </c>
      <c r="H22615">
        <v>204.01423999999997</v>
      </c>
      <c r="I22615">
        <v>187.33555999999999</v>
      </c>
      <c r="J22615">
        <v>143.44947999999999</v>
      </c>
      <c r="K22615">
        <v>43.886060000000001</v>
      </c>
      <c r="L22615">
        <v>177.66933999999998</v>
      </c>
      <c r="M22615">
        <v>1</v>
      </c>
    </row>
    <row r="22616" spans="1:13" x14ac:dyDescent="0.3">
      <c r="A22616" s="1">
        <v>24</v>
      </c>
      <c r="B22616" s="1">
        <v>8</v>
      </c>
      <c r="C22616" s="1" t="s">
        <v>69</v>
      </c>
      <c r="D22616">
        <v>262.44402000000002</v>
      </c>
      <c r="E22616">
        <v>196.16811999999999</v>
      </c>
      <c r="F22616">
        <v>159.39213999999998</v>
      </c>
      <c r="G22616">
        <v>36.776000000000003</v>
      </c>
      <c r="H22616">
        <v>202.39596</v>
      </c>
      <c r="I22616">
        <v>183.49608000000001</v>
      </c>
      <c r="J22616">
        <v>145.1044</v>
      </c>
      <c r="K22616">
        <v>38.391660000000002</v>
      </c>
      <c r="L22616">
        <v>184.28106</v>
      </c>
      <c r="M22616">
        <v>1</v>
      </c>
    </row>
    <row r="22617" spans="1:13" x14ac:dyDescent="0.3">
      <c r="A22617" s="1">
        <v>24</v>
      </c>
      <c r="B22617" s="1">
        <v>8</v>
      </c>
      <c r="C22617" s="1" t="s">
        <v>70</v>
      </c>
      <c r="D22617">
        <v>254.92555999999999</v>
      </c>
      <c r="E22617">
        <v>189.60089999999997</v>
      </c>
      <c r="F22617">
        <v>153.3494</v>
      </c>
      <c r="G22617">
        <v>36.251480000000001</v>
      </c>
      <c r="H22617">
        <v>200.46652</v>
      </c>
      <c r="I22617">
        <v>178.29683999999997</v>
      </c>
      <c r="J22617">
        <v>143.33926000000002</v>
      </c>
      <c r="K22617">
        <v>34.957599999999999</v>
      </c>
      <c r="L22617">
        <v>187.37652</v>
      </c>
      <c r="M22617">
        <v>1</v>
      </c>
    </row>
    <row r="22618" spans="1:13" x14ac:dyDescent="0.3">
      <c r="A22618" s="1">
        <v>24</v>
      </c>
      <c r="B22618" s="1">
        <v>8</v>
      </c>
      <c r="C22618" s="1" t="s">
        <v>71</v>
      </c>
      <c r="D22618">
        <v>246.49447999999998</v>
      </c>
      <c r="E22618">
        <v>182.24704</v>
      </c>
      <c r="F22618">
        <v>146.60136000000003</v>
      </c>
      <c r="G22618">
        <v>35.645679999999999</v>
      </c>
      <c r="H22618">
        <v>198.20065999999997</v>
      </c>
      <c r="I22618">
        <v>171.49565999999999</v>
      </c>
      <c r="J22618">
        <v>137.32795999999999</v>
      </c>
      <c r="K22618">
        <v>34.167659999999998</v>
      </c>
      <c r="L22618">
        <v>185.66046</v>
      </c>
      <c r="M22618">
        <v>1</v>
      </c>
    </row>
    <row r="22619" spans="1:13" x14ac:dyDescent="0.3">
      <c r="A22619" s="1">
        <v>24</v>
      </c>
      <c r="B22619" s="1">
        <v>8</v>
      </c>
      <c r="C22619" s="1" t="s">
        <v>72</v>
      </c>
      <c r="D22619">
        <v>237.18681999999998</v>
      </c>
      <c r="E22619">
        <v>174.14481999999998</v>
      </c>
      <c r="F22619">
        <v>139.19126</v>
      </c>
      <c r="G22619">
        <v>34.953580000000002</v>
      </c>
      <c r="H22619">
        <v>195.56744</v>
      </c>
      <c r="I22619">
        <v>163.94434000000001</v>
      </c>
      <c r="J22619">
        <v>130.91982000000002</v>
      </c>
      <c r="K22619">
        <v>33.024500000000003</v>
      </c>
      <c r="L22619">
        <v>183.94404</v>
      </c>
      <c r="M22619">
        <v>1</v>
      </c>
    </row>
    <row r="22620" spans="1:13" x14ac:dyDescent="0.3">
      <c r="A22620" s="1">
        <v>24</v>
      </c>
      <c r="B22620" s="1">
        <v>8</v>
      </c>
      <c r="C22620" s="1" t="s">
        <v>73</v>
      </c>
      <c r="D22620">
        <v>227.04244</v>
      </c>
      <c r="E22620">
        <v>165.33728000000002</v>
      </c>
      <c r="F22620">
        <v>131.16999999999999</v>
      </c>
      <c r="G22620">
        <v>34.167259999999999</v>
      </c>
      <c r="H22620">
        <v>192.53195999999997</v>
      </c>
      <c r="I22620">
        <v>155.60458000000003</v>
      </c>
      <c r="J22620">
        <v>123.98208</v>
      </c>
      <c r="K22620">
        <v>31.622500000000002</v>
      </c>
      <c r="L22620">
        <v>181.98122000000001</v>
      </c>
      <c r="M22620">
        <v>1</v>
      </c>
    </row>
    <row r="22621" spans="1:13" x14ac:dyDescent="0.3">
      <c r="A22621" s="1">
        <v>24</v>
      </c>
      <c r="B22621" s="1">
        <v>8</v>
      </c>
      <c r="C22621" s="1" t="s">
        <v>74</v>
      </c>
      <c r="D22621">
        <v>216.10466000000002</v>
      </c>
      <c r="E22621">
        <v>155.87206</v>
      </c>
      <c r="F22621">
        <v>122.59238000000001</v>
      </c>
      <c r="G22621">
        <v>33.279679999999999</v>
      </c>
      <c r="H22621">
        <v>189.04892000000001</v>
      </c>
      <c r="I22621">
        <v>146.76155999999997</v>
      </c>
      <c r="J22621">
        <v>116.32508</v>
      </c>
      <c r="K22621">
        <v>30.436500000000002</v>
      </c>
      <c r="L22621">
        <v>179.38158000000001</v>
      </c>
      <c r="M22621">
        <v>1</v>
      </c>
    </row>
    <row r="22622" spans="1:13" x14ac:dyDescent="0.3">
      <c r="A22622" s="1">
        <v>24</v>
      </c>
      <c r="B22622" s="1">
        <v>8</v>
      </c>
      <c r="C22622" s="1" t="s">
        <v>75</v>
      </c>
      <c r="D22622">
        <v>204.42026000000001</v>
      </c>
      <c r="E22622">
        <v>145.7747</v>
      </c>
      <c r="F22622">
        <v>113.47164000000001</v>
      </c>
      <c r="G22622">
        <v>32.303080000000001</v>
      </c>
      <c r="H22622">
        <v>184.98414</v>
      </c>
      <c r="I22622">
        <v>137.35438000000002</v>
      </c>
      <c r="J22622">
        <v>107.87494000000001</v>
      </c>
      <c r="K22622">
        <v>29.479460000000007</v>
      </c>
      <c r="L22622">
        <v>175.85628000000003</v>
      </c>
      <c r="M22622">
        <v>1</v>
      </c>
    </row>
    <row r="22623" spans="1:13" x14ac:dyDescent="0.3">
      <c r="A22623" s="1">
        <v>24</v>
      </c>
      <c r="B22623" s="1">
        <v>8</v>
      </c>
      <c r="C22623" s="1" t="s">
        <v>76</v>
      </c>
      <c r="D22623">
        <v>192.03932</v>
      </c>
      <c r="E22623">
        <v>135.10581999999999</v>
      </c>
      <c r="F22623">
        <v>103.88001999999999</v>
      </c>
      <c r="G22623">
        <v>31.225779999999997</v>
      </c>
      <c r="H22623">
        <v>180.26388000000003</v>
      </c>
      <c r="I22623">
        <v>127.37722000000001</v>
      </c>
      <c r="J22623">
        <v>98.509960000000007</v>
      </c>
      <c r="K22623">
        <v>28.867240000000002</v>
      </c>
      <c r="L22623">
        <v>170.92038000000002</v>
      </c>
      <c r="M22623">
        <v>1</v>
      </c>
    </row>
    <row r="22624" spans="1:13" x14ac:dyDescent="0.3">
      <c r="A22624" s="1">
        <v>24</v>
      </c>
      <c r="B22624" s="1">
        <v>8</v>
      </c>
      <c r="C22624" s="1" t="s">
        <v>77</v>
      </c>
      <c r="D22624">
        <v>179.0147</v>
      </c>
      <c r="E22624">
        <v>123.95822000000001</v>
      </c>
      <c r="F22624">
        <v>93.943359999999984</v>
      </c>
      <c r="G22624">
        <v>30.014879999999998</v>
      </c>
      <c r="H22624">
        <v>174.87867999999997</v>
      </c>
      <c r="I22624">
        <v>115.06674000000001</v>
      </c>
      <c r="J22624">
        <v>81.676819999999992</v>
      </c>
      <c r="K22624">
        <v>33.389940000000003</v>
      </c>
      <c r="L22624">
        <v>152.00319999999999</v>
      </c>
      <c r="M22624">
        <v>1</v>
      </c>
    </row>
    <row r="22625" spans="1:13" x14ac:dyDescent="0.3">
      <c r="A22625" s="1">
        <v>24</v>
      </c>
      <c r="B22625" s="1">
        <v>8</v>
      </c>
      <c r="C22625" s="1" t="s">
        <v>78</v>
      </c>
      <c r="D22625">
        <v>165.40218000000002</v>
      </c>
      <c r="E22625">
        <v>112.40353999999999</v>
      </c>
      <c r="F22625">
        <v>83.748620000000003</v>
      </c>
      <c r="G22625">
        <v>28.654880000000002</v>
      </c>
      <c r="H22625">
        <v>168.72708</v>
      </c>
      <c r="I22625">
        <v>103.67813999999998</v>
      </c>
      <c r="J22625">
        <v>71.317639999999997</v>
      </c>
      <c r="K22625">
        <v>32.360519999999994</v>
      </c>
      <c r="L22625">
        <v>143.73588000000001</v>
      </c>
      <c r="M22625">
        <v>0.84000000000000008</v>
      </c>
    </row>
    <row r="22626" spans="1:13" x14ac:dyDescent="0.3">
      <c r="A22626" s="1">
        <v>24</v>
      </c>
      <c r="B22626" s="1">
        <v>8</v>
      </c>
      <c r="C22626" s="1" t="s">
        <v>79</v>
      </c>
      <c r="D22626">
        <v>151.26002</v>
      </c>
      <c r="E22626">
        <v>100.52191999999999</v>
      </c>
      <c r="F22626">
        <v>73.393439999999998</v>
      </c>
      <c r="G22626">
        <v>27.128499999999995</v>
      </c>
      <c r="H22626">
        <v>161.68260000000001</v>
      </c>
      <c r="I22626">
        <v>94.769080000000002</v>
      </c>
      <c r="J22626">
        <v>67.706139999999991</v>
      </c>
      <c r="K22626">
        <v>27.06298</v>
      </c>
      <c r="L22626">
        <v>149.31496000000001</v>
      </c>
      <c r="M22626">
        <v>0.96</v>
      </c>
    </row>
    <row r="22627" spans="1:13" x14ac:dyDescent="0.3">
      <c r="A22627" s="1">
        <v>24</v>
      </c>
      <c r="B22627" s="1">
        <v>8</v>
      </c>
      <c r="C22627" s="1" t="s">
        <v>80</v>
      </c>
      <c r="D22627">
        <v>136.64870000000002</v>
      </c>
      <c r="E22627">
        <v>88.404360000000011</v>
      </c>
      <c r="F22627">
        <v>62.9876</v>
      </c>
      <c r="G22627">
        <v>25.416779999999999</v>
      </c>
      <c r="H22627">
        <v>153.58562000000001</v>
      </c>
      <c r="I22627">
        <v>84.22402000000001</v>
      </c>
      <c r="J22627">
        <v>60.813779999999994</v>
      </c>
      <c r="K22627">
        <v>23.410239999999998</v>
      </c>
      <c r="L22627">
        <v>148.27370000000002</v>
      </c>
      <c r="M22627">
        <v>1</v>
      </c>
    </row>
    <row r="22628" spans="1:13" x14ac:dyDescent="0.3">
      <c r="A22628" s="1">
        <v>24</v>
      </c>
      <c r="B22628" s="1">
        <v>8</v>
      </c>
      <c r="C22628" s="1" t="s">
        <v>81</v>
      </c>
      <c r="D22628">
        <v>121.63078</v>
      </c>
      <c r="E22628">
        <v>76.15616</v>
      </c>
      <c r="F22628">
        <v>52.656579999999998</v>
      </c>
      <c r="G22628">
        <v>23.499599999999997</v>
      </c>
      <c r="H22628">
        <v>144.23204000000001</v>
      </c>
      <c r="I22628">
        <v>72.547259999999994</v>
      </c>
      <c r="J22628">
        <v>50.594280000000005</v>
      </c>
      <c r="K22628">
        <v>21.952939999999998</v>
      </c>
      <c r="L22628">
        <v>138.51942</v>
      </c>
      <c r="M22628">
        <v>1</v>
      </c>
    </row>
    <row r="22629" spans="1:13" x14ac:dyDescent="0.3">
      <c r="A22629" s="1">
        <v>24</v>
      </c>
      <c r="B22629" s="1">
        <v>8</v>
      </c>
      <c r="C22629" s="1" t="s">
        <v>82</v>
      </c>
      <c r="D22629">
        <v>106.27052</v>
      </c>
      <c r="E22629">
        <v>63.901699999999991</v>
      </c>
      <c r="F22629">
        <v>42.546959999999999</v>
      </c>
      <c r="G22629">
        <v>21.35474</v>
      </c>
      <c r="H22629">
        <v>133.35975999999999</v>
      </c>
      <c r="I22629">
        <v>58.83746</v>
      </c>
      <c r="J22629">
        <v>36.500860000000003</v>
      </c>
      <c r="K22629">
        <v>22.336620000000003</v>
      </c>
      <c r="L22629">
        <v>114.32521999999999</v>
      </c>
      <c r="M22629">
        <v>1</v>
      </c>
    </row>
    <row r="22630" spans="1:13" x14ac:dyDescent="0.3">
      <c r="A22630" s="1">
        <v>24</v>
      </c>
      <c r="B22630" s="1">
        <v>8</v>
      </c>
      <c r="C22630" s="1" t="s">
        <v>83</v>
      </c>
      <c r="D22630">
        <v>90.633679999999998</v>
      </c>
      <c r="E22630">
        <v>51.792340000000003</v>
      </c>
      <c r="F22630">
        <v>32.836039999999997</v>
      </c>
      <c r="G22630">
        <v>18.956319999999998</v>
      </c>
      <c r="H22630">
        <v>120.63615999999998</v>
      </c>
      <c r="I22630">
        <v>48.525260000000003</v>
      </c>
      <c r="J22630">
        <v>29.852219999999999</v>
      </c>
      <c r="K22630">
        <v>18.673019999999998</v>
      </c>
      <c r="L22630">
        <v>109.87798000000001</v>
      </c>
      <c r="M22630">
        <v>1</v>
      </c>
    </row>
    <row r="22631" spans="1:13" x14ac:dyDescent="0.3">
      <c r="A22631" s="1">
        <v>24</v>
      </c>
      <c r="B22631" s="1">
        <v>8</v>
      </c>
      <c r="C22631" s="1" t="s">
        <v>84</v>
      </c>
      <c r="D22631">
        <v>74.78716</v>
      </c>
      <c r="E22631">
        <v>40.017980000000001</v>
      </c>
      <c r="F22631">
        <v>23.746220000000001</v>
      </c>
      <c r="G22631">
        <v>16.27176</v>
      </c>
      <c r="H22631">
        <v>105.65309999999999</v>
      </c>
      <c r="I22631">
        <v>37.878619999999998</v>
      </c>
      <c r="J22631">
        <v>22.366599999999998</v>
      </c>
      <c r="K22631">
        <v>15.512</v>
      </c>
      <c r="L22631">
        <v>99.42446000000001</v>
      </c>
      <c r="M22631">
        <v>1</v>
      </c>
    </row>
    <row r="22632" spans="1:13" x14ac:dyDescent="0.3">
      <c r="A22632" s="1">
        <v>24</v>
      </c>
      <c r="B22632" s="1">
        <v>8</v>
      </c>
      <c r="C22632" s="1" t="s">
        <v>85</v>
      </c>
      <c r="D22632">
        <v>58.798839999999998</v>
      </c>
      <c r="E22632">
        <v>28.8264</v>
      </c>
      <c r="F22632">
        <v>15.564259999999999</v>
      </c>
      <c r="G22632">
        <v>13.26216</v>
      </c>
      <c r="H22632">
        <v>87.943860000000001</v>
      </c>
      <c r="I22632">
        <v>26.484760000000001</v>
      </c>
      <c r="J22632">
        <v>12.1845</v>
      </c>
      <c r="K22632">
        <v>14.300280000000001</v>
      </c>
      <c r="L22632">
        <v>68.551220000000001</v>
      </c>
      <c r="M22632">
        <v>1</v>
      </c>
    </row>
    <row r="22633" spans="1:13" x14ac:dyDescent="0.3">
      <c r="A22633" s="1">
        <v>24</v>
      </c>
      <c r="B22633" s="1">
        <v>8</v>
      </c>
      <c r="C22633" s="1" t="s">
        <v>86</v>
      </c>
      <c r="D22633">
        <v>42.737039999999993</v>
      </c>
      <c r="E22633">
        <v>18.555500000000002</v>
      </c>
      <c r="F22633">
        <v>8.660420000000002</v>
      </c>
      <c r="G22633">
        <v>9.8950600000000009</v>
      </c>
      <c r="H22633">
        <v>67.047499999999985</v>
      </c>
      <c r="I22633">
        <v>17.197700000000001</v>
      </c>
      <c r="J22633">
        <v>6.07334</v>
      </c>
      <c r="K22633">
        <v>11.124359999999999</v>
      </c>
      <c r="L22633">
        <v>47.321919999999999</v>
      </c>
      <c r="M22633">
        <v>1</v>
      </c>
    </row>
    <row r="22634" spans="1:13" x14ac:dyDescent="0.3">
      <c r="A22634" s="1">
        <v>24</v>
      </c>
      <c r="B22634" s="1">
        <v>8</v>
      </c>
      <c r="C22634" s="1" t="s">
        <v>87</v>
      </c>
      <c r="D22634">
        <v>26.6706</v>
      </c>
      <c r="E22634">
        <v>9.6873399999999972</v>
      </c>
      <c r="F22634">
        <v>3.4931800000000002</v>
      </c>
      <c r="G22634">
        <v>6.1941599999999992</v>
      </c>
      <c r="H22634">
        <v>42.644140000000007</v>
      </c>
      <c r="I22634">
        <v>9.5063799999999983</v>
      </c>
      <c r="J22634">
        <v>3.1175399999999995</v>
      </c>
      <c r="K22634">
        <v>6.3888199999999999</v>
      </c>
      <c r="L22634">
        <v>38.669260000000008</v>
      </c>
      <c r="M22634">
        <v>1</v>
      </c>
    </row>
    <row r="22635" spans="1:13" x14ac:dyDescent="0.3">
      <c r="A22635" s="1">
        <v>24</v>
      </c>
      <c r="B22635" s="1">
        <v>8</v>
      </c>
      <c r="C22635" s="1" t="s">
        <v>88</v>
      </c>
      <c r="D22635">
        <v>10.668279999999999</v>
      </c>
      <c r="E22635">
        <v>2.9558</v>
      </c>
      <c r="F22635">
        <v>0.59030000000000005</v>
      </c>
      <c r="G22635">
        <v>2.3654600000000001</v>
      </c>
      <c r="H22635">
        <v>14.1191</v>
      </c>
      <c r="I22635">
        <v>2.9558</v>
      </c>
      <c r="J22635">
        <v>0.58963999999999994</v>
      </c>
      <c r="K22635">
        <v>2.3661400000000001</v>
      </c>
      <c r="L22635">
        <v>14.113080000000002</v>
      </c>
      <c r="M22635">
        <v>1</v>
      </c>
    </row>
    <row r="22636" spans="1:13" x14ac:dyDescent="0.3">
      <c r="A22636" s="1">
        <v>24</v>
      </c>
      <c r="B22636" s="1">
        <v>8</v>
      </c>
      <c r="C22636" s="1" t="s">
        <v>89</v>
      </c>
      <c r="D22636">
        <v>0.22944000000000001</v>
      </c>
      <c r="E22636">
        <v>4.5280000000000001E-2</v>
      </c>
      <c r="F22636">
        <v>1.4400000000000001E-3</v>
      </c>
      <c r="G22636">
        <v>4.3859999999999996E-2</v>
      </c>
      <c r="H22636">
        <v>0</v>
      </c>
      <c r="I22636">
        <v>4.5280000000000001E-2</v>
      </c>
      <c r="J22636">
        <v>1.0999999999999998E-3</v>
      </c>
      <c r="K22636">
        <v>4.4220000000000002E-2</v>
      </c>
      <c r="L22636">
        <v>0</v>
      </c>
      <c r="M22636">
        <v>0.97331999999999996</v>
      </c>
    </row>
    <row r="22637" spans="1:13" x14ac:dyDescent="0.3">
      <c r="A22637" s="1">
        <v>24</v>
      </c>
      <c r="B22637" s="1">
        <v>8</v>
      </c>
      <c r="C22637" s="1" t="s">
        <v>90</v>
      </c>
      <c r="D22637">
        <v>0</v>
      </c>
      <c r="E22637">
        <v>0</v>
      </c>
      <c r="F22637">
        <v>0</v>
      </c>
      <c r="G22637">
        <v>0</v>
      </c>
      <c r="H22637">
        <v>0</v>
      </c>
      <c r="I22637">
        <v>0</v>
      </c>
      <c r="J22637">
        <v>0</v>
      </c>
      <c r="K22637">
        <v>0</v>
      </c>
      <c r="L22637">
        <v>0</v>
      </c>
      <c r="M22637">
        <v>1</v>
      </c>
    </row>
    <row r="22638" spans="1:13" x14ac:dyDescent="0.3">
      <c r="A22638" s="1">
        <v>24</v>
      </c>
      <c r="B22638" s="1">
        <v>8</v>
      </c>
      <c r="C22638" s="1" t="s">
        <v>91</v>
      </c>
      <c r="D22638">
        <v>0</v>
      </c>
      <c r="E22638">
        <v>0</v>
      </c>
      <c r="F22638">
        <v>0</v>
      </c>
      <c r="G22638">
        <v>0</v>
      </c>
      <c r="H22638">
        <v>0</v>
      </c>
      <c r="I22638">
        <v>0</v>
      </c>
      <c r="J22638">
        <v>0</v>
      </c>
      <c r="K22638">
        <v>0</v>
      </c>
      <c r="L22638">
        <v>0</v>
      </c>
      <c r="M22638">
        <v>1</v>
      </c>
    </row>
    <row r="22639" spans="1:13" x14ac:dyDescent="0.3">
      <c r="A22639" s="1">
        <v>24</v>
      </c>
      <c r="B22639" s="1">
        <v>8</v>
      </c>
      <c r="C22639" s="1" t="s">
        <v>92</v>
      </c>
      <c r="D22639">
        <v>0</v>
      </c>
      <c r="E22639">
        <v>0</v>
      </c>
      <c r="F22639">
        <v>0</v>
      </c>
      <c r="G22639">
        <v>0</v>
      </c>
      <c r="H22639">
        <v>0</v>
      </c>
      <c r="I22639">
        <v>0</v>
      </c>
      <c r="J22639">
        <v>0</v>
      </c>
      <c r="K22639">
        <v>0</v>
      </c>
      <c r="L22639">
        <v>0</v>
      </c>
      <c r="M22639">
        <v>1</v>
      </c>
    </row>
    <row r="22640" spans="1:13" x14ac:dyDescent="0.3">
      <c r="A22640" s="1">
        <v>24</v>
      </c>
      <c r="B22640" s="1">
        <v>8</v>
      </c>
      <c r="C22640" s="1" t="s">
        <v>93</v>
      </c>
      <c r="D22640">
        <v>0</v>
      </c>
      <c r="E22640">
        <v>0</v>
      </c>
      <c r="F22640">
        <v>0</v>
      </c>
      <c r="G22640">
        <v>0</v>
      </c>
      <c r="H22640">
        <v>0</v>
      </c>
      <c r="I22640">
        <v>0</v>
      </c>
      <c r="J22640">
        <v>0</v>
      </c>
      <c r="K22640">
        <v>0</v>
      </c>
      <c r="L22640">
        <v>0</v>
      </c>
      <c r="M22640">
        <v>1</v>
      </c>
    </row>
    <row r="22641" spans="1:13" x14ac:dyDescent="0.3">
      <c r="A22641" s="1">
        <v>24</v>
      </c>
      <c r="B22641" s="1">
        <v>8</v>
      </c>
      <c r="C22641" s="1" t="s">
        <v>94</v>
      </c>
      <c r="D22641">
        <v>0</v>
      </c>
      <c r="E22641">
        <v>0</v>
      </c>
      <c r="F22641">
        <v>0</v>
      </c>
      <c r="G22641">
        <v>0</v>
      </c>
      <c r="H22641">
        <v>0</v>
      </c>
      <c r="I22641">
        <v>0</v>
      </c>
      <c r="J22641">
        <v>0</v>
      </c>
      <c r="K22641">
        <v>0</v>
      </c>
      <c r="L22641">
        <v>0</v>
      </c>
      <c r="M22641">
        <v>1</v>
      </c>
    </row>
    <row r="22642" spans="1:13" x14ac:dyDescent="0.3">
      <c r="A22642" s="1">
        <v>24</v>
      </c>
      <c r="B22642" s="1">
        <v>8</v>
      </c>
      <c r="C22642" s="1" t="s">
        <v>95</v>
      </c>
      <c r="D22642">
        <v>0</v>
      </c>
      <c r="E22642">
        <v>0</v>
      </c>
      <c r="F22642">
        <v>0</v>
      </c>
      <c r="G22642">
        <v>0</v>
      </c>
      <c r="H22642">
        <v>0</v>
      </c>
      <c r="I22642">
        <v>0</v>
      </c>
      <c r="J22642">
        <v>0</v>
      </c>
      <c r="K22642">
        <v>0</v>
      </c>
      <c r="L22642">
        <v>0</v>
      </c>
      <c r="M22642">
        <v>1</v>
      </c>
    </row>
    <row r="22643" spans="1:13" x14ac:dyDescent="0.3">
      <c r="A22643" s="1">
        <v>24</v>
      </c>
      <c r="B22643" s="1">
        <v>8</v>
      </c>
      <c r="C22643" s="1" t="s">
        <v>96</v>
      </c>
      <c r="D22643">
        <v>0</v>
      </c>
      <c r="E22643">
        <v>0</v>
      </c>
      <c r="F22643">
        <v>0</v>
      </c>
      <c r="G22643">
        <v>0</v>
      </c>
      <c r="H22643">
        <v>0</v>
      </c>
      <c r="I22643">
        <v>0</v>
      </c>
      <c r="J22643">
        <v>0</v>
      </c>
      <c r="K22643">
        <v>0</v>
      </c>
      <c r="L22643">
        <v>0</v>
      </c>
      <c r="M22643">
        <v>1</v>
      </c>
    </row>
    <row r="22644" spans="1:13" x14ac:dyDescent="0.3">
      <c r="A22644" s="1">
        <v>24</v>
      </c>
      <c r="B22644" s="1">
        <v>8</v>
      </c>
      <c r="C22644" s="1" t="s">
        <v>97</v>
      </c>
      <c r="D22644">
        <v>0</v>
      </c>
      <c r="E22644">
        <v>0</v>
      </c>
      <c r="F22644">
        <v>0</v>
      </c>
      <c r="G22644">
        <v>0</v>
      </c>
      <c r="H22644">
        <v>0</v>
      </c>
      <c r="I22644">
        <v>0</v>
      </c>
      <c r="J22644">
        <v>0</v>
      </c>
      <c r="K22644">
        <v>0</v>
      </c>
      <c r="L22644">
        <v>0</v>
      </c>
      <c r="M22644">
        <v>1</v>
      </c>
    </row>
    <row r="22645" spans="1:13" x14ac:dyDescent="0.3">
      <c r="A22645" s="1">
        <v>24</v>
      </c>
      <c r="B22645" s="1">
        <v>8</v>
      </c>
      <c r="C22645" s="1" t="s">
        <v>98</v>
      </c>
      <c r="D22645">
        <v>0</v>
      </c>
      <c r="E22645">
        <v>0</v>
      </c>
      <c r="F22645">
        <v>0</v>
      </c>
      <c r="G22645">
        <v>0</v>
      </c>
      <c r="H22645">
        <v>0</v>
      </c>
      <c r="I22645">
        <v>0</v>
      </c>
      <c r="J22645">
        <v>0</v>
      </c>
      <c r="K22645">
        <v>0</v>
      </c>
      <c r="L22645">
        <v>0</v>
      </c>
      <c r="M22645">
        <v>1</v>
      </c>
    </row>
    <row r="22646" spans="1:13" x14ac:dyDescent="0.3">
      <c r="A22646" s="1">
        <v>24</v>
      </c>
      <c r="B22646" s="1">
        <v>8</v>
      </c>
      <c r="C22646" s="1" t="s">
        <v>99</v>
      </c>
      <c r="D22646">
        <v>0</v>
      </c>
      <c r="E22646">
        <v>0</v>
      </c>
      <c r="F22646">
        <v>0</v>
      </c>
      <c r="G22646">
        <v>0</v>
      </c>
      <c r="H22646">
        <v>0</v>
      </c>
      <c r="I22646">
        <v>0</v>
      </c>
      <c r="J22646">
        <v>0</v>
      </c>
      <c r="K22646">
        <v>0</v>
      </c>
      <c r="L22646">
        <v>0</v>
      </c>
      <c r="M22646">
        <v>1</v>
      </c>
    </row>
    <row r="22647" spans="1:13" x14ac:dyDescent="0.3">
      <c r="A22647" s="1">
        <v>24</v>
      </c>
      <c r="B22647" s="1">
        <v>8</v>
      </c>
      <c r="C22647" s="1" t="s">
        <v>100</v>
      </c>
      <c r="D22647">
        <v>0</v>
      </c>
      <c r="E22647">
        <v>0</v>
      </c>
      <c r="F22647">
        <v>0</v>
      </c>
      <c r="G22647">
        <v>0</v>
      </c>
      <c r="H22647">
        <v>0</v>
      </c>
      <c r="I22647">
        <v>0</v>
      </c>
      <c r="J22647">
        <v>0</v>
      </c>
      <c r="K22647">
        <v>0</v>
      </c>
      <c r="L22647">
        <v>0</v>
      </c>
      <c r="M22647">
        <v>1</v>
      </c>
    </row>
    <row r="22648" spans="1:13" x14ac:dyDescent="0.3">
      <c r="A22648" s="1">
        <v>24</v>
      </c>
      <c r="B22648" s="1">
        <v>8</v>
      </c>
      <c r="C22648" s="1" t="s">
        <v>101</v>
      </c>
      <c r="D22648">
        <v>0</v>
      </c>
      <c r="E22648">
        <v>0</v>
      </c>
      <c r="F22648">
        <v>0</v>
      </c>
      <c r="G22648">
        <v>0</v>
      </c>
      <c r="H22648">
        <v>0</v>
      </c>
      <c r="I22648">
        <v>0</v>
      </c>
      <c r="J22648">
        <v>0</v>
      </c>
      <c r="K22648">
        <v>0</v>
      </c>
      <c r="L22648">
        <v>0</v>
      </c>
      <c r="M22648">
        <v>1</v>
      </c>
    </row>
    <row r="22649" spans="1:13" x14ac:dyDescent="0.3">
      <c r="A22649" s="1">
        <v>24</v>
      </c>
      <c r="B22649" s="1">
        <v>8</v>
      </c>
      <c r="C22649" s="1" t="s">
        <v>102</v>
      </c>
      <c r="D22649">
        <v>0</v>
      </c>
      <c r="E22649">
        <v>0</v>
      </c>
      <c r="F22649">
        <v>0</v>
      </c>
      <c r="G22649">
        <v>0</v>
      </c>
      <c r="H22649">
        <v>0</v>
      </c>
      <c r="I22649">
        <v>0</v>
      </c>
      <c r="J22649">
        <v>0</v>
      </c>
      <c r="K22649">
        <v>0</v>
      </c>
      <c r="L22649">
        <v>0</v>
      </c>
      <c r="M22649">
        <v>1</v>
      </c>
    </row>
    <row r="22650" spans="1:13" x14ac:dyDescent="0.3">
      <c r="A22650" s="1">
        <v>24</v>
      </c>
      <c r="B22650" s="1">
        <v>8</v>
      </c>
      <c r="C22650" s="1" t="s">
        <v>103</v>
      </c>
      <c r="D22650">
        <v>0</v>
      </c>
      <c r="E22650">
        <v>0</v>
      </c>
      <c r="F22650">
        <v>0</v>
      </c>
      <c r="G22650">
        <v>0</v>
      </c>
      <c r="H22650">
        <v>0</v>
      </c>
      <c r="I22650">
        <v>0</v>
      </c>
      <c r="J22650">
        <v>0</v>
      </c>
      <c r="K22650">
        <v>0</v>
      </c>
      <c r="L22650">
        <v>0</v>
      </c>
      <c r="M22650">
        <v>1</v>
      </c>
    </row>
    <row r="22651" spans="1:13" x14ac:dyDescent="0.3">
      <c r="A22651" s="1">
        <v>24</v>
      </c>
      <c r="B22651" s="1">
        <v>8</v>
      </c>
      <c r="C22651" s="1" t="s">
        <v>104</v>
      </c>
      <c r="D22651">
        <v>0</v>
      </c>
      <c r="E22651">
        <v>0</v>
      </c>
      <c r="F22651">
        <v>0</v>
      </c>
      <c r="G22651">
        <v>0</v>
      </c>
      <c r="H22651">
        <v>0</v>
      </c>
      <c r="I22651">
        <v>0</v>
      </c>
      <c r="J22651">
        <v>0</v>
      </c>
      <c r="K22651">
        <v>0</v>
      </c>
      <c r="L22651">
        <v>0</v>
      </c>
      <c r="M22651">
        <v>1</v>
      </c>
    </row>
    <row r="22652" spans="1:13" x14ac:dyDescent="0.3">
      <c r="A22652" s="1">
        <v>24</v>
      </c>
      <c r="B22652" s="1">
        <v>8</v>
      </c>
      <c r="C22652" s="1" t="s">
        <v>105</v>
      </c>
      <c r="D22652">
        <v>0</v>
      </c>
      <c r="E22652">
        <v>0</v>
      </c>
      <c r="F22652">
        <v>0</v>
      </c>
      <c r="G22652">
        <v>0</v>
      </c>
      <c r="H22652">
        <v>0</v>
      </c>
      <c r="I22652">
        <v>0</v>
      </c>
      <c r="J22652">
        <v>0</v>
      </c>
      <c r="K22652">
        <v>0</v>
      </c>
      <c r="L22652">
        <v>0</v>
      </c>
      <c r="M22652">
        <v>1</v>
      </c>
    </row>
    <row r="22653" spans="1:13" x14ac:dyDescent="0.3">
      <c r="A22653" s="1">
        <v>24</v>
      </c>
      <c r="B22653" s="1">
        <v>8</v>
      </c>
      <c r="C22653" s="1" t="s">
        <v>106</v>
      </c>
      <c r="D22653">
        <v>0</v>
      </c>
      <c r="E22653">
        <v>0</v>
      </c>
      <c r="F22653">
        <v>0</v>
      </c>
      <c r="G22653">
        <v>0</v>
      </c>
      <c r="H22653">
        <v>0</v>
      </c>
      <c r="I22653">
        <v>0</v>
      </c>
      <c r="J22653">
        <v>0</v>
      </c>
      <c r="K22653">
        <v>0</v>
      </c>
      <c r="L22653">
        <v>0</v>
      </c>
      <c r="M22653">
        <v>1</v>
      </c>
    </row>
    <row r="22654" spans="1:13" x14ac:dyDescent="0.3">
      <c r="A22654" s="1">
        <v>24</v>
      </c>
      <c r="B22654" s="1">
        <v>8</v>
      </c>
      <c r="C22654" s="1" t="s">
        <v>107</v>
      </c>
      <c r="D22654">
        <v>0</v>
      </c>
      <c r="E22654">
        <v>0</v>
      </c>
      <c r="F22654">
        <v>0</v>
      </c>
      <c r="G22654">
        <v>0</v>
      </c>
      <c r="H22654">
        <v>0</v>
      </c>
      <c r="I22654">
        <v>0</v>
      </c>
      <c r="J22654">
        <v>0</v>
      </c>
      <c r="K22654">
        <v>0</v>
      </c>
      <c r="L22654">
        <v>0</v>
      </c>
      <c r="M22654">
        <v>1</v>
      </c>
    </row>
    <row r="22655" spans="1:13" x14ac:dyDescent="0.3">
      <c r="A22655" s="1">
        <v>24</v>
      </c>
      <c r="B22655" s="1">
        <v>8</v>
      </c>
      <c r="C22655" s="1" t="s">
        <v>108</v>
      </c>
      <c r="D22655">
        <v>0</v>
      </c>
      <c r="E22655">
        <v>0</v>
      </c>
      <c r="F22655">
        <v>0</v>
      </c>
      <c r="G22655">
        <v>0</v>
      </c>
      <c r="H22655">
        <v>0</v>
      </c>
      <c r="I22655">
        <v>0</v>
      </c>
      <c r="J22655">
        <v>0</v>
      </c>
      <c r="K22655">
        <v>0</v>
      </c>
      <c r="L22655">
        <v>0</v>
      </c>
      <c r="M22655">
        <v>1</v>
      </c>
    </row>
    <row r="22656" spans="1:13" x14ac:dyDescent="0.3">
      <c r="A22656" s="1">
        <v>24</v>
      </c>
      <c r="B22656" s="1">
        <v>8</v>
      </c>
      <c r="C22656" s="1" t="s">
        <v>109</v>
      </c>
      <c r="D22656">
        <v>0</v>
      </c>
      <c r="E22656">
        <v>0</v>
      </c>
      <c r="F22656">
        <v>0</v>
      </c>
      <c r="G22656">
        <v>0</v>
      </c>
      <c r="H22656">
        <v>0</v>
      </c>
      <c r="I22656">
        <v>0</v>
      </c>
      <c r="J22656">
        <v>0</v>
      </c>
      <c r="K22656">
        <v>0</v>
      </c>
      <c r="L22656">
        <v>0</v>
      </c>
      <c r="M22656">
        <v>1</v>
      </c>
    </row>
    <row r="22657" spans="1:13" x14ac:dyDescent="0.3">
      <c r="A22657" s="1">
        <v>24</v>
      </c>
      <c r="B22657" s="1">
        <v>8</v>
      </c>
      <c r="C22657" s="1" t="s">
        <v>110</v>
      </c>
      <c r="D22657">
        <v>0</v>
      </c>
      <c r="E22657">
        <v>0</v>
      </c>
      <c r="F22657">
        <v>0</v>
      </c>
      <c r="G22657">
        <v>0</v>
      </c>
      <c r="H22657">
        <v>0</v>
      </c>
      <c r="I22657">
        <v>0</v>
      </c>
      <c r="J22657">
        <v>0</v>
      </c>
      <c r="K22657">
        <v>0</v>
      </c>
      <c r="L22657">
        <v>0</v>
      </c>
      <c r="M22657">
        <v>1</v>
      </c>
    </row>
    <row r="22658" spans="1:13" x14ac:dyDescent="0.3">
      <c r="A22658" s="1">
        <v>25</v>
      </c>
      <c r="B22658" s="1">
        <v>8</v>
      </c>
      <c r="C22658" s="1" t="s">
        <v>15</v>
      </c>
      <c r="D22658">
        <v>0</v>
      </c>
      <c r="E22658">
        <v>0</v>
      </c>
      <c r="F22658">
        <v>0</v>
      </c>
      <c r="G22658">
        <v>0</v>
      </c>
      <c r="H22658">
        <v>0</v>
      </c>
      <c r="I22658">
        <v>0</v>
      </c>
      <c r="J22658">
        <v>0</v>
      </c>
      <c r="K22658">
        <v>0</v>
      </c>
      <c r="L22658">
        <v>0</v>
      </c>
      <c r="M22658">
        <v>1</v>
      </c>
    </row>
    <row r="22659" spans="1:13" x14ac:dyDescent="0.3">
      <c r="A22659" s="1">
        <v>25</v>
      </c>
      <c r="B22659" s="1">
        <v>8</v>
      </c>
      <c r="C22659" s="1" t="s">
        <v>16</v>
      </c>
      <c r="D22659">
        <v>0</v>
      </c>
      <c r="E22659">
        <v>0</v>
      </c>
      <c r="F22659">
        <v>0</v>
      </c>
      <c r="G22659">
        <v>0</v>
      </c>
      <c r="H22659">
        <v>0</v>
      </c>
      <c r="I22659">
        <v>0</v>
      </c>
      <c r="J22659">
        <v>0</v>
      </c>
      <c r="K22659">
        <v>0</v>
      </c>
      <c r="L22659">
        <v>0</v>
      </c>
      <c r="M22659">
        <v>1</v>
      </c>
    </row>
    <row r="22660" spans="1:13" x14ac:dyDescent="0.3">
      <c r="A22660" s="1">
        <v>25</v>
      </c>
      <c r="B22660" s="1">
        <v>8</v>
      </c>
      <c r="C22660" s="1" t="s">
        <v>17</v>
      </c>
      <c r="D22660">
        <v>0</v>
      </c>
      <c r="E22660">
        <v>0</v>
      </c>
      <c r="F22660">
        <v>0</v>
      </c>
      <c r="G22660">
        <v>0</v>
      </c>
      <c r="H22660">
        <v>0</v>
      </c>
      <c r="I22660">
        <v>0</v>
      </c>
      <c r="J22660">
        <v>0</v>
      </c>
      <c r="K22660">
        <v>0</v>
      </c>
      <c r="L22660">
        <v>0</v>
      </c>
      <c r="M22660">
        <v>1</v>
      </c>
    </row>
    <row r="22661" spans="1:13" x14ac:dyDescent="0.3">
      <c r="A22661" s="1">
        <v>25</v>
      </c>
      <c r="B22661" s="1">
        <v>8</v>
      </c>
      <c r="C22661" s="1" t="s">
        <v>18</v>
      </c>
      <c r="D22661">
        <v>0</v>
      </c>
      <c r="E22661">
        <v>0</v>
      </c>
      <c r="F22661">
        <v>0</v>
      </c>
      <c r="G22661">
        <v>0</v>
      </c>
      <c r="H22661">
        <v>0</v>
      </c>
      <c r="I22661">
        <v>0</v>
      </c>
      <c r="J22661">
        <v>0</v>
      </c>
      <c r="K22661">
        <v>0</v>
      </c>
      <c r="L22661">
        <v>0</v>
      </c>
      <c r="M22661">
        <v>1</v>
      </c>
    </row>
    <row r="22662" spans="1:13" x14ac:dyDescent="0.3">
      <c r="A22662" s="1">
        <v>25</v>
      </c>
      <c r="B22662" s="1">
        <v>8</v>
      </c>
      <c r="C22662" s="1" t="s">
        <v>19</v>
      </c>
      <c r="D22662">
        <v>0</v>
      </c>
      <c r="E22662">
        <v>0</v>
      </c>
      <c r="F22662">
        <v>0</v>
      </c>
      <c r="G22662">
        <v>0</v>
      </c>
      <c r="H22662">
        <v>0</v>
      </c>
      <c r="I22662">
        <v>0</v>
      </c>
      <c r="J22662">
        <v>0</v>
      </c>
      <c r="K22662">
        <v>0</v>
      </c>
      <c r="L22662">
        <v>0</v>
      </c>
      <c r="M22662">
        <v>1</v>
      </c>
    </row>
    <row r="22663" spans="1:13" x14ac:dyDescent="0.3">
      <c r="A22663" s="1">
        <v>25</v>
      </c>
      <c r="B22663" s="1">
        <v>8</v>
      </c>
      <c r="C22663" s="1" t="s">
        <v>20</v>
      </c>
      <c r="D22663">
        <v>0</v>
      </c>
      <c r="E22663">
        <v>0</v>
      </c>
      <c r="F22663">
        <v>0</v>
      </c>
      <c r="G22663">
        <v>0</v>
      </c>
      <c r="H22663">
        <v>0</v>
      </c>
      <c r="I22663">
        <v>0</v>
      </c>
      <c r="J22663">
        <v>0</v>
      </c>
      <c r="K22663">
        <v>0</v>
      </c>
      <c r="L22663">
        <v>0</v>
      </c>
      <c r="M22663">
        <v>1</v>
      </c>
    </row>
    <row r="22664" spans="1:13" x14ac:dyDescent="0.3">
      <c r="A22664" s="1">
        <v>25</v>
      </c>
      <c r="B22664" s="1">
        <v>8</v>
      </c>
      <c r="C22664" s="1" t="s">
        <v>21</v>
      </c>
      <c r="D22664">
        <v>0</v>
      </c>
      <c r="E22664">
        <v>0</v>
      </c>
      <c r="F22664">
        <v>0</v>
      </c>
      <c r="G22664">
        <v>0</v>
      </c>
      <c r="H22664">
        <v>0</v>
      </c>
      <c r="I22664">
        <v>0</v>
      </c>
      <c r="J22664">
        <v>0</v>
      </c>
      <c r="K22664">
        <v>0</v>
      </c>
      <c r="L22664">
        <v>0</v>
      </c>
      <c r="M22664">
        <v>1</v>
      </c>
    </row>
    <row r="22665" spans="1:13" x14ac:dyDescent="0.3">
      <c r="A22665" s="1">
        <v>25</v>
      </c>
      <c r="B22665" s="1">
        <v>8</v>
      </c>
      <c r="C22665" s="1" t="s">
        <v>22</v>
      </c>
      <c r="D22665">
        <v>0</v>
      </c>
      <c r="E22665">
        <v>0</v>
      </c>
      <c r="F22665">
        <v>0</v>
      </c>
      <c r="G22665">
        <v>0</v>
      </c>
      <c r="H22665">
        <v>0</v>
      </c>
      <c r="I22665">
        <v>0</v>
      </c>
      <c r="J22665">
        <v>0</v>
      </c>
      <c r="K22665">
        <v>0</v>
      </c>
      <c r="L22665">
        <v>0</v>
      </c>
      <c r="M22665">
        <v>1</v>
      </c>
    </row>
    <row r="22666" spans="1:13" x14ac:dyDescent="0.3">
      <c r="A22666" s="1">
        <v>25</v>
      </c>
      <c r="B22666" s="1">
        <v>8</v>
      </c>
      <c r="C22666" s="1" t="s">
        <v>23</v>
      </c>
      <c r="D22666">
        <v>0</v>
      </c>
      <c r="E22666">
        <v>0</v>
      </c>
      <c r="F22666">
        <v>0</v>
      </c>
      <c r="G22666">
        <v>0</v>
      </c>
      <c r="H22666">
        <v>0</v>
      </c>
      <c r="I22666">
        <v>0</v>
      </c>
      <c r="J22666">
        <v>0</v>
      </c>
      <c r="K22666">
        <v>0</v>
      </c>
      <c r="L22666">
        <v>0</v>
      </c>
      <c r="M22666">
        <v>1</v>
      </c>
    </row>
    <row r="22667" spans="1:13" x14ac:dyDescent="0.3">
      <c r="A22667" s="1">
        <v>25</v>
      </c>
      <c r="B22667" s="1">
        <v>8</v>
      </c>
      <c r="C22667" s="1" t="s">
        <v>24</v>
      </c>
      <c r="D22667">
        <v>0</v>
      </c>
      <c r="E22667">
        <v>0</v>
      </c>
      <c r="F22667">
        <v>0</v>
      </c>
      <c r="G22667">
        <v>0</v>
      </c>
      <c r="H22667">
        <v>0</v>
      </c>
      <c r="I22667">
        <v>0</v>
      </c>
      <c r="J22667">
        <v>0</v>
      </c>
      <c r="K22667">
        <v>0</v>
      </c>
      <c r="L22667">
        <v>0</v>
      </c>
      <c r="M22667">
        <v>1</v>
      </c>
    </row>
    <row r="22668" spans="1:13" x14ac:dyDescent="0.3">
      <c r="A22668" s="1">
        <v>25</v>
      </c>
      <c r="B22668" s="1">
        <v>8</v>
      </c>
      <c r="C22668" s="1" t="s">
        <v>25</v>
      </c>
      <c r="D22668">
        <v>0</v>
      </c>
      <c r="E22668">
        <v>0</v>
      </c>
      <c r="F22668">
        <v>0</v>
      </c>
      <c r="G22668">
        <v>0</v>
      </c>
      <c r="H22668">
        <v>0</v>
      </c>
      <c r="I22668">
        <v>0</v>
      </c>
      <c r="J22668">
        <v>0</v>
      </c>
      <c r="K22668">
        <v>0</v>
      </c>
      <c r="L22668">
        <v>0</v>
      </c>
      <c r="M22668">
        <v>1</v>
      </c>
    </row>
    <row r="22669" spans="1:13" x14ac:dyDescent="0.3">
      <c r="A22669" s="1">
        <v>25</v>
      </c>
      <c r="B22669" s="1">
        <v>8</v>
      </c>
      <c r="C22669" s="1" t="s">
        <v>26</v>
      </c>
      <c r="D22669">
        <v>0</v>
      </c>
      <c r="E22669">
        <v>0</v>
      </c>
      <c r="F22669">
        <v>0</v>
      </c>
      <c r="G22669">
        <v>0</v>
      </c>
      <c r="H22669">
        <v>0</v>
      </c>
      <c r="I22669">
        <v>0</v>
      </c>
      <c r="J22669">
        <v>0</v>
      </c>
      <c r="K22669">
        <v>0</v>
      </c>
      <c r="L22669">
        <v>0</v>
      </c>
      <c r="M22669">
        <v>1</v>
      </c>
    </row>
    <row r="22670" spans="1:13" x14ac:dyDescent="0.3">
      <c r="A22670" s="1">
        <v>25</v>
      </c>
      <c r="B22670" s="1">
        <v>8</v>
      </c>
      <c r="C22670" s="1" t="s">
        <v>27</v>
      </c>
      <c r="D22670">
        <v>0</v>
      </c>
      <c r="E22670">
        <v>0</v>
      </c>
      <c r="F22670">
        <v>0</v>
      </c>
      <c r="G22670">
        <v>0</v>
      </c>
      <c r="H22670">
        <v>0</v>
      </c>
      <c r="I22670">
        <v>0</v>
      </c>
      <c r="J22670">
        <v>0</v>
      </c>
      <c r="K22670">
        <v>0</v>
      </c>
      <c r="L22670">
        <v>0</v>
      </c>
      <c r="M22670">
        <v>1</v>
      </c>
    </row>
    <row r="22671" spans="1:13" x14ac:dyDescent="0.3">
      <c r="A22671" s="1">
        <v>25</v>
      </c>
      <c r="B22671" s="1">
        <v>8</v>
      </c>
      <c r="C22671" s="1" t="s">
        <v>28</v>
      </c>
      <c r="D22671">
        <v>0</v>
      </c>
      <c r="E22671">
        <v>0</v>
      </c>
      <c r="F22671">
        <v>0</v>
      </c>
      <c r="G22671">
        <v>0</v>
      </c>
      <c r="H22671">
        <v>0</v>
      </c>
      <c r="I22671">
        <v>0</v>
      </c>
      <c r="J22671">
        <v>0</v>
      </c>
      <c r="K22671">
        <v>0</v>
      </c>
      <c r="L22671">
        <v>0</v>
      </c>
      <c r="M22671">
        <v>1</v>
      </c>
    </row>
    <row r="22672" spans="1:13" x14ac:dyDescent="0.3">
      <c r="A22672" s="1">
        <v>25</v>
      </c>
      <c r="B22672" s="1">
        <v>8</v>
      </c>
      <c r="C22672" s="1" t="s">
        <v>29</v>
      </c>
      <c r="D22672">
        <v>0</v>
      </c>
      <c r="E22672">
        <v>0</v>
      </c>
      <c r="F22672">
        <v>0</v>
      </c>
      <c r="G22672">
        <v>0</v>
      </c>
      <c r="H22672">
        <v>0</v>
      </c>
      <c r="I22672">
        <v>0</v>
      </c>
      <c r="J22672">
        <v>0</v>
      </c>
      <c r="K22672">
        <v>0</v>
      </c>
      <c r="L22672">
        <v>0</v>
      </c>
      <c r="M22672">
        <v>1</v>
      </c>
    </row>
    <row r="22673" spans="1:13" x14ac:dyDescent="0.3">
      <c r="A22673" s="1">
        <v>25</v>
      </c>
      <c r="B22673" s="1">
        <v>8</v>
      </c>
      <c r="C22673" s="1" t="s">
        <v>30</v>
      </c>
      <c r="D22673">
        <v>0</v>
      </c>
      <c r="E22673">
        <v>0</v>
      </c>
      <c r="F22673">
        <v>0</v>
      </c>
      <c r="G22673">
        <v>0</v>
      </c>
      <c r="H22673">
        <v>0</v>
      </c>
      <c r="I22673">
        <v>0</v>
      </c>
      <c r="J22673">
        <v>0</v>
      </c>
      <c r="K22673">
        <v>0</v>
      </c>
      <c r="L22673">
        <v>0</v>
      </c>
      <c r="M22673">
        <v>1</v>
      </c>
    </row>
    <row r="22674" spans="1:13" x14ac:dyDescent="0.3">
      <c r="A22674" s="1">
        <v>25</v>
      </c>
      <c r="B22674" s="1">
        <v>8</v>
      </c>
      <c r="C22674" s="1" t="s">
        <v>31</v>
      </c>
      <c r="D22674">
        <v>0</v>
      </c>
      <c r="E22674">
        <v>0</v>
      </c>
      <c r="F22674">
        <v>0</v>
      </c>
      <c r="G22674">
        <v>0</v>
      </c>
      <c r="H22674">
        <v>0</v>
      </c>
      <c r="I22674">
        <v>0</v>
      </c>
      <c r="J22674">
        <v>0</v>
      </c>
      <c r="K22674">
        <v>0</v>
      </c>
      <c r="L22674">
        <v>0</v>
      </c>
      <c r="M22674">
        <v>1</v>
      </c>
    </row>
    <row r="22675" spans="1:13" x14ac:dyDescent="0.3">
      <c r="A22675" s="1">
        <v>25</v>
      </c>
      <c r="B22675" s="1">
        <v>8</v>
      </c>
      <c r="C22675" s="1" t="s">
        <v>32</v>
      </c>
      <c r="D22675">
        <v>0</v>
      </c>
      <c r="E22675">
        <v>0</v>
      </c>
      <c r="F22675">
        <v>0</v>
      </c>
      <c r="G22675">
        <v>0</v>
      </c>
      <c r="H22675">
        <v>0</v>
      </c>
      <c r="I22675">
        <v>0</v>
      </c>
      <c r="J22675">
        <v>0</v>
      </c>
      <c r="K22675">
        <v>0</v>
      </c>
      <c r="L22675">
        <v>0</v>
      </c>
      <c r="M22675">
        <v>1</v>
      </c>
    </row>
    <row r="22676" spans="1:13" x14ac:dyDescent="0.3">
      <c r="A22676" s="1">
        <v>25</v>
      </c>
      <c r="B22676" s="1">
        <v>8</v>
      </c>
      <c r="C22676" s="1" t="s">
        <v>33</v>
      </c>
      <c r="D22676">
        <v>0</v>
      </c>
      <c r="E22676">
        <v>0</v>
      </c>
      <c r="F22676">
        <v>0</v>
      </c>
      <c r="G22676">
        <v>0</v>
      </c>
      <c r="H22676">
        <v>0</v>
      </c>
      <c r="I22676">
        <v>0</v>
      </c>
      <c r="J22676">
        <v>0</v>
      </c>
      <c r="K22676">
        <v>0</v>
      </c>
      <c r="L22676">
        <v>0</v>
      </c>
      <c r="M22676">
        <v>1</v>
      </c>
    </row>
    <row r="22677" spans="1:13" x14ac:dyDescent="0.3">
      <c r="A22677" s="1">
        <v>25</v>
      </c>
      <c r="B22677" s="1">
        <v>8</v>
      </c>
      <c r="C22677" s="1" t="s">
        <v>34</v>
      </c>
      <c r="D22677">
        <v>0</v>
      </c>
      <c r="E22677">
        <v>0</v>
      </c>
      <c r="F22677">
        <v>0</v>
      </c>
      <c r="G22677">
        <v>0</v>
      </c>
      <c r="H22677">
        <v>0</v>
      </c>
      <c r="I22677">
        <v>0</v>
      </c>
      <c r="J22677">
        <v>0</v>
      </c>
      <c r="K22677">
        <v>0</v>
      </c>
      <c r="L22677">
        <v>0</v>
      </c>
      <c r="M22677">
        <v>1</v>
      </c>
    </row>
    <row r="22678" spans="1:13" x14ac:dyDescent="0.3">
      <c r="A22678" s="1">
        <v>25</v>
      </c>
      <c r="B22678" s="1">
        <v>8</v>
      </c>
      <c r="C22678" s="1" t="s">
        <v>35</v>
      </c>
      <c r="D22678">
        <v>0</v>
      </c>
      <c r="E22678">
        <v>0</v>
      </c>
      <c r="F22678">
        <v>0</v>
      </c>
      <c r="G22678">
        <v>0</v>
      </c>
      <c r="H22678">
        <v>0</v>
      </c>
      <c r="I22678">
        <v>0</v>
      </c>
      <c r="J22678">
        <v>0</v>
      </c>
      <c r="K22678">
        <v>0</v>
      </c>
      <c r="L22678">
        <v>0</v>
      </c>
      <c r="M22678">
        <v>1</v>
      </c>
    </row>
    <row r="22679" spans="1:13" x14ac:dyDescent="0.3">
      <c r="A22679" s="1">
        <v>25</v>
      </c>
      <c r="B22679" s="1">
        <v>8</v>
      </c>
      <c r="C22679" s="1" t="s">
        <v>36</v>
      </c>
      <c r="D22679">
        <v>8.2234400000000001</v>
      </c>
      <c r="E22679">
        <v>2.18838</v>
      </c>
      <c r="F22679">
        <v>0.37158000000000002</v>
      </c>
      <c r="G22679">
        <v>1.8168400000000002</v>
      </c>
      <c r="H22679">
        <v>9.76844</v>
      </c>
      <c r="I22679">
        <v>1.0139</v>
      </c>
      <c r="J22679">
        <v>3.4180000000000002E-2</v>
      </c>
      <c r="K22679">
        <v>0.97972000000000004</v>
      </c>
      <c r="L22679">
        <v>0.78003999999999996</v>
      </c>
      <c r="M22679">
        <v>0.81333999999999995</v>
      </c>
    </row>
    <row r="22680" spans="1:13" x14ac:dyDescent="0.3">
      <c r="A22680" s="1">
        <v>25</v>
      </c>
      <c r="B22680" s="1">
        <v>8</v>
      </c>
      <c r="C22680" s="1" t="s">
        <v>37</v>
      </c>
      <c r="D22680">
        <v>24.203319999999998</v>
      </c>
      <c r="E22680">
        <v>8.5476200000000002</v>
      </c>
      <c r="F22680">
        <v>2.86198</v>
      </c>
      <c r="G22680">
        <v>5.6856400000000002</v>
      </c>
      <c r="H22680">
        <v>38.131099999999996</v>
      </c>
      <c r="I22680">
        <v>6.7301400000000005</v>
      </c>
      <c r="J22680">
        <v>2.2212999999999998</v>
      </c>
      <c r="K22680">
        <v>4.5088200000000001</v>
      </c>
      <c r="L22680">
        <v>28.165199999999999</v>
      </c>
      <c r="M22680">
        <v>1</v>
      </c>
    </row>
    <row r="22681" spans="1:13" x14ac:dyDescent="0.3">
      <c r="A22681" s="1">
        <v>25</v>
      </c>
      <c r="B22681" s="1">
        <v>8</v>
      </c>
      <c r="C22681" s="1" t="s">
        <v>38</v>
      </c>
      <c r="D22681">
        <v>40.251380000000005</v>
      </c>
      <c r="E22681">
        <v>17.226040000000001</v>
      </c>
      <c r="F22681">
        <v>7.7645600000000004</v>
      </c>
      <c r="G22681">
        <v>9.4614799999999999</v>
      </c>
      <c r="H22681">
        <v>63.640779999999992</v>
      </c>
      <c r="I22681">
        <v>16.508420000000001</v>
      </c>
      <c r="J22681">
        <v>7.4962599999999995</v>
      </c>
      <c r="K22681">
        <v>9.0121800000000007</v>
      </c>
      <c r="L22681">
        <v>61.433959999999999</v>
      </c>
      <c r="M22681">
        <v>1</v>
      </c>
    </row>
    <row r="22682" spans="1:13" x14ac:dyDescent="0.3">
      <c r="A22682" s="1">
        <v>25</v>
      </c>
      <c r="B22682" s="1">
        <v>8</v>
      </c>
      <c r="C22682" s="1" t="s">
        <v>39</v>
      </c>
      <c r="D22682">
        <v>56.303700000000006</v>
      </c>
      <c r="E22682">
        <v>27.420399999999994</v>
      </c>
      <c r="F22682">
        <v>14.554479999999998</v>
      </c>
      <c r="G22682">
        <v>12.865919999999999</v>
      </c>
      <c r="H22682">
        <v>85.782499999999999</v>
      </c>
      <c r="I22682">
        <v>25.711480000000002</v>
      </c>
      <c r="J22682">
        <v>12.475820000000002</v>
      </c>
      <c r="K22682">
        <v>13.235659999999999</v>
      </c>
      <c r="L22682">
        <v>73.802300000000017</v>
      </c>
      <c r="M22682">
        <v>1</v>
      </c>
    </row>
    <row r="22683" spans="1:13" x14ac:dyDescent="0.3">
      <c r="A22683" s="1">
        <v>25</v>
      </c>
      <c r="B22683" s="1">
        <v>8</v>
      </c>
      <c r="C22683" s="1" t="s">
        <v>40</v>
      </c>
      <c r="D22683">
        <v>72.291520000000006</v>
      </c>
      <c r="E22683">
        <v>38.588899999999995</v>
      </c>
      <c r="F22683">
        <v>22.71012</v>
      </c>
      <c r="G22683">
        <v>15.878780000000001</v>
      </c>
      <c r="H22683">
        <v>104.4734</v>
      </c>
      <c r="I22683">
        <v>33.263840000000002</v>
      </c>
      <c r="J22683">
        <v>18.633220000000001</v>
      </c>
      <c r="K22683">
        <v>14.78204</v>
      </c>
      <c r="L22683">
        <v>85.687660000000008</v>
      </c>
      <c r="M22683">
        <v>1</v>
      </c>
    </row>
    <row r="22684" spans="1:13" x14ac:dyDescent="0.3">
      <c r="A22684" s="1">
        <v>25</v>
      </c>
      <c r="B22684" s="1">
        <v>8</v>
      </c>
      <c r="C22684" s="1" t="s">
        <v>41</v>
      </c>
      <c r="D22684">
        <v>88.146280000000004</v>
      </c>
      <c r="E22684">
        <v>50.368840000000006</v>
      </c>
      <c r="F22684">
        <v>31.829880000000003</v>
      </c>
      <c r="G22684">
        <v>18.538959999999999</v>
      </c>
      <c r="H22684">
        <v>120.20864000000002</v>
      </c>
      <c r="I22684">
        <v>42.544539999999998</v>
      </c>
      <c r="J22684">
        <v>26.310600000000001</v>
      </c>
      <c r="K22684">
        <v>16.40934</v>
      </c>
      <c r="L22684">
        <v>99.353859999999997</v>
      </c>
      <c r="M22684">
        <v>1</v>
      </c>
    </row>
    <row r="22685" spans="1:13" x14ac:dyDescent="0.3">
      <c r="A22685" s="1">
        <v>25</v>
      </c>
      <c r="B22685" s="1">
        <v>8</v>
      </c>
      <c r="C22685" s="1" t="s">
        <v>42</v>
      </c>
      <c r="D22685">
        <v>103.8</v>
      </c>
      <c r="E22685">
        <v>62.496520000000011</v>
      </c>
      <c r="F22685">
        <v>41.597300000000004</v>
      </c>
      <c r="G22685">
        <v>20.899239999999999</v>
      </c>
      <c r="H22685">
        <v>133.47435999999999</v>
      </c>
      <c r="I22685">
        <v>52.816239999999993</v>
      </c>
      <c r="J22685">
        <v>34.501559999999998</v>
      </c>
      <c r="K22685">
        <v>18.314699999999998</v>
      </c>
      <c r="L22685">
        <v>110.70162000000001</v>
      </c>
      <c r="M22685">
        <v>1</v>
      </c>
    </row>
    <row r="22686" spans="1:13" x14ac:dyDescent="0.3">
      <c r="A22686" s="1">
        <v>25</v>
      </c>
      <c r="B22686" s="1">
        <v>8</v>
      </c>
      <c r="C22686" s="1" t="s">
        <v>43</v>
      </c>
      <c r="D22686">
        <v>119.1855</v>
      </c>
      <c r="E22686">
        <v>74.775960000000012</v>
      </c>
      <c r="F22686">
        <v>51.774260000000005</v>
      </c>
      <c r="G22686">
        <v>23.00168</v>
      </c>
      <c r="H22686">
        <v>144.72679999999997</v>
      </c>
      <c r="I22686">
        <v>64.624359999999996</v>
      </c>
      <c r="J22686">
        <v>43.153640000000003</v>
      </c>
      <c r="K22686">
        <v>21.470700000000001</v>
      </c>
      <c r="L22686">
        <v>120.58814</v>
      </c>
      <c r="M22686">
        <v>1</v>
      </c>
    </row>
    <row r="22687" spans="1:13" x14ac:dyDescent="0.3">
      <c r="A22687" s="1">
        <v>25</v>
      </c>
      <c r="B22687" s="1">
        <v>8</v>
      </c>
      <c r="C22687" s="1" t="s">
        <v>44</v>
      </c>
      <c r="D22687">
        <v>134.23681999999999</v>
      </c>
      <c r="E22687">
        <v>87.054519999999997</v>
      </c>
      <c r="F22687">
        <v>62.176780000000008</v>
      </c>
      <c r="G22687">
        <v>24.877739999999996</v>
      </c>
      <c r="H22687">
        <v>154.34539999999998</v>
      </c>
      <c r="I22687">
        <v>80.906239999999997</v>
      </c>
      <c r="J22687">
        <v>57.648800000000008</v>
      </c>
      <c r="K22687">
        <v>23.257420000000003</v>
      </c>
      <c r="L22687">
        <v>142.97057999999998</v>
      </c>
      <c r="M22687">
        <v>1</v>
      </c>
    </row>
    <row r="22688" spans="1:13" x14ac:dyDescent="0.3">
      <c r="A22688" s="1">
        <v>25</v>
      </c>
      <c r="B22688" s="1">
        <v>8</v>
      </c>
      <c r="C22688" s="1" t="s">
        <v>45</v>
      </c>
      <c r="D22688">
        <v>148.88947999999999</v>
      </c>
      <c r="E22688">
        <v>99.208179999999999</v>
      </c>
      <c r="F22688">
        <v>72.65603999999999</v>
      </c>
      <c r="G22688">
        <v>26.552140000000001</v>
      </c>
      <c r="H22688">
        <v>162.62831999999997</v>
      </c>
      <c r="I22688">
        <v>90.609239999999986</v>
      </c>
      <c r="J22688">
        <v>63.860580000000006</v>
      </c>
      <c r="K22688">
        <v>26.748640000000002</v>
      </c>
      <c r="L22688">
        <v>143.05008000000004</v>
      </c>
      <c r="M22688">
        <v>1</v>
      </c>
    </row>
    <row r="22689" spans="1:13" x14ac:dyDescent="0.3">
      <c r="A22689" s="1">
        <v>25</v>
      </c>
      <c r="B22689" s="1">
        <v>8</v>
      </c>
      <c r="C22689" s="1" t="s">
        <v>46</v>
      </c>
      <c r="D22689">
        <v>163.08053999999998</v>
      </c>
      <c r="E22689">
        <v>111.13230000000001</v>
      </c>
      <c r="F22689">
        <v>83.085979999999992</v>
      </c>
      <c r="G22689">
        <v>28.046340000000004</v>
      </c>
      <c r="H22689">
        <v>169.80439999999999</v>
      </c>
      <c r="I22689">
        <v>101.79122</v>
      </c>
      <c r="J22689">
        <v>70.740920000000003</v>
      </c>
      <c r="K22689">
        <v>31.0503</v>
      </c>
      <c r="L22689">
        <v>144.5412</v>
      </c>
      <c r="M22689">
        <v>1</v>
      </c>
    </row>
    <row r="22690" spans="1:13" x14ac:dyDescent="0.3">
      <c r="A22690" s="1">
        <v>25</v>
      </c>
      <c r="B22690" s="1">
        <v>8</v>
      </c>
      <c r="C22690" s="1" t="s">
        <v>47</v>
      </c>
      <c r="D22690">
        <v>176.7491</v>
      </c>
      <c r="E22690">
        <v>122.73724</v>
      </c>
      <c r="F22690">
        <v>93.357079999999996</v>
      </c>
      <c r="G22690">
        <v>29.38016</v>
      </c>
      <c r="H22690">
        <v>176.05085999999997</v>
      </c>
      <c r="I22690">
        <v>109.59529999999999</v>
      </c>
      <c r="J22690">
        <v>77.740279999999998</v>
      </c>
      <c r="K22690">
        <v>31.855040000000002</v>
      </c>
      <c r="L22690">
        <v>146.62268</v>
      </c>
      <c r="M22690">
        <v>1</v>
      </c>
    </row>
    <row r="22691" spans="1:13" x14ac:dyDescent="0.3">
      <c r="A22691" s="1">
        <v>25</v>
      </c>
      <c r="B22691" s="1">
        <v>8</v>
      </c>
      <c r="C22691" s="1" t="s">
        <v>48</v>
      </c>
      <c r="D22691">
        <v>189.83660000000003</v>
      </c>
      <c r="E22691">
        <v>133.94173999999998</v>
      </c>
      <c r="F22691">
        <v>103.37034000000001</v>
      </c>
      <c r="G22691">
        <v>30.571400000000001</v>
      </c>
      <c r="H22691">
        <v>181.50248000000002</v>
      </c>
      <c r="I22691">
        <v>115.95696000000001</v>
      </c>
      <c r="J22691">
        <v>78.918219999999991</v>
      </c>
      <c r="K22691">
        <v>37.038740000000004</v>
      </c>
      <c r="L22691">
        <v>138.60056</v>
      </c>
      <c r="M22691">
        <v>1</v>
      </c>
    </row>
    <row r="22692" spans="1:13" x14ac:dyDescent="0.3">
      <c r="A22692" s="1">
        <v>25</v>
      </c>
      <c r="B22692" s="1">
        <v>8</v>
      </c>
      <c r="C22692" s="1" t="s">
        <v>49</v>
      </c>
      <c r="D22692">
        <v>202.28685999999999</v>
      </c>
      <c r="E22692">
        <v>144.67336</v>
      </c>
      <c r="F22692">
        <v>113.03752</v>
      </c>
      <c r="G22692">
        <v>31.635840000000002</v>
      </c>
      <c r="H22692">
        <v>186.26690000000002</v>
      </c>
      <c r="I22692">
        <v>131.11017999999999</v>
      </c>
      <c r="J22692">
        <v>93.977760000000018</v>
      </c>
      <c r="K22692">
        <v>37.132379999999998</v>
      </c>
      <c r="L22692">
        <v>154.75842</v>
      </c>
      <c r="M22692">
        <v>1</v>
      </c>
    </row>
    <row r="22693" spans="1:13" x14ac:dyDescent="0.3">
      <c r="A22693" s="1">
        <v>25</v>
      </c>
      <c r="B22693" s="1">
        <v>8</v>
      </c>
      <c r="C22693" s="1" t="s">
        <v>50</v>
      </c>
      <c r="D22693">
        <v>214.04643999999999</v>
      </c>
      <c r="E22693">
        <v>154.86704</v>
      </c>
      <c r="F22693">
        <v>122.28006000000001</v>
      </c>
      <c r="G22693">
        <v>32.586959999999998</v>
      </c>
      <c r="H22693">
        <v>190.43183999999999</v>
      </c>
      <c r="I22693">
        <v>139.78319999999999</v>
      </c>
      <c r="J22693">
        <v>102.71502000000001</v>
      </c>
      <c r="K22693">
        <v>37.068179999999998</v>
      </c>
      <c r="L22693">
        <v>159.96640000000002</v>
      </c>
      <c r="M22693">
        <v>1</v>
      </c>
    </row>
    <row r="22694" spans="1:13" x14ac:dyDescent="0.3">
      <c r="A22694" s="1">
        <v>25</v>
      </c>
      <c r="B22694" s="1">
        <v>8</v>
      </c>
      <c r="C22694" s="1" t="s">
        <v>51</v>
      </c>
      <c r="D22694">
        <v>225.06486000000004</v>
      </c>
      <c r="E22694">
        <v>164.41722000000001</v>
      </c>
      <c r="F22694">
        <v>130.90631999999999</v>
      </c>
      <c r="G22694">
        <v>33.51088</v>
      </c>
      <c r="H22694">
        <v>193.89060000000001</v>
      </c>
      <c r="I22694">
        <v>146.34743999999998</v>
      </c>
      <c r="J22694">
        <v>108.94694</v>
      </c>
      <c r="K22694">
        <v>37.400480000000002</v>
      </c>
      <c r="L22694">
        <v>161.36021999999997</v>
      </c>
      <c r="M22694">
        <v>1</v>
      </c>
    </row>
    <row r="22695" spans="1:13" x14ac:dyDescent="0.3">
      <c r="A22695" s="1">
        <v>25</v>
      </c>
      <c r="B22695" s="1">
        <v>8</v>
      </c>
      <c r="C22695" s="1" t="s">
        <v>52</v>
      </c>
      <c r="D22695">
        <v>235.29485999999997</v>
      </c>
      <c r="E22695">
        <v>173.26863999999998</v>
      </c>
      <c r="F22695">
        <v>138.84463999999997</v>
      </c>
      <c r="G22695">
        <v>34.424040000000005</v>
      </c>
      <c r="H22695">
        <v>196.71028000000001</v>
      </c>
      <c r="I22695">
        <v>160.57595999999998</v>
      </c>
      <c r="J22695">
        <v>126.0771</v>
      </c>
      <c r="K22695">
        <v>34.498840000000001</v>
      </c>
      <c r="L22695">
        <v>178.55084000000002</v>
      </c>
      <c r="M22695">
        <v>1</v>
      </c>
    </row>
    <row r="22696" spans="1:13" x14ac:dyDescent="0.3">
      <c r="A22696" s="1">
        <v>25</v>
      </c>
      <c r="B22696" s="1">
        <v>8</v>
      </c>
      <c r="C22696" s="1" t="s">
        <v>53</v>
      </c>
      <c r="D22696">
        <v>244.69248000000002</v>
      </c>
      <c r="E22696">
        <v>181.41901999999999</v>
      </c>
      <c r="F22696">
        <v>146.15844000000001</v>
      </c>
      <c r="G22696">
        <v>35.260540000000006</v>
      </c>
      <c r="H22696">
        <v>199.12201999999999</v>
      </c>
      <c r="I22696">
        <v>171.01519999999999</v>
      </c>
      <c r="J22696">
        <v>137.4812</v>
      </c>
      <c r="K22696">
        <v>33.534019999999998</v>
      </c>
      <c r="L22696">
        <v>187.29859999999999</v>
      </c>
      <c r="M22696">
        <v>1</v>
      </c>
    </row>
    <row r="22697" spans="1:13" x14ac:dyDescent="0.3">
      <c r="A22697" s="1">
        <v>25</v>
      </c>
      <c r="B22697" s="1">
        <v>8</v>
      </c>
      <c r="C22697" s="1" t="s">
        <v>54</v>
      </c>
      <c r="D22697">
        <v>253.21742</v>
      </c>
      <c r="E22697">
        <v>188.82553999999999</v>
      </c>
      <c r="F22697">
        <v>152.80108000000001</v>
      </c>
      <c r="G22697">
        <v>36.024479999999997</v>
      </c>
      <c r="H22697">
        <v>201.16561999999999</v>
      </c>
      <c r="I22697">
        <v>177.89250000000001</v>
      </c>
      <c r="J22697">
        <v>143.39098000000001</v>
      </c>
      <c r="K22697">
        <v>34.5015</v>
      </c>
      <c r="L22697">
        <v>188.77439999999999</v>
      </c>
      <c r="M22697">
        <v>1</v>
      </c>
    </row>
    <row r="22698" spans="1:13" x14ac:dyDescent="0.3">
      <c r="A22698" s="1">
        <v>25</v>
      </c>
      <c r="B22698" s="1">
        <v>8</v>
      </c>
      <c r="C22698" s="1" t="s">
        <v>55</v>
      </c>
      <c r="D22698">
        <v>260.83301999999998</v>
      </c>
      <c r="E22698">
        <v>195.45166</v>
      </c>
      <c r="F22698">
        <v>158.73259999999999</v>
      </c>
      <c r="G22698">
        <v>36.719059999999999</v>
      </c>
      <c r="H22698">
        <v>202.8751</v>
      </c>
      <c r="I22698">
        <v>183.95501999999999</v>
      </c>
      <c r="J22698">
        <v>148.99089999999998</v>
      </c>
      <c r="K22698">
        <v>34.96414</v>
      </c>
      <c r="L22698">
        <v>190.42153999999999</v>
      </c>
      <c r="M22698">
        <v>1</v>
      </c>
    </row>
    <row r="22699" spans="1:13" x14ac:dyDescent="0.3">
      <c r="A22699" s="1">
        <v>25</v>
      </c>
      <c r="B22699" s="1">
        <v>8</v>
      </c>
      <c r="C22699" s="1" t="s">
        <v>56</v>
      </c>
      <c r="D22699">
        <v>267.50649999999996</v>
      </c>
      <c r="E22699">
        <v>201.26140000000001</v>
      </c>
      <c r="F22699">
        <v>163.91482000000002</v>
      </c>
      <c r="G22699">
        <v>37.346580000000003</v>
      </c>
      <c r="H22699">
        <v>204.27377999999999</v>
      </c>
      <c r="I22699">
        <v>188.64485999999997</v>
      </c>
      <c r="J22699">
        <v>152.27764000000002</v>
      </c>
      <c r="K22699">
        <v>36.367260000000002</v>
      </c>
      <c r="L22699">
        <v>189.78762</v>
      </c>
      <c r="M22699">
        <v>1</v>
      </c>
    </row>
    <row r="22700" spans="1:13" x14ac:dyDescent="0.3">
      <c r="A22700" s="1">
        <v>25</v>
      </c>
      <c r="B22700" s="1">
        <v>8</v>
      </c>
      <c r="C22700" s="1" t="s">
        <v>57</v>
      </c>
      <c r="D22700">
        <v>273.20928000000004</v>
      </c>
      <c r="E22700">
        <v>206.22466</v>
      </c>
      <c r="F22700">
        <v>168.31565999999998</v>
      </c>
      <c r="G22700">
        <v>37.908999999999999</v>
      </c>
      <c r="H22700">
        <v>205.38145999999998</v>
      </c>
      <c r="I22700">
        <v>183.41698</v>
      </c>
      <c r="J22700">
        <v>131.7912</v>
      </c>
      <c r="K22700">
        <v>51.62576</v>
      </c>
      <c r="L22700">
        <v>160.85164</v>
      </c>
      <c r="M22700">
        <v>1</v>
      </c>
    </row>
    <row r="22701" spans="1:13" x14ac:dyDescent="0.3">
      <c r="A22701" s="1">
        <v>25</v>
      </c>
      <c r="B22701" s="1">
        <v>8</v>
      </c>
      <c r="C22701" s="1" t="s">
        <v>58</v>
      </c>
      <c r="D22701">
        <v>277.91683999999998</v>
      </c>
      <c r="E22701">
        <v>210.31620000000004</v>
      </c>
      <c r="F22701">
        <v>171.90845999999999</v>
      </c>
      <c r="G22701">
        <v>38.407780000000002</v>
      </c>
      <c r="H22701">
        <v>206.21369999999996</v>
      </c>
      <c r="I22701">
        <v>182.91997999999998</v>
      </c>
      <c r="J22701">
        <v>126.65752000000001</v>
      </c>
      <c r="K22701">
        <v>56.262459999999997</v>
      </c>
      <c r="L22701">
        <v>151.92505999999997</v>
      </c>
      <c r="M22701">
        <v>1</v>
      </c>
    </row>
    <row r="22702" spans="1:13" x14ac:dyDescent="0.3">
      <c r="A22702" s="1">
        <v>25</v>
      </c>
      <c r="B22702" s="1">
        <v>8</v>
      </c>
      <c r="C22702" s="1" t="s">
        <v>59</v>
      </c>
      <c r="D22702">
        <v>281.60875999999996</v>
      </c>
      <c r="E22702">
        <v>213.51518000000002</v>
      </c>
      <c r="F22702">
        <v>174.67123999999998</v>
      </c>
      <c r="G22702">
        <v>38.843939999999996</v>
      </c>
      <c r="H22702">
        <v>206.78217999999998</v>
      </c>
      <c r="I22702">
        <v>187.25237999999999</v>
      </c>
      <c r="J22702">
        <v>130.48187999999999</v>
      </c>
      <c r="K22702">
        <v>56.770499999999991</v>
      </c>
      <c r="L22702">
        <v>154.45731999999998</v>
      </c>
      <c r="M22702">
        <v>1</v>
      </c>
    </row>
    <row r="22703" spans="1:13" x14ac:dyDescent="0.3">
      <c r="A22703" s="1">
        <v>25</v>
      </c>
      <c r="B22703" s="1">
        <v>8</v>
      </c>
      <c r="C22703" s="1" t="s">
        <v>60</v>
      </c>
      <c r="D22703">
        <v>284.26927999999998</v>
      </c>
      <c r="E22703">
        <v>215.80541999999997</v>
      </c>
      <c r="F22703">
        <v>176.58835999999999</v>
      </c>
      <c r="G22703">
        <v>39.217080000000003</v>
      </c>
      <c r="H22703">
        <v>207.09631999999996</v>
      </c>
      <c r="I22703">
        <v>190.48538000000002</v>
      </c>
      <c r="J22703">
        <v>133.63684000000001</v>
      </c>
      <c r="K22703">
        <v>56.84854</v>
      </c>
      <c r="L22703">
        <v>156.71481999999997</v>
      </c>
      <c r="M22703">
        <v>1</v>
      </c>
    </row>
    <row r="22704" spans="1:13" x14ac:dyDescent="0.3">
      <c r="A22704" s="1">
        <v>25</v>
      </c>
      <c r="B22704" s="1">
        <v>8</v>
      </c>
      <c r="C22704" s="1" t="s">
        <v>61</v>
      </c>
      <c r="D22704">
        <v>285.88685999999996</v>
      </c>
      <c r="E22704">
        <v>217.17552000000001</v>
      </c>
      <c r="F22704">
        <v>177.65499999999997</v>
      </c>
      <c r="G22704">
        <v>39.520519999999998</v>
      </c>
      <c r="H22704">
        <v>207.16943999999998</v>
      </c>
      <c r="I22704">
        <v>192.27485999999996</v>
      </c>
      <c r="J22704">
        <v>135.53211999999999</v>
      </c>
      <c r="K22704">
        <v>56.742740000000005</v>
      </c>
      <c r="L22704">
        <v>158.03868</v>
      </c>
      <c r="M22704">
        <v>1</v>
      </c>
    </row>
    <row r="22705" spans="1:13" x14ac:dyDescent="0.3">
      <c r="A22705" s="1">
        <v>25</v>
      </c>
      <c r="B22705" s="1">
        <v>8</v>
      </c>
      <c r="C22705" s="1" t="s">
        <v>62</v>
      </c>
      <c r="D22705">
        <v>286.45446000000004</v>
      </c>
      <c r="E22705">
        <v>217.61788000000001</v>
      </c>
      <c r="F22705">
        <v>177.85854</v>
      </c>
      <c r="G22705">
        <v>39.759339999999995</v>
      </c>
      <c r="H22705">
        <v>206.99672000000001</v>
      </c>
      <c r="I22705">
        <v>194.3544</v>
      </c>
      <c r="J22705">
        <v>144.03396000000001</v>
      </c>
      <c r="K22705">
        <v>50.320440000000005</v>
      </c>
      <c r="L22705">
        <v>167.62906000000004</v>
      </c>
      <c r="M22705">
        <v>1</v>
      </c>
    </row>
    <row r="22706" spans="1:13" x14ac:dyDescent="0.3">
      <c r="A22706" s="1">
        <v>25</v>
      </c>
      <c r="B22706" s="1">
        <v>8</v>
      </c>
      <c r="C22706" s="1" t="s">
        <v>63</v>
      </c>
      <c r="D22706">
        <v>285.96957999999995</v>
      </c>
      <c r="E22706">
        <v>217.13479999999998</v>
      </c>
      <c r="F22706">
        <v>177.22682</v>
      </c>
      <c r="G22706">
        <v>39.907940000000004</v>
      </c>
      <c r="H22706">
        <v>206.61214000000001</v>
      </c>
      <c r="I22706">
        <v>192.48246</v>
      </c>
      <c r="J22706">
        <v>137.11538000000002</v>
      </c>
      <c r="K22706">
        <v>55.367080000000001</v>
      </c>
      <c r="L22706">
        <v>159.83931999999999</v>
      </c>
      <c r="M22706">
        <v>1</v>
      </c>
    </row>
    <row r="22707" spans="1:13" x14ac:dyDescent="0.3">
      <c r="A22707" s="1">
        <v>25</v>
      </c>
      <c r="B22707" s="1">
        <v>8</v>
      </c>
      <c r="C22707" s="1" t="s">
        <v>64</v>
      </c>
      <c r="D22707">
        <v>284.43419999999998</v>
      </c>
      <c r="E22707">
        <v>215.72814</v>
      </c>
      <c r="F22707">
        <v>175.76284000000001</v>
      </c>
      <c r="G22707">
        <v>39.965319999999998</v>
      </c>
      <c r="H22707">
        <v>206.01228</v>
      </c>
      <c r="I22707">
        <v>194.35971999999998</v>
      </c>
      <c r="J22707">
        <v>140.84096</v>
      </c>
      <c r="K22707">
        <v>53.518720000000009</v>
      </c>
      <c r="L22707">
        <v>165.07496</v>
      </c>
      <c r="M22707">
        <v>1</v>
      </c>
    </row>
    <row r="22708" spans="1:13" x14ac:dyDescent="0.3">
      <c r="A22708" s="1">
        <v>25</v>
      </c>
      <c r="B22708" s="1">
        <v>8</v>
      </c>
      <c r="C22708" s="1" t="s">
        <v>65</v>
      </c>
      <c r="D22708">
        <v>281.85476</v>
      </c>
      <c r="E22708">
        <v>213.39949999999999</v>
      </c>
      <c r="F22708">
        <v>173.44363999999999</v>
      </c>
      <c r="G22708">
        <v>39.955880000000001</v>
      </c>
      <c r="H22708">
        <v>205.15495999999999</v>
      </c>
      <c r="I22708">
        <v>187.95497999999998</v>
      </c>
      <c r="J22708">
        <v>131.45176000000001</v>
      </c>
      <c r="K22708">
        <v>56.503219999999999</v>
      </c>
      <c r="L22708">
        <v>155.46264000000002</v>
      </c>
      <c r="M22708">
        <v>1</v>
      </c>
    </row>
    <row r="22709" spans="1:13" x14ac:dyDescent="0.3">
      <c r="A22709" s="1">
        <v>25</v>
      </c>
      <c r="B22709" s="1">
        <v>8</v>
      </c>
      <c r="C22709" s="1" t="s">
        <v>66</v>
      </c>
      <c r="D22709">
        <v>278.2423</v>
      </c>
      <c r="E22709">
        <v>210.15982</v>
      </c>
      <c r="F22709">
        <v>170.28276</v>
      </c>
      <c r="G22709">
        <v>39.877079999999992</v>
      </c>
      <c r="H22709">
        <v>204.0317</v>
      </c>
      <c r="I22709">
        <v>183.43037999999999</v>
      </c>
      <c r="J22709">
        <v>126.50201999999999</v>
      </c>
      <c r="K22709">
        <v>56.928359999999998</v>
      </c>
      <c r="L22709">
        <v>151.56511999999998</v>
      </c>
      <c r="M22709">
        <v>1</v>
      </c>
    </row>
    <row r="22710" spans="1:13" x14ac:dyDescent="0.3">
      <c r="A22710" s="1">
        <v>25</v>
      </c>
      <c r="B22710" s="1">
        <v>8</v>
      </c>
      <c r="C22710" s="1" t="s">
        <v>67</v>
      </c>
      <c r="D22710">
        <v>273.61220000000003</v>
      </c>
      <c r="E22710">
        <v>206.0247</v>
      </c>
      <c r="F22710">
        <v>166.29901999999998</v>
      </c>
      <c r="G22710">
        <v>39.725659999999998</v>
      </c>
      <c r="H22710">
        <v>202.63064</v>
      </c>
      <c r="I22710">
        <v>180.00515999999999</v>
      </c>
      <c r="J22710">
        <v>124.00152000000003</v>
      </c>
      <c r="K22710">
        <v>56.003639999999997</v>
      </c>
      <c r="L22710">
        <v>151.08044000000001</v>
      </c>
      <c r="M22710">
        <v>1</v>
      </c>
    </row>
    <row r="22711" spans="1:13" x14ac:dyDescent="0.3">
      <c r="A22711" s="1">
        <v>25</v>
      </c>
      <c r="B22711" s="1">
        <v>8</v>
      </c>
      <c r="C22711" s="1" t="s">
        <v>68</v>
      </c>
      <c r="D22711">
        <v>267.98410000000001</v>
      </c>
      <c r="E22711">
        <v>201.01414</v>
      </c>
      <c r="F22711">
        <v>161.51633999999999</v>
      </c>
      <c r="G22711">
        <v>39.497779999999999</v>
      </c>
      <c r="H22711">
        <v>200.93635999999998</v>
      </c>
      <c r="I22711">
        <v>170.55166</v>
      </c>
      <c r="J22711">
        <v>116.49084000000001</v>
      </c>
      <c r="K22711">
        <v>54.060839999999999</v>
      </c>
      <c r="L22711">
        <v>144.90394000000001</v>
      </c>
      <c r="M22711">
        <v>1</v>
      </c>
    </row>
    <row r="22712" spans="1:13" x14ac:dyDescent="0.3">
      <c r="A22712" s="1">
        <v>25</v>
      </c>
      <c r="B22712" s="1">
        <v>8</v>
      </c>
      <c r="C22712" s="1" t="s">
        <v>69</v>
      </c>
      <c r="D22712">
        <v>261.38216</v>
      </c>
      <c r="E22712">
        <v>195.15278000000001</v>
      </c>
      <c r="F22712">
        <v>155.96398000000002</v>
      </c>
      <c r="G22712">
        <v>39.188799999999993</v>
      </c>
      <c r="H22712">
        <v>198.92946000000001</v>
      </c>
      <c r="I22712">
        <v>167.77770000000001</v>
      </c>
      <c r="J22712">
        <v>114.26075999999998</v>
      </c>
      <c r="K22712">
        <v>53.516939999999998</v>
      </c>
      <c r="L22712">
        <v>145.73791999999997</v>
      </c>
      <c r="M22712">
        <v>1</v>
      </c>
    </row>
    <row r="22713" spans="1:13" x14ac:dyDescent="0.3">
      <c r="A22713" s="1">
        <v>25</v>
      </c>
      <c r="B22713" s="1">
        <v>8</v>
      </c>
      <c r="C22713" s="1" t="s">
        <v>70</v>
      </c>
      <c r="D22713">
        <v>253.83451999999997</v>
      </c>
      <c r="E22713">
        <v>188.47009999999997</v>
      </c>
      <c r="F22713">
        <v>149.68076000000002</v>
      </c>
      <c r="G22713">
        <v>38.789339999999996</v>
      </c>
      <c r="H22713">
        <v>196.59173999999999</v>
      </c>
      <c r="I22713">
        <v>163.60917999999998</v>
      </c>
      <c r="J22713">
        <v>110.71374</v>
      </c>
      <c r="K22713">
        <v>52.895439999999994</v>
      </c>
      <c r="L22713">
        <v>145.40504000000001</v>
      </c>
      <c r="M22713">
        <v>1</v>
      </c>
    </row>
    <row r="22714" spans="1:13" x14ac:dyDescent="0.3">
      <c r="A22714" s="1">
        <v>25</v>
      </c>
      <c r="B22714" s="1">
        <v>8</v>
      </c>
      <c r="C22714" s="1" t="s">
        <v>71</v>
      </c>
      <c r="D22714">
        <v>245.37341999999998</v>
      </c>
      <c r="E22714">
        <v>181.00357999999997</v>
      </c>
      <c r="F22714">
        <v>142.74726000000001</v>
      </c>
      <c r="G22714">
        <v>38.256340000000002</v>
      </c>
      <c r="H22714">
        <v>193.94963999999999</v>
      </c>
      <c r="I22714">
        <v>162.68969999999999</v>
      </c>
      <c r="J22714">
        <v>112.9858</v>
      </c>
      <c r="K22714">
        <v>49.703900000000004</v>
      </c>
      <c r="L22714">
        <v>153.53667999999999</v>
      </c>
      <c r="M22714">
        <v>1</v>
      </c>
    </row>
    <row r="22715" spans="1:13" x14ac:dyDescent="0.3">
      <c r="A22715" s="1">
        <v>25</v>
      </c>
      <c r="B22715" s="1">
        <v>8</v>
      </c>
      <c r="C22715" s="1" t="s">
        <v>72</v>
      </c>
      <c r="D22715">
        <v>236.03512000000001</v>
      </c>
      <c r="E22715">
        <v>172.78925999999998</v>
      </c>
      <c r="F22715">
        <v>135.17672000000002</v>
      </c>
      <c r="G22715">
        <v>37.612499999999997</v>
      </c>
      <c r="H22715">
        <v>190.9289</v>
      </c>
      <c r="I22715">
        <v>153.54257999999999</v>
      </c>
      <c r="J22715">
        <v>109.54872</v>
      </c>
      <c r="K22715">
        <v>43.993839999999999</v>
      </c>
      <c r="L22715">
        <v>154.71625999999998</v>
      </c>
      <c r="M22715">
        <v>1</v>
      </c>
    </row>
    <row r="22716" spans="1:13" x14ac:dyDescent="0.3">
      <c r="A22716" s="1">
        <v>25</v>
      </c>
      <c r="B22716" s="1">
        <v>8</v>
      </c>
      <c r="C22716" s="1" t="s">
        <v>73</v>
      </c>
      <c r="D22716">
        <v>225.85947999999999</v>
      </c>
      <c r="E22716">
        <v>163.86938000000001</v>
      </c>
      <c r="F22716">
        <v>127.00924000000001</v>
      </c>
      <c r="G22716">
        <v>36.860140000000001</v>
      </c>
      <c r="H22716">
        <v>187.47344000000001</v>
      </c>
      <c r="I22716">
        <v>138.2038</v>
      </c>
      <c r="J22716">
        <v>93.723940000000013</v>
      </c>
      <c r="K22716">
        <v>44.479840000000003</v>
      </c>
      <c r="L22716">
        <v>138.28203999999999</v>
      </c>
      <c r="M22716">
        <v>1</v>
      </c>
    </row>
    <row r="22717" spans="1:13" x14ac:dyDescent="0.3">
      <c r="A22717" s="1">
        <v>25</v>
      </c>
      <c r="B22717" s="1">
        <v>8</v>
      </c>
      <c r="C22717" s="1" t="s">
        <v>74</v>
      </c>
      <c r="D22717">
        <v>214.88998000000001</v>
      </c>
      <c r="E22717">
        <v>154.29226</v>
      </c>
      <c r="F22717">
        <v>118.30283999999999</v>
      </c>
      <c r="G22717">
        <v>35.989419999999996</v>
      </c>
      <c r="H22717">
        <v>183.53396000000001</v>
      </c>
      <c r="I22717">
        <v>129.72546</v>
      </c>
      <c r="J22717">
        <v>86.288699999999992</v>
      </c>
      <c r="K22717">
        <v>43.43676</v>
      </c>
      <c r="L22717">
        <v>133.86905999999999</v>
      </c>
      <c r="M22717">
        <v>1</v>
      </c>
    </row>
    <row r="22718" spans="1:13" x14ac:dyDescent="0.3">
      <c r="A22718" s="1">
        <v>25</v>
      </c>
      <c r="B22718" s="1">
        <v>8</v>
      </c>
      <c r="C22718" s="1" t="s">
        <v>75</v>
      </c>
      <c r="D22718">
        <v>203.17364000000003</v>
      </c>
      <c r="E22718">
        <v>144.13788</v>
      </c>
      <c r="F22718">
        <v>109.18584000000001</v>
      </c>
      <c r="G22718">
        <v>34.952060000000003</v>
      </c>
      <c r="H22718">
        <v>179.15600000000001</v>
      </c>
      <c r="I22718">
        <v>124.32336000000001</v>
      </c>
      <c r="J22718">
        <v>82.403319999999994</v>
      </c>
      <c r="K22718">
        <v>41.920059999999999</v>
      </c>
      <c r="L22718">
        <v>135.22120000000001</v>
      </c>
      <c r="M22718">
        <v>1</v>
      </c>
    </row>
    <row r="22719" spans="1:13" x14ac:dyDescent="0.3">
      <c r="A22719" s="1">
        <v>25</v>
      </c>
      <c r="B22719" s="1">
        <v>8</v>
      </c>
      <c r="C22719" s="1" t="s">
        <v>76</v>
      </c>
      <c r="D22719">
        <v>190.76050000000004</v>
      </c>
      <c r="E22719">
        <v>133.46474000000001</v>
      </c>
      <c r="F22719">
        <v>99.723939999999985</v>
      </c>
      <c r="G22719">
        <v>33.740819999999999</v>
      </c>
      <c r="H22719">
        <v>174.27422000000001</v>
      </c>
      <c r="I22719">
        <v>116.50660000000001</v>
      </c>
      <c r="J22719">
        <v>80.355860000000007</v>
      </c>
      <c r="K22719">
        <v>36.150759999999998</v>
      </c>
      <c r="L22719">
        <v>140.49025999999998</v>
      </c>
      <c r="M22719">
        <v>1</v>
      </c>
    </row>
    <row r="22720" spans="1:13" x14ac:dyDescent="0.3">
      <c r="A22720" s="1">
        <v>25</v>
      </c>
      <c r="B22720" s="1">
        <v>8</v>
      </c>
      <c r="C22720" s="1" t="s">
        <v>77</v>
      </c>
      <c r="D22720">
        <v>177.70372000000003</v>
      </c>
      <c r="E22720">
        <v>122.3116</v>
      </c>
      <c r="F22720">
        <v>89.931119999999993</v>
      </c>
      <c r="G22720">
        <v>32.380499999999998</v>
      </c>
      <c r="H22720">
        <v>168.70226000000002</v>
      </c>
      <c r="I22720">
        <v>106.45084000000001</v>
      </c>
      <c r="J22720">
        <v>74.274039999999985</v>
      </c>
      <c r="K22720">
        <v>32.176820000000006</v>
      </c>
      <c r="L22720">
        <v>139.32751999999999</v>
      </c>
      <c r="M22720">
        <v>1</v>
      </c>
    </row>
    <row r="22721" spans="1:13" x14ac:dyDescent="0.3">
      <c r="A22721" s="1">
        <v>25</v>
      </c>
      <c r="B22721" s="1">
        <v>8</v>
      </c>
      <c r="C22721" s="1" t="s">
        <v>78</v>
      </c>
      <c r="D22721">
        <v>164.05912000000001</v>
      </c>
      <c r="E22721">
        <v>110.75142000000001</v>
      </c>
      <c r="F22721">
        <v>79.897279999999995</v>
      </c>
      <c r="G22721">
        <v>30.854139999999994</v>
      </c>
      <c r="H22721">
        <v>162.33705999999998</v>
      </c>
      <c r="I22721">
        <v>96.529020000000003</v>
      </c>
      <c r="J22721">
        <v>66.277360000000002</v>
      </c>
      <c r="K22721">
        <v>30.251659999999998</v>
      </c>
      <c r="L22721">
        <v>134.68472000000003</v>
      </c>
      <c r="M22721">
        <v>1</v>
      </c>
    </row>
    <row r="22722" spans="1:13" x14ac:dyDescent="0.3">
      <c r="A22722" s="1">
        <v>25</v>
      </c>
      <c r="B22722" s="1">
        <v>8</v>
      </c>
      <c r="C22722" s="1" t="s">
        <v>79</v>
      </c>
      <c r="D22722">
        <v>149.8852</v>
      </c>
      <c r="E22722">
        <v>98.866060000000004</v>
      </c>
      <c r="F22722">
        <v>69.723579999999998</v>
      </c>
      <c r="G22722">
        <v>29.142479999999999</v>
      </c>
      <c r="H22722">
        <v>155.05135999999999</v>
      </c>
      <c r="I22722">
        <v>89.276680000000013</v>
      </c>
      <c r="J22722">
        <v>60.524019999999993</v>
      </c>
      <c r="K22722">
        <v>28.752659999999999</v>
      </c>
      <c r="L22722">
        <v>134.62116</v>
      </c>
      <c r="M22722">
        <v>1</v>
      </c>
    </row>
    <row r="22723" spans="1:13" x14ac:dyDescent="0.3">
      <c r="A22723" s="1">
        <v>25</v>
      </c>
      <c r="B22723" s="1">
        <v>8</v>
      </c>
      <c r="C22723" s="1" t="s">
        <v>80</v>
      </c>
      <c r="D22723">
        <v>135.24241999999998</v>
      </c>
      <c r="E22723">
        <v>86.74888</v>
      </c>
      <c r="F22723">
        <v>59.524379999999994</v>
      </c>
      <c r="G22723">
        <v>27.224499999999999</v>
      </c>
      <c r="H22723">
        <v>146.68593999999999</v>
      </c>
      <c r="I22723">
        <v>75.470380000000006</v>
      </c>
      <c r="J22723">
        <v>47.673939999999995</v>
      </c>
      <c r="K22723">
        <v>27.796420000000001</v>
      </c>
      <c r="L22723">
        <v>117.37231999999999</v>
      </c>
      <c r="M22723">
        <v>1</v>
      </c>
    </row>
    <row r="22724" spans="1:13" x14ac:dyDescent="0.3">
      <c r="A22724" s="1">
        <v>25</v>
      </c>
      <c r="B22724" s="1">
        <v>8</v>
      </c>
      <c r="C22724" s="1" t="s">
        <v>81</v>
      </c>
      <c r="D22724">
        <v>120.19362000000001</v>
      </c>
      <c r="E22724">
        <v>74.508719999999997</v>
      </c>
      <c r="F22724">
        <v>49.431080000000001</v>
      </c>
      <c r="G22724">
        <v>25.077640000000002</v>
      </c>
      <c r="H22724">
        <v>137.04083999999997</v>
      </c>
      <c r="I22724">
        <v>64.296180000000007</v>
      </c>
      <c r="J22724">
        <v>40.261120000000005</v>
      </c>
      <c r="K22724">
        <v>24.035059999999998</v>
      </c>
      <c r="L22724">
        <v>111.70026</v>
      </c>
      <c r="M22724">
        <v>1</v>
      </c>
    </row>
    <row r="22725" spans="1:13" x14ac:dyDescent="0.3">
      <c r="A22725" s="1">
        <v>25</v>
      </c>
      <c r="B22725" s="1">
        <v>8</v>
      </c>
      <c r="C22725" s="1" t="s">
        <v>82</v>
      </c>
      <c r="D22725">
        <v>104.80311999999999</v>
      </c>
      <c r="E22725">
        <v>62.275359999999999</v>
      </c>
      <c r="F22725">
        <v>39.598239999999997</v>
      </c>
      <c r="G22725">
        <v>22.677140000000001</v>
      </c>
      <c r="H22725">
        <v>125.86617999999999</v>
      </c>
      <c r="I22725">
        <v>52.934519999999999</v>
      </c>
      <c r="J22725">
        <v>33.165060000000004</v>
      </c>
      <c r="K22725">
        <v>19.769500000000001</v>
      </c>
      <c r="L22725">
        <v>105.41545999999998</v>
      </c>
      <c r="M22725">
        <v>1</v>
      </c>
    </row>
    <row r="22726" spans="1:13" x14ac:dyDescent="0.3">
      <c r="A22726" s="1">
        <v>25</v>
      </c>
      <c r="B22726" s="1">
        <v>8</v>
      </c>
      <c r="C22726" s="1" t="s">
        <v>83</v>
      </c>
      <c r="D22726">
        <v>89.136819999999986</v>
      </c>
      <c r="E22726">
        <v>50.208659999999995</v>
      </c>
      <c r="F22726">
        <v>30.2135</v>
      </c>
      <c r="G22726">
        <v>19.995139999999999</v>
      </c>
      <c r="H22726">
        <v>112.85898</v>
      </c>
      <c r="I22726">
        <v>42.972940000000008</v>
      </c>
      <c r="J22726">
        <v>25.394340000000003</v>
      </c>
      <c r="K22726">
        <v>17.578579999999999</v>
      </c>
      <c r="L22726">
        <v>94.844880000000003</v>
      </c>
      <c r="M22726">
        <v>1</v>
      </c>
    </row>
    <row r="22727" spans="1:13" x14ac:dyDescent="0.3">
      <c r="A22727" s="1">
        <v>25</v>
      </c>
      <c r="B22727" s="1">
        <v>8</v>
      </c>
      <c r="C22727" s="1" t="s">
        <v>84</v>
      </c>
      <c r="D22727">
        <v>73.26176000000001</v>
      </c>
      <c r="E22727">
        <v>38.511600000000001</v>
      </c>
      <c r="F22727">
        <v>21.511559999999999</v>
      </c>
      <c r="G22727">
        <v>17.000019999999999</v>
      </c>
      <c r="H22727">
        <v>97.67428000000001</v>
      </c>
      <c r="I22727">
        <v>33.433460000000004</v>
      </c>
      <c r="J22727">
        <v>18.314579999999999</v>
      </c>
      <c r="K22727">
        <v>15.1189</v>
      </c>
      <c r="L22727">
        <v>83.192800000000005</v>
      </c>
      <c r="M22727">
        <v>1</v>
      </c>
    </row>
    <row r="22728" spans="1:13" x14ac:dyDescent="0.3">
      <c r="A22728" s="1">
        <v>25</v>
      </c>
      <c r="B22728" s="1">
        <v>8</v>
      </c>
      <c r="C22728" s="1" t="s">
        <v>85</v>
      </c>
      <c r="D22728">
        <v>57.24588</v>
      </c>
      <c r="E22728">
        <v>27.447819999999997</v>
      </c>
      <c r="F22728">
        <v>13.788460000000001</v>
      </c>
      <c r="G22728">
        <v>13.659379999999999</v>
      </c>
      <c r="H22728">
        <v>79.963519999999988</v>
      </c>
      <c r="I22728">
        <v>25.305020000000003</v>
      </c>
      <c r="J22728">
        <v>12.249420000000001</v>
      </c>
      <c r="K22728">
        <v>13.055619999999999</v>
      </c>
      <c r="L22728">
        <v>71.096460000000008</v>
      </c>
      <c r="M22728">
        <v>1</v>
      </c>
    </row>
    <row r="22729" spans="1:13" x14ac:dyDescent="0.3">
      <c r="A22729" s="1">
        <v>25</v>
      </c>
      <c r="B22729" s="1">
        <v>8</v>
      </c>
      <c r="C22729" s="1" t="s">
        <v>86</v>
      </c>
      <c r="D22729">
        <v>41.157740000000004</v>
      </c>
      <c r="E22729">
        <v>17.374700000000001</v>
      </c>
      <c r="F22729">
        <v>7.4130200000000004</v>
      </c>
      <c r="G22729">
        <v>9.9616999999999987</v>
      </c>
      <c r="H22729">
        <v>59.486839999999994</v>
      </c>
      <c r="I22729">
        <v>16.73076</v>
      </c>
      <c r="J22729">
        <v>6.8075000000000001</v>
      </c>
      <c r="K22729">
        <v>9.9232800000000001</v>
      </c>
      <c r="L22729">
        <v>54.698979999999992</v>
      </c>
      <c r="M22729">
        <v>1</v>
      </c>
    </row>
    <row r="22730" spans="1:13" x14ac:dyDescent="0.3">
      <c r="A22730" s="1">
        <v>25</v>
      </c>
      <c r="B22730" s="1">
        <v>8</v>
      </c>
      <c r="C22730" s="1" t="s">
        <v>87</v>
      </c>
      <c r="D22730">
        <v>25.066220000000001</v>
      </c>
      <c r="E22730">
        <v>8.7890999999999995</v>
      </c>
      <c r="F22730">
        <v>2.8101399999999996</v>
      </c>
      <c r="G22730">
        <v>5.9789400000000006</v>
      </c>
      <c r="H22730">
        <v>36.300179999999997</v>
      </c>
      <c r="I22730">
        <v>8.6265400000000003</v>
      </c>
      <c r="J22730">
        <v>2.6530200000000002</v>
      </c>
      <c r="K22730">
        <v>5.9734800000000003</v>
      </c>
      <c r="L22730">
        <v>34.323680000000003</v>
      </c>
      <c r="M22730">
        <v>1</v>
      </c>
    </row>
    <row r="22731" spans="1:13" x14ac:dyDescent="0.3">
      <c r="A22731" s="1">
        <v>25</v>
      </c>
      <c r="B22731" s="1">
        <v>8</v>
      </c>
      <c r="C22731" s="1" t="s">
        <v>88</v>
      </c>
      <c r="D22731">
        <v>9.0401600000000002</v>
      </c>
      <c r="E22731">
        <v>2.4102800000000002</v>
      </c>
      <c r="F22731">
        <v>0.40110000000000001</v>
      </c>
      <c r="G22731">
        <v>2.0091799999999997</v>
      </c>
      <c r="H22731">
        <v>10.030959999999999</v>
      </c>
      <c r="I22731">
        <v>2.3867600000000002</v>
      </c>
      <c r="J22731">
        <v>0.38312000000000002</v>
      </c>
      <c r="K22731">
        <v>2.0036200000000002</v>
      </c>
      <c r="L22731">
        <v>9.5871399999999998</v>
      </c>
      <c r="M22731">
        <v>1</v>
      </c>
    </row>
    <row r="22732" spans="1:13" x14ac:dyDescent="0.3">
      <c r="A22732" s="1">
        <v>25</v>
      </c>
      <c r="B22732" s="1">
        <v>8</v>
      </c>
      <c r="C22732" s="1" t="s">
        <v>89</v>
      </c>
      <c r="D22732">
        <v>3.576E-2</v>
      </c>
      <c r="E22732">
        <v>6.9199999999999999E-3</v>
      </c>
      <c r="F22732">
        <v>3.4000000000000002E-4</v>
      </c>
      <c r="G22732">
        <v>6.5399999999999998E-3</v>
      </c>
      <c r="H22732">
        <v>0</v>
      </c>
      <c r="I22732">
        <v>6.8799999999999998E-3</v>
      </c>
      <c r="J22732">
        <v>3.0000000000000003E-4</v>
      </c>
      <c r="K22732">
        <v>6.5399999999999998E-3</v>
      </c>
      <c r="L22732">
        <v>0</v>
      </c>
      <c r="M22732">
        <v>1</v>
      </c>
    </row>
    <row r="22733" spans="1:13" x14ac:dyDescent="0.3">
      <c r="A22733" s="1">
        <v>25</v>
      </c>
      <c r="B22733" s="1">
        <v>8</v>
      </c>
      <c r="C22733" s="1" t="s">
        <v>90</v>
      </c>
      <c r="D22733">
        <v>0</v>
      </c>
      <c r="E22733">
        <v>0</v>
      </c>
      <c r="F22733">
        <v>0</v>
      </c>
      <c r="G22733">
        <v>0</v>
      </c>
      <c r="H22733">
        <v>0</v>
      </c>
      <c r="I22733">
        <v>0</v>
      </c>
      <c r="J22733">
        <v>0</v>
      </c>
      <c r="K22733">
        <v>0</v>
      </c>
      <c r="L22733">
        <v>0</v>
      </c>
      <c r="M22733">
        <v>1</v>
      </c>
    </row>
    <row r="22734" spans="1:13" x14ac:dyDescent="0.3">
      <c r="A22734" s="1">
        <v>25</v>
      </c>
      <c r="B22734" s="1">
        <v>8</v>
      </c>
      <c r="C22734" s="1" t="s">
        <v>91</v>
      </c>
      <c r="D22734">
        <v>0</v>
      </c>
      <c r="E22734">
        <v>0</v>
      </c>
      <c r="F22734">
        <v>0</v>
      </c>
      <c r="G22734">
        <v>0</v>
      </c>
      <c r="H22734">
        <v>0</v>
      </c>
      <c r="I22734">
        <v>0</v>
      </c>
      <c r="J22734">
        <v>0</v>
      </c>
      <c r="K22734">
        <v>0</v>
      </c>
      <c r="L22734">
        <v>0</v>
      </c>
      <c r="M22734">
        <v>1</v>
      </c>
    </row>
    <row r="22735" spans="1:13" x14ac:dyDescent="0.3">
      <c r="A22735" s="1">
        <v>25</v>
      </c>
      <c r="B22735" s="1">
        <v>8</v>
      </c>
      <c r="C22735" s="1" t="s">
        <v>92</v>
      </c>
      <c r="D22735">
        <v>0</v>
      </c>
      <c r="E22735">
        <v>0</v>
      </c>
      <c r="F22735">
        <v>0</v>
      </c>
      <c r="G22735">
        <v>0</v>
      </c>
      <c r="H22735">
        <v>0</v>
      </c>
      <c r="I22735">
        <v>0</v>
      </c>
      <c r="J22735">
        <v>0</v>
      </c>
      <c r="K22735">
        <v>0</v>
      </c>
      <c r="L22735">
        <v>0</v>
      </c>
      <c r="M22735">
        <v>1</v>
      </c>
    </row>
    <row r="22736" spans="1:13" x14ac:dyDescent="0.3">
      <c r="A22736" s="1">
        <v>25</v>
      </c>
      <c r="B22736" s="1">
        <v>8</v>
      </c>
      <c r="C22736" s="1" t="s">
        <v>93</v>
      </c>
      <c r="D22736">
        <v>0</v>
      </c>
      <c r="E22736">
        <v>0</v>
      </c>
      <c r="F22736">
        <v>0</v>
      </c>
      <c r="G22736">
        <v>0</v>
      </c>
      <c r="H22736">
        <v>0</v>
      </c>
      <c r="I22736">
        <v>0</v>
      </c>
      <c r="J22736">
        <v>0</v>
      </c>
      <c r="K22736">
        <v>0</v>
      </c>
      <c r="L22736">
        <v>0</v>
      </c>
      <c r="M22736">
        <v>1</v>
      </c>
    </row>
    <row r="22737" spans="1:13" x14ac:dyDescent="0.3">
      <c r="A22737" s="1">
        <v>25</v>
      </c>
      <c r="B22737" s="1">
        <v>8</v>
      </c>
      <c r="C22737" s="1" t="s">
        <v>94</v>
      </c>
      <c r="D22737">
        <v>0</v>
      </c>
      <c r="E22737">
        <v>0</v>
      </c>
      <c r="F22737">
        <v>0</v>
      </c>
      <c r="G22737">
        <v>0</v>
      </c>
      <c r="H22737">
        <v>0</v>
      </c>
      <c r="I22737">
        <v>0</v>
      </c>
      <c r="J22737">
        <v>0</v>
      </c>
      <c r="K22737">
        <v>0</v>
      </c>
      <c r="L22737">
        <v>0</v>
      </c>
      <c r="M22737">
        <v>1</v>
      </c>
    </row>
    <row r="22738" spans="1:13" x14ac:dyDescent="0.3">
      <c r="A22738" s="1">
        <v>25</v>
      </c>
      <c r="B22738" s="1">
        <v>8</v>
      </c>
      <c r="C22738" s="1" t="s">
        <v>95</v>
      </c>
      <c r="D22738">
        <v>0</v>
      </c>
      <c r="E22738">
        <v>0</v>
      </c>
      <c r="F22738">
        <v>0</v>
      </c>
      <c r="G22738">
        <v>0</v>
      </c>
      <c r="H22738">
        <v>0</v>
      </c>
      <c r="I22738">
        <v>0</v>
      </c>
      <c r="J22738">
        <v>0</v>
      </c>
      <c r="K22738">
        <v>0</v>
      </c>
      <c r="L22738">
        <v>0</v>
      </c>
      <c r="M22738">
        <v>1</v>
      </c>
    </row>
    <row r="22739" spans="1:13" x14ac:dyDescent="0.3">
      <c r="A22739" s="1">
        <v>25</v>
      </c>
      <c r="B22739" s="1">
        <v>8</v>
      </c>
      <c r="C22739" s="1" t="s">
        <v>96</v>
      </c>
      <c r="D22739">
        <v>0</v>
      </c>
      <c r="E22739">
        <v>0</v>
      </c>
      <c r="F22739">
        <v>0</v>
      </c>
      <c r="G22739">
        <v>0</v>
      </c>
      <c r="H22739">
        <v>0</v>
      </c>
      <c r="I22739">
        <v>0</v>
      </c>
      <c r="J22739">
        <v>0</v>
      </c>
      <c r="K22739">
        <v>0</v>
      </c>
      <c r="L22739">
        <v>0</v>
      </c>
      <c r="M22739">
        <v>1</v>
      </c>
    </row>
    <row r="22740" spans="1:13" x14ac:dyDescent="0.3">
      <c r="A22740" s="1">
        <v>25</v>
      </c>
      <c r="B22740" s="1">
        <v>8</v>
      </c>
      <c r="C22740" s="1" t="s">
        <v>97</v>
      </c>
      <c r="D22740">
        <v>0</v>
      </c>
      <c r="E22740">
        <v>0</v>
      </c>
      <c r="F22740">
        <v>0</v>
      </c>
      <c r="G22740">
        <v>0</v>
      </c>
      <c r="H22740">
        <v>0</v>
      </c>
      <c r="I22740">
        <v>0</v>
      </c>
      <c r="J22740">
        <v>0</v>
      </c>
      <c r="K22740">
        <v>0</v>
      </c>
      <c r="L22740">
        <v>0</v>
      </c>
      <c r="M22740">
        <v>1</v>
      </c>
    </row>
    <row r="22741" spans="1:13" x14ac:dyDescent="0.3">
      <c r="A22741" s="1">
        <v>25</v>
      </c>
      <c r="B22741" s="1">
        <v>8</v>
      </c>
      <c r="C22741" s="1" t="s">
        <v>98</v>
      </c>
      <c r="D22741">
        <v>0</v>
      </c>
      <c r="E22741">
        <v>0</v>
      </c>
      <c r="F22741">
        <v>0</v>
      </c>
      <c r="G22741">
        <v>0</v>
      </c>
      <c r="H22741">
        <v>0</v>
      </c>
      <c r="I22741">
        <v>0</v>
      </c>
      <c r="J22741">
        <v>0</v>
      </c>
      <c r="K22741">
        <v>0</v>
      </c>
      <c r="L22741">
        <v>0</v>
      </c>
      <c r="M22741">
        <v>1</v>
      </c>
    </row>
    <row r="22742" spans="1:13" x14ac:dyDescent="0.3">
      <c r="A22742" s="1">
        <v>25</v>
      </c>
      <c r="B22742" s="1">
        <v>8</v>
      </c>
      <c r="C22742" s="1" t="s">
        <v>99</v>
      </c>
      <c r="D22742">
        <v>0</v>
      </c>
      <c r="E22742">
        <v>0</v>
      </c>
      <c r="F22742">
        <v>0</v>
      </c>
      <c r="G22742">
        <v>0</v>
      </c>
      <c r="H22742">
        <v>0</v>
      </c>
      <c r="I22742">
        <v>0</v>
      </c>
      <c r="J22742">
        <v>0</v>
      </c>
      <c r="K22742">
        <v>0</v>
      </c>
      <c r="L22742">
        <v>0</v>
      </c>
      <c r="M22742">
        <v>1</v>
      </c>
    </row>
    <row r="22743" spans="1:13" x14ac:dyDescent="0.3">
      <c r="A22743" s="1">
        <v>25</v>
      </c>
      <c r="B22743" s="1">
        <v>8</v>
      </c>
      <c r="C22743" s="1" t="s">
        <v>100</v>
      </c>
      <c r="D22743">
        <v>0</v>
      </c>
      <c r="E22743">
        <v>0</v>
      </c>
      <c r="F22743">
        <v>0</v>
      </c>
      <c r="G22743">
        <v>0</v>
      </c>
      <c r="H22743">
        <v>0</v>
      </c>
      <c r="I22743">
        <v>0</v>
      </c>
      <c r="J22743">
        <v>0</v>
      </c>
      <c r="K22743">
        <v>0</v>
      </c>
      <c r="L22743">
        <v>0</v>
      </c>
      <c r="M22743">
        <v>1</v>
      </c>
    </row>
    <row r="22744" spans="1:13" x14ac:dyDescent="0.3">
      <c r="A22744" s="1">
        <v>25</v>
      </c>
      <c r="B22744" s="1">
        <v>8</v>
      </c>
      <c r="C22744" s="1" t="s">
        <v>101</v>
      </c>
      <c r="D22744">
        <v>0</v>
      </c>
      <c r="E22744">
        <v>0</v>
      </c>
      <c r="F22744">
        <v>0</v>
      </c>
      <c r="G22744">
        <v>0</v>
      </c>
      <c r="H22744">
        <v>0</v>
      </c>
      <c r="I22744">
        <v>0</v>
      </c>
      <c r="J22744">
        <v>0</v>
      </c>
      <c r="K22744">
        <v>0</v>
      </c>
      <c r="L22744">
        <v>0</v>
      </c>
      <c r="M22744">
        <v>1</v>
      </c>
    </row>
    <row r="22745" spans="1:13" x14ac:dyDescent="0.3">
      <c r="A22745" s="1">
        <v>25</v>
      </c>
      <c r="B22745" s="1">
        <v>8</v>
      </c>
      <c r="C22745" s="1" t="s">
        <v>102</v>
      </c>
      <c r="D22745">
        <v>0</v>
      </c>
      <c r="E22745">
        <v>0</v>
      </c>
      <c r="F22745">
        <v>0</v>
      </c>
      <c r="G22745">
        <v>0</v>
      </c>
      <c r="H22745">
        <v>0</v>
      </c>
      <c r="I22745">
        <v>0</v>
      </c>
      <c r="J22745">
        <v>0</v>
      </c>
      <c r="K22745">
        <v>0</v>
      </c>
      <c r="L22745">
        <v>0</v>
      </c>
      <c r="M22745">
        <v>1</v>
      </c>
    </row>
    <row r="22746" spans="1:13" x14ac:dyDescent="0.3">
      <c r="A22746" s="1">
        <v>25</v>
      </c>
      <c r="B22746" s="1">
        <v>8</v>
      </c>
      <c r="C22746" s="1" t="s">
        <v>103</v>
      </c>
      <c r="D22746">
        <v>0</v>
      </c>
      <c r="E22746">
        <v>0</v>
      </c>
      <c r="F22746">
        <v>0</v>
      </c>
      <c r="G22746">
        <v>0</v>
      </c>
      <c r="H22746">
        <v>0</v>
      </c>
      <c r="I22746">
        <v>0</v>
      </c>
      <c r="J22746">
        <v>0</v>
      </c>
      <c r="K22746">
        <v>0</v>
      </c>
      <c r="L22746">
        <v>0</v>
      </c>
      <c r="M22746">
        <v>1</v>
      </c>
    </row>
    <row r="22747" spans="1:13" x14ac:dyDescent="0.3">
      <c r="A22747" s="1">
        <v>25</v>
      </c>
      <c r="B22747" s="1">
        <v>8</v>
      </c>
      <c r="C22747" s="1" t="s">
        <v>104</v>
      </c>
      <c r="D22747">
        <v>0</v>
      </c>
      <c r="E22747">
        <v>0</v>
      </c>
      <c r="F22747">
        <v>0</v>
      </c>
      <c r="G22747">
        <v>0</v>
      </c>
      <c r="H22747">
        <v>0</v>
      </c>
      <c r="I22747">
        <v>0</v>
      </c>
      <c r="J22747">
        <v>0</v>
      </c>
      <c r="K22747">
        <v>0</v>
      </c>
      <c r="L22747">
        <v>0</v>
      </c>
      <c r="M22747">
        <v>1</v>
      </c>
    </row>
    <row r="22748" spans="1:13" x14ac:dyDescent="0.3">
      <c r="A22748" s="1">
        <v>25</v>
      </c>
      <c r="B22748" s="1">
        <v>8</v>
      </c>
      <c r="C22748" s="1" t="s">
        <v>105</v>
      </c>
      <c r="D22748">
        <v>0</v>
      </c>
      <c r="E22748">
        <v>0</v>
      </c>
      <c r="F22748">
        <v>0</v>
      </c>
      <c r="G22748">
        <v>0</v>
      </c>
      <c r="H22748">
        <v>0</v>
      </c>
      <c r="I22748">
        <v>0</v>
      </c>
      <c r="J22748">
        <v>0</v>
      </c>
      <c r="K22748">
        <v>0</v>
      </c>
      <c r="L22748">
        <v>0</v>
      </c>
      <c r="M22748">
        <v>1</v>
      </c>
    </row>
    <row r="22749" spans="1:13" x14ac:dyDescent="0.3">
      <c r="A22749" s="1">
        <v>25</v>
      </c>
      <c r="B22749" s="1">
        <v>8</v>
      </c>
      <c r="C22749" s="1" t="s">
        <v>106</v>
      </c>
      <c r="D22749">
        <v>0</v>
      </c>
      <c r="E22749">
        <v>0</v>
      </c>
      <c r="F22749">
        <v>0</v>
      </c>
      <c r="G22749">
        <v>0</v>
      </c>
      <c r="H22749">
        <v>0</v>
      </c>
      <c r="I22749">
        <v>0</v>
      </c>
      <c r="J22749">
        <v>0</v>
      </c>
      <c r="K22749">
        <v>0</v>
      </c>
      <c r="L22749">
        <v>0</v>
      </c>
      <c r="M22749">
        <v>1</v>
      </c>
    </row>
    <row r="22750" spans="1:13" x14ac:dyDescent="0.3">
      <c r="A22750" s="1">
        <v>25</v>
      </c>
      <c r="B22750" s="1">
        <v>8</v>
      </c>
      <c r="C22750" s="1" t="s">
        <v>107</v>
      </c>
      <c r="D22750">
        <v>0</v>
      </c>
      <c r="E22750">
        <v>0</v>
      </c>
      <c r="F22750">
        <v>0</v>
      </c>
      <c r="G22750">
        <v>0</v>
      </c>
      <c r="H22750">
        <v>0</v>
      </c>
      <c r="I22750">
        <v>0</v>
      </c>
      <c r="J22750">
        <v>0</v>
      </c>
      <c r="K22750">
        <v>0</v>
      </c>
      <c r="L22750">
        <v>0</v>
      </c>
      <c r="M22750">
        <v>1</v>
      </c>
    </row>
    <row r="22751" spans="1:13" x14ac:dyDescent="0.3">
      <c r="A22751" s="1">
        <v>25</v>
      </c>
      <c r="B22751" s="1">
        <v>8</v>
      </c>
      <c r="C22751" s="1" t="s">
        <v>108</v>
      </c>
      <c r="D22751">
        <v>0</v>
      </c>
      <c r="E22751">
        <v>0</v>
      </c>
      <c r="F22751">
        <v>0</v>
      </c>
      <c r="G22751">
        <v>0</v>
      </c>
      <c r="H22751">
        <v>0</v>
      </c>
      <c r="I22751">
        <v>0</v>
      </c>
      <c r="J22751">
        <v>0</v>
      </c>
      <c r="K22751">
        <v>0</v>
      </c>
      <c r="L22751">
        <v>0</v>
      </c>
      <c r="M22751">
        <v>1</v>
      </c>
    </row>
    <row r="22752" spans="1:13" x14ac:dyDescent="0.3">
      <c r="A22752" s="1">
        <v>25</v>
      </c>
      <c r="B22752" s="1">
        <v>8</v>
      </c>
      <c r="C22752" s="1" t="s">
        <v>109</v>
      </c>
      <c r="D22752">
        <v>0</v>
      </c>
      <c r="E22752">
        <v>0</v>
      </c>
      <c r="F22752">
        <v>0</v>
      </c>
      <c r="G22752">
        <v>0</v>
      </c>
      <c r="H22752">
        <v>0</v>
      </c>
      <c r="I22752">
        <v>0</v>
      </c>
      <c r="J22752">
        <v>0</v>
      </c>
      <c r="K22752">
        <v>0</v>
      </c>
      <c r="L22752">
        <v>0</v>
      </c>
      <c r="M22752">
        <v>1</v>
      </c>
    </row>
    <row r="22753" spans="1:13" x14ac:dyDescent="0.3">
      <c r="A22753" s="1">
        <v>25</v>
      </c>
      <c r="B22753" s="1">
        <v>8</v>
      </c>
      <c r="C22753" s="1" t="s">
        <v>110</v>
      </c>
      <c r="D22753">
        <v>0</v>
      </c>
      <c r="E22753">
        <v>0</v>
      </c>
      <c r="F22753">
        <v>0</v>
      </c>
      <c r="G22753">
        <v>0</v>
      </c>
      <c r="H22753">
        <v>0</v>
      </c>
      <c r="I22753">
        <v>0</v>
      </c>
      <c r="J22753">
        <v>0</v>
      </c>
      <c r="K22753">
        <v>0</v>
      </c>
      <c r="L22753">
        <v>0</v>
      </c>
      <c r="M22753">
        <v>1</v>
      </c>
    </row>
    <row r="22754" spans="1:13" x14ac:dyDescent="0.3">
      <c r="A22754" s="1">
        <v>26</v>
      </c>
      <c r="B22754" s="1">
        <v>8</v>
      </c>
      <c r="C22754" s="1" t="s">
        <v>15</v>
      </c>
      <c r="D22754">
        <v>0</v>
      </c>
      <c r="E22754">
        <v>0</v>
      </c>
      <c r="F22754">
        <v>0</v>
      </c>
      <c r="G22754">
        <v>0</v>
      </c>
      <c r="H22754">
        <v>0</v>
      </c>
      <c r="I22754">
        <v>0</v>
      </c>
      <c r="J22754">
        <v>0</v>
      </c>
      <c r="K22754">
        <v>0</v>
      </c>
      <c r="L22754">
        <v>0</v>
      </c>
      <c r="M22754">
        <v>1</v>
      </c>
    </row>
    <row r="22755" spans="1:13" x14ac:dyDescent="0.3">
      <c r="A22755" s="1">
        <v>26</v>
      </c>
      <c r="B22755" s="1">
        <v>8</v>
      </c>
      <c r="C22755" s="1" t="s">
        <v>16</v>
      </c>
      <c r="D22755">
        <v>0</v>
      </c>
      <c r="E22755">
        <v>0</v>
      </c>
      <c r="F22755">
        <v>0</v>
      </c>
      <c r="G22755">
        <v>0</v>
      </c>
      <c r="H22755">
        <v>0</v>
      </c>
      <c r="I22755">
        <v>0</v>
      </c>
      <c r="J22755">
        <v>0</v>
      </c>
      <c r="K22755">
        <v>0</v>
      </c>
      <c r="L22755">
        <v>0</v>
      </c>
      <c r="M22755">
        <v>1</v>
      </c>
    </row>
    <row r="22756" spans="1:13" x14ac:dyDescent="0.3">
      <c r="A22756" s="1">
        <v>26</v>
      </c>
      <c r="B22756" s="1">
        <v>8</v>
      </c>
      <c r="C22756" s="1" t="s">
        <v>17</v>
      </c>
      <c r="D22756">
        <v>0</v>
      </c>
      <c r="E22756">
        <v>0</v>
      </c>
      <c r="F22756">
        <v>0</v>
      </c>
      <c r="G22756">
        <v>0</v>
      </c>
      <c r="H22756">
        <v>0</v>
      </c>
      <c r="I22756">
        <v>0</v>
      </c>
      <c r="J22756">
        <v>0</v>
      </c>
      <c r="K22756">
        <v>0</v>
      </c>
      <c r="L22756">
        <v>0</v>
      </c>
      <c r="M22756">
        <v>1</v>
      </c>
    </row>
    <row r="22757" spans="1:13" x14ac:dyDescent="0.3">
      <c r="A22757" s="1">
        <v>26</v>
      </c>
      <c r="B22757" s="1">
        <v>8</v>
      </c>
      <c r="C22757" s="1" t="s">
        <v>18</v>
      </c>
      <c r="D22757">
        <v>0</v>
      </c>
      <c r="E22757">
        <v>0</v>
      </c>
      <c r="F22757">
        <v>0</v>
      </c>
      <c r="G22757">
        <v>0</v>
      </c>
      <c r="H22757">
        <v>0</v>
      </c>
      <c r="I22757">
        <v>0</v>
      </c>
      <c r="J22757">
        <v>0</v>
      </c>
      <c r="K22757">
        <v>0</v>
      </c>
      <c r="L22757">
        <v>0</v>
      </c>
      <c r="M22757">
        <v>1</v>
      </c>
    </row>
    <row r="22758" spans="1:13" x14ac:dyDescent="0.3">
      <c r="A22758" s="1">
        <v>26</v>
      </c>
      <c r="B22758" s="1">
        <v>8</v>
      </c>
      <c r="C22758" s="1" t="s">
        <v>19</v>
      </c>
      <c r="D22758">
        <v>0</v>
      </c>
      <c r="E22758">
        <v>0</v>
      </c>
      <c r="F22758">
        <v>0</v>
      </c>
      <c r="G22758">
        <v>0</v>
      </c>
      <c r="H22758">
        <v>0</v>
      </c>
      <c r="I22758">
        <v>0</v>
      </c>
      <c r="J22758">
        <v>0</v>
      </c>
      <c r="K22758">
        <v>0</v>
      </c>
      <c r="L22758">
        <v>0</v>
      </c>
      <c r="M22758">
        <v>1</v>
      </c>
    </row>
    <row r="22759" spans="1:13" x14ac:dyDescent="0.3">
      <c r="A22759" s="1">
        <v>26</v>
      </c>
      <c r="B22759" s="1">
        <v>8</v>
      </c>
      <c r="C22759" s="1" t="s">
        <v>20</v>
      </c>
      <c r="D22759">
        <v>0</v>
      </c>
      <c r="E22759">
        <v>0</v>
      </c>
      <c r="F22759">
        <v>0</v>
      </c>
      <c r="G22759">
        <v>0</v>
      </c>
      <c r="H22759">
        <v>0</v>
      </c>
      <c r="I22759">
        <v>0</v>
      </c>
      <c r="J22759">
        <v>0</v>
      </c>
      <c r="K22759">
        <v>0</v>
      </c>
      <c r="L22759">
        <v>0</v>
      </c>
      <c r="M22759">
        <v>1</v>
      </c>
    </row>
    <row r="22760" spans="1:13" x14ac:dyDescent="0.3">
      <c r="A22760" s="1">
        <v>26</v>
      </c>
      <c r="B22760" s="1">
        <v>8</v>
      </c>
      <c r="C22760" s="1" t="s">
        <v>21</v>
      </c>
      <c r="D22760">
        <v>0</v>
      </c>
      <c r="E22760">
        <v>0</v>
      </c>
      <c r="F22760">
        <v>0</v>
      </c>
      <c r="G22760">
        <v>0</v>
      </c>
      <c r="H22760">
        <v>0</v>
      </c>
      <c r="I22760">
        <v>0</v>
      </c>
      <c r="J22760">
        <v>0</v>
      </c>
      <c r="K22760">
        <v>0</v>
      </c>
      <c r="L22760">
        <v>0</v>
      </c>
      <c r="M22760">
        <v>1</v>
      </c>
    </row>
    <row r="22761" spans="1:13" x14ac:dyDescent="0.3">
      <c r="A22761" s="1">
        <v>26</v>
      </c>
      <c r="B22761" s="1">
        <v>8</v>
      </c>
      <c r="C22761" s="1" t="s">
        <v>22</v>
      </c>
      <c r="D22761">
        <v>0</v>
      </c>
      <c r="E22761">
        <v>0</v>
      </c>
      <c r="F22761">
        <v>0</v>
      </c>
      <c r="G22761">
        <v>0</v>
      </c>
      <c r="H22761">
        <v>0</v>
      </c>
      <c r="I22761">
        <v>0</v>
      </c>
      <c r="J22761">
        <v>0</v>
      </c>
      <c r="K22761">
        <v>0</v>
      </c>
      <c r="L22761">
        <v>0</v>
      </c>
      <c r="M22761">
        <v>1</v>
      </c>
    </row>
    <row r="22762" spans="1:13" x14ac:dyDescent="0.3">
      <c r="A22762" s="1">
        <v>26</v>
      </c>
      <c r="B22762" s="1">
        <v>8</v>
      </c>
      <c r="C22762" s="1" t="s">
        <v>23</v>
      </c>
      <c r="D22762">
        <v>0</v>
      </c>
      <c r="E22762">
        <v>0</v>
      </c>
      <c r="F22762">
        <v>0</v>
      </c>
      <c r="G22762">
        <v>0</v>
      </c>
      <c r="H22762">
        <v>0</v>
      </c>
      <c r="I22762">
        <v>0</v>
      </c>
      <c r="J22762">
        <v>0</v>
      </c>
      <c r="K22762">
        <v>0</v>
      </c>
      <c r="L22762">
        <v>0</v>
      </c>
      <c r="M22762">
        <v>1</v>
      </c>
    </row>
    <row r="22763" spans="1:13" x14ac:dyDescent="0.3">
      <c r="A22763" s="1">
        <v>26</v>
      </c>
      <c r="B22763" s="1">
        <v>8</v>
      </c>
      <c r="C22763" s="1" t="s">
        <v>24</v>
      </c>
      <c r="D22763">
        <v>0</v>
      </c>
      <c r="E22763">
        <v>0</v>
      </c>
      <c r="F22763">
        <v>0</v>
      </c>
      <c r="G22763">
        <v>0</v>
      </c>
      <c r="H22763">
        <v>0</v>
      </c>
      <c r="I22763">
        <v>0</v>
      </c>
      <c r="J22763">
        <v>0</v>
      </c>
      <c r="K22763">
        <v>0</v>
      </c>
      <c r="L22763">
        <v>0</v>
      </c>
      <c r="M22763">
        <v>1</v>
      </c>
    </row>
    <row r="22764" spans="1:13" x14ac:dyDescent="0.3">
      <c r="A22764" s="1">
        <v>26</v>
      </c>
      <c r="B22764" s="1">
        <v>8</v>
      </c>
      <c r="C22764" s="1" t="s">
        <v>25</v>
      </c>
      <c r="D22764">
        <v>0</v>
      </c>
      <c r="E22764">
        <v>0</v>
      </c>
      <c r="F22764">
        <v>0</v>
      </c>
      <c r="G22764">
        <v>0</v>
      </c>
      <c r="H22764">
        <v>0</v>
      </c>
      <c r="I22764">
        <v>0</v>
      </c>
      <c r="J22764">
        <v>0</v>
      </c>
      <c r="K22764">
        <v>0</v>
      </c>
      <c r="L22764">
        <v>0</v>
      </c>
      <c r="M22764">
        <v>1</v>
      </c>
    </row>
    <row r="22765" spans="1:13" x14ac:dyDescent="0.3">
      <c r="A22765" s="1">
        <v>26</v>
      </c>
      <c r="B22765" s="1">
        <v>8</v>
      </c>
      <c r="C22765" s="1" t="s">
        <v>26</v>
      </c>
      <c r="D22765">
        <v>0</v>
      </c>
      <c r="E22765">
        <v>0</v>
      </c>
      <c r="F22765">
        <v>0</v>
      </c>
      <c r="G22765">
        <v>0</v>
      </c>
      <c r="H22765">
        <v>0</v>
      </c>
      <c r="I22765">
        <v>0</v>
      </c>
      <c r="J22765">
        <v>0</v>
      </c>
      <c r="K22765">
        <v>0</v>
      </c>
      <c r="L22765">
        <v>0</v>
      </c>
      <c r="M22765">
        <v>1</v>
      </c>
    </row>
    <row r="22766" spans="1:13" x14ac:dyDescent="0.3">
      <c r="A22766" s="1">
        <v>26</v>
      </c>
      <c r="B22766" s="1">
        <v>8</v>
      </c>
      <c r="C22766" s="1" t="s">
        <v>27</v>
      </c>
      <c r="D22766">
        <v>0</v>
      </c>
      <c r="E22766">
        <v>0</v>
      </c>
      <c r="F22766">
        <v>0</v>
      </c>
      <c r="G22766">
        <v>0</v>
      </c>
      <c r="H22766">
        <v>0</v>
      </c>
      <c r="I22766">
        <v>0</v>
      </c>
      <c r="J22766">
        <v>0</v>
      </c>
      <c r="K22766">
        <v>0</v>
      </c>
      <c r="L22766">
        <v>0</v>
      </c>
      <c r="M22766">
        <v>1</v>
      </c>
    </row>
    <row r="22767" spans="1:13" x14ac:dyDescent="0.3">
      <c r="A22767" s="1">
        <v>26</v>
      </c>
      <c r="B22767" s="1">
        <v>8</v>
      </c>
      <c r="C22767" s="1" t="s">
        <v>28</v>
      </c>
      <c r="D22767">
        <v>0</v>
      </c>
      <c r="E22767">
        <v>0</v>
      </c>
      <c r="F22767">
        <v>0</v>
      </c>
      <c r="G22767">
        <v>0</v>
      </c>
      <c r="H22767">
        <v>0</v>
      </c>
      <c r="I22767">
        <v>0</v>
      </c>
      <c r="J22767">
        <v>0</v>
      </c>
      <c r="K22767">
        <v>0</v>
      </c>
      <c r="L22767">
        <v>0</v>
      </c>
      <c r="M22767">
        <v>1</v>
      </c>
    </row>
    <row r="22768" spans="1:13" x14ac:dyDescent="0.3">
      <c r="A22768" s="1">
        <v>26</v>
      </c>
      <c r="B22768" s="1">
        <v>8</v>
      </c>
      <c r="C22768" s="1" t="s">
        <v>29</v>
      </c>
      <c r="D22768">
        <v>0</v>
      </c>
      <c r="E22768">
        <v>0</v>
      </c>
      <c r="F22768">
        <v>0</v>
      </c>
      <c r="G22768">
        <v>0</v>
      </c>
      <c r="H22768">
        <v>0</v>
      </c>
      <c r="I22768">
        <v>0</v>
      </c>
      <c r="J22768">
        <v>0</v>
      </c>
      <c r="K22768">
        <v>0</v>
      </c>
      <c r="L22768">
        <v>0</v>
      </c>
      <c r="M22768">
        <v>1</v>
      </c>
    </row>
    <row r="22769" spans="1:13" x14ac:dyDescent="0.3">
      <c r="A22769" s="1">
        <v>26</v>
      </c>
      <c r="B22769" s="1">
        <v>8</v>
      </c>
      <c r="C22769" s="1" t="s">
        <v>30</v>
      </c>
      <c r="D22769">
        <v>0</v>
      </c>
      <c r="E22769">
        <v>0</v>
      </c>
      <c r="F22769">
        <v>0</v>
      </c>
      <c r="G22769">
        <v>0</v>
      </c>
      <c r="H22769">
        <v>0</v>
      </c>
      <c r="I22769">
        <v>0</v>
      </c>
      <c r="J22769">
        <v>0</v>
      </c>
      <c r="K22769">
        <v>0</v>
      </c>
      <c r="L22769">
        <v>0</v>
      </c>
      <c r="M22769">
        <v>1</v>
      </c>
    </row>
    <row r="22770" spans="1:13" x14ac:dyDescent="0.3">
      <c r="A22770" s="1">
        <v>26</v>
      </c>
      <c r="B22770" s="1">
        <v>8</v>
      </c>
      <c r="C22770" s="1" t="s">
        <v>31</v>
      </c>
      <c r="D22770">
        <v>0</v>
      </c>
      <c r="E22770">
        <v>0</v>
      </c>
      <c r="F22770">
        <v>0</v>
      </c>
      <c r="G22770">
        <v>0</v>
      </c>
      <c r="H22770">
        <v>0</v>
      </c>
      <c r="I22770">
        <v>0</v>
      </c>
      <c r="J22770">
        <v>0</v>
      </c>
      <c r="K22770">
        <v>0</v>
      </c>
      <c r="L22770">
        <v>0</v>
      </c>
      <c r="M22770">
        <v>1</v>
      </c>
    </row>
    <row r="22771" spans="1:13" x14ac:dyDescent="0.3">
      <c r="A22771" s="1">
        <v>26</v>
      </c>
      <c r="B22771" s="1">
        <v>8</v>
      </c>
      <c r="C22771" s="1" t="s">
        <v>32</v>
      </c>
      <c r="D22771">
        <v>0</v>
      </c>
      <c r="E22771">
        <v>0</v>
      </c>
      <c r="F22771">
        <v>0</v>
      </c>
      <c r="G22771">
        <v>0</v>
      </c>
      <c r="H22771">
        <v>0</v>
      </c>
      <c r="I22771">
        <v>0</v>
      </c>
      <c r="J22771">
        <v>0</v>
      </c>
      <c r="K22771">
        <v>0</v>
      </c>
      <c r="L22771">
        <v>0</v>
      </c>
      <c r="M22771">
        <v>1</v>
      </c>
    </row>
    <row r="22772" spans="1:13" x14ac:dyDescent="0.3">
      <c r="A22772" s="1">
        <v>26</v>
      </c>
      <c r="B22772" s="1">
        <v>8</v>
      </c>
      <c r="C22772" s="1" t="s">
        <v>33</v>
      </c>
      <c r="D22772">
        <v>0</v>
      </c>
      <c r="E22772">
        <v>0</v>
      </c>
      <c r="F22772">
        <v>0</v>
      </c>
      <c r="G22772">
        <v>0</v>
      </c>
      <c r="H22772">
        <v>0</v>
      </c>
      <c r="I22772">
        <v>0</v>
      </c>
      <c r="J22772">
        <v>0</v>
      </c>
      <c r="K22772">
        <v>0</v>
      </c>
      <c r="L22772">
        <v>0</v>
      </c>
      <c r="M22772">
        <v>1</v>
      </c>
    </row>
    <row r="22773" spans="1:13" x14ac:dyDescent="0.3">
      <c r="A22773" s="1">
        <v>26</v>
      </c>
      <c r="B22773" s="1">
        <v>8</v>
      </c>
      <c r="C22773" s="1" t="s">
        <v>34</v>
      </c>
      <c r="D22773">
        <v>0</v>
      </c>
      <c r="E22773">
        <v>0</v>
      </c>
      <c r="F22773">
        <v>0</v>
      </c>
      <c r="G22773">
        <v>0</v>
      </c>
      <c r="H22773">
        <v>0</v>
      </c>
      <c r="I22773">
        <v>0</v>
      </c>
      <c r="J22773">
        <v>0</v>
      </c>
      <c r="K22773">
        <v>0</v>
      </c>
      <c r="L22773">
        <v>0</v>
      </c>
      <c r="M22773">
        <v>1</v>
      </c>
    </row>
    <row r="22774" spans="1:13" x14ac:dyDescent="0.3">
      <c r="A22774" s="1">
        <v>26</v>
      </c>
      <c r="B22774" s="1">
        <v>8</v>
      </c>
      <c r="C22774" s="1" t="s">
        <v>35</v>
      </c>
      <c r="D22774">
        <v>0</v>
      </c>
      <c r="E22774">
        <v>0</v>
      </c>
      <c r="F22774">
        <v>0</v>
      </c>
      <c r="G22774">
        <v>0</v>
      </c>
      <c r="H22774">
        <v>0</v>
      </c>
      <c r="I22774">
        <v>0</v>
      </c>
      <c r="J22774">
        <v>0</v>
      </c>
      <c r="K22774">
        <v>0</v>
      </c>
      <c r="L22774">
        <v>0</v>
      </c>
      <c r="M22774">
        <v>1</v>
      </c>
    </row>
    <row r="22775" spans="1:13" x14ac:dyDescent="0.3">
      <c r="A22775" s="1">
        <v>26</v>
      </c>
      <c r="B22775" s="1">
        <v>8</v>
      </c>
      <c r="C22775" s="1" t="s">
        <v>36</v>
      </c>
      <c r="D22775">
        <v>7.1929199999999991</v>
      </c>
      <c r="E22775">
        <v>1.8852199999999999</v>
      </c>
      <c r="F22775">
        <v>0.28859999999999997</v>
      </c>
      <c r="G22775">
        <v>1.5966200000000002</v>
      </c>
      <c r="H22775">
        <v>7.7891999999999992</v>
      </c>
      <c r="I22775">
        <v>1.0543</v>
      </c>
      <c r="J22775">
        <v>4.3180000000000003E-2</v>
      </c>
      <c r="K22775">
        <v>1.01118</v>
      </c>
      <c r="L22775">
        <v>1.0772199999999998</v>
      </c>
      <c r="M22775">
        <v>0.88002000000000002</v>
      </c>
    </row>
    <row r="22776" spans="1:13" x14ac:dyDescent="0.3">
      <c r="A22776" s="1">
        <v>26</v>
      </c>
      <c r="B22776" s="1">
        <v>8</v>
      </c>
      <c r="C22776" s="1" t="s">
        <v>37</v>
      </c>
      <c r="D22776">
        <v>23.183240000000001</v>
      </c>
      <c r="E22776">
        <v>8.0429399999999998</v>
      </c>
      <c r="F22776">
        <v>2.5216599999999998</v>
      </c>
      <c r="G22776">
        <v>5.52128</v>
      </c>
      <c r="H22776">
        <v>34.806560000000005</v>
      </c>
      <c r="I22776">
        <v>6.3909199999999995</v>
      </c>
      <c r="J22776">
        <v>1.9634399999999999</v>
      </c>
      <c r="K22776">
        <v>4.42746</v>
      </c>
      <c r="L22776">
        <v>25.886479999999995</v>
      </c>
      <c r="M22776">
        <v>1</v>
      </c>
    </row>
    <row r="22777" spans="1:13" x14ac:dyDescent="0.3">
      <c r="A22777" s="1">
        <v>26</v>
      </c>
      <c r="B22777" s="1">
        <v>8</v>
      </c>
      <c r="C22777" s="1" t="s">
        <v>38</v>
      </c>
      <c r="D22777">
        <v>39.257219999999997</v>
      </c>
      <c r="E22777">
        <v>16.562419999999996</v>
      </c>
      <c r="F22777">
        <v>7.1111999999999993</v>
      </c>
      <c r="G22777">
        <v>9.4512399999999985</v>
      </c>
      <c r="H22777">
        <v>59.621079999999992</v>
      </c>
      <c r="I22777">
        <v>14.045079999999999</v>
      </c>
      <c r="J22777">
        <v>6.3812999999999995</v>
      </c>
      <c r="K22777">
        <v>7.7087400000000006</v>
      </c>
      <c r="L22777">
        <v>53.5884</v>
      </c>
      <c r="M22777">
        <v>1</v>
      </c>
    </row>
    <row r="22778" spans="1:13" x14ac:dyDescent="0.3">
      <c r="A22778" s="1">
        <v>26</v>
      </c>
      <c r="B22778" s="1">
        <v>8</v>
      </c>
      <c r="C22778" s="1" t="s">
        <v>39</v>
      </c>
      <c r="D22778">
        <v>55.334220000000002</v>
      </c>
      <c r="E22778">
        <v>26.64198</v>
      </c>
      <c r="F22778">
        <v>13.596440000000001</v>
      </c>
      <c r="G22778">
        <v>13.045539999999999</v>
      </c>
      <c r="H22778">
        <v>81.46002</v>
      </c>
      <c r="I22778">
        <v>22.079439999999998</v>
      </c>
      <c r="J22778">
        <v>11.68948</v>
      </c>
      <c r="K22778">
        <v>10.599779999999999</v>
      </c>
      <c r="L22778">
        <v>70.10812</v>
      </c>
      <c r="M22778">
        <v>1</v>
      </c>
    </row>
    <row r="22779" spans="1:13" x14ac:dyDescent="0.3">
      <c r="A22779" s="1">
        <v>26</v>
      </c>
      <c r="B22779" s="1">
        <v>8</v>
      </c>
      <c r="C22779" s="1" t="s">
        <v>40</v>
      </c>
      <c r="D22779">
        <v>71.345319999999987</v>
      </c>
      <c r="E22779">
        <v>37.729900000000001</v>
      </c>
      <c r="F22779">
        <v>21.48312</v>
      </c>
      <c r="G22779">
        <v>16.2468</v>
      </c>
      <c r="H22779">
        <v>100.09851999999999</v>
      </c>
      <c r="I22779">
        <v>30.847019999999997</v>
      </c>
      <c r="J22779">
        <v>17.735679999999999</v>
      </c>
      <c r="K22779">
        <v>13.569239999999999</v>
      </c>
      <c r="L22779">
        <v>82.702520000000007</v>
      </c>
      <c r="M22779">
        <v>1</v>
      </c>
    </row>
    <row r="22780" spans="1:13" x14ac:dyDescent="0.3">
      <c r="A22780" s="1">
        <v>26</v>
      </c>
      <c r="B22780" s="1">
        <v>8</v>
      </c>
      <c r="C22780" s="1" t="s">
        <v>41</v>
      </c>
      <c r="D22780">
        <v>87.221820000000008</v>
      </c>
      <c r="E22780">
        <v>49.456179999999996</v>
      </c>
      <c r="F22780">
        <v>30.37332</v>
      </c>
      <c r="G22780">
        <v>19.082839999999997</v>
      </c>
      <c r="H22780">
        <v>115.90966</v>
      </c>
      <c r="I22780">
        <v>41.394120000000001</v>
      </c>
      <c r="J22780">
        <v>24.805720000000001</v>
      </c>
      <c r="K22780">
        <v>16.703699999999998</v>
      </c>
      <c r="L22780">
        <v>94.65052</v>
      </c>
      <c r="M22780">
        <v>1</v>
      </c>
    </row>
    <row r="22781" spans="1:13" x14ac:dyDescent="0.3">
      <c r="A22781" s="1">
        <v>26</v>
      </c>
      <c r="B22781" s="1">
        <v>8</v>
      </c>
      <c r="C22781" s="1" t="s">
        <v>42</v>
      </c>
      <c r="D22781">
        <v>102.89568</v>
      </c>
      <c r="E22781">
        <v>61.548459999999999</v>
      </c>
      <c r="F22781">
        <v>39.947420000000001</v>
      </c>
      <c r="G22781">
        <v>21.60106</v>
      </c>
      <c r="H22781">
        <v>129.31268000000003</v>
      </c>
      <c r="I22781">
        <v>50.894840000000002</v>
      </c>
      <c r="J22781">
        <v>32.623900000000006</v>
      </c>
      <c r="K22781">
        <v>18.40728</v>
      </c>
      <c r="L22781">
        <v>105.61832</v>
      </c>
      <c r="M22781">
        <v>1</v>
      </c>
    </row>
    <row r="22782" spans="1:13" x14ac:dyDescent="0.3">
      <c r="A22782" s="1">
        <v>26</v>
      </c>
      <c r="B22782" s="1">
        <v>8</v>
      </c>
      <c r="C22782" s="1" t="s">
        <v>43</v>
      </c>
      <c r="D22782">
        <v>118.29974</v>
      </c>
      <c r="E22782">
        <v>73.803160000000005</v>
      </c>
      <c r="F22782">
        <v>49.95966</v>
      </c>
      <c r="G22782">
        <v>23.843520000000002</v>
      </c>
      <c r="H22782">
        <v>140.721</v>
      </c>
      <c r="I22782">
        <v>60.614599999999996</v>
      </c>
      <c r="J22782">
        <v>40.775359999999999</v>
      </c>
      <c r="K22782">
        <v>19.878599999999999</v>
      </c>
      <c r="L22782">
        <v>114.85290000000001</v>
      </c>
      <c r="M22782">
        <v>1</v>
      </c>
    </row>
    <row r="22783" spans="1:13" x14ac:dyDescent="0.3">
      <c r="A22783" s="1">
        <v>26</v>
      </c>
      <c r="B22783" s="1">
        <v>8</v>
      </c>
      <c r="C22783" s="1" t="s">
        <v>44</v>
      </c>
      <c r="D22783">
        <v>133.36781999999999</v>
      </c>
      <c r="E22783">
        <v>86.061859999999996</v>
      </c>
      <c r="F22783">
        <v>60.218200000000003</v>
      </c>
      <c r="G22783">
        <v>25.84366</v>
      </c>
      <c r="H22783">
        <v>150.49020000000002</v>
      </c>
      <c r="I22783">
        <v>70.312539999999998</v>
      </c>
      <c r="J22783">
        <v>49.096320000000006</v>
      </c>
      <c r="K22783">
        <v>21.216239999999999</v>
      </c>
      <c r="L22783">
        <v>122.70506</v>
      </c>
      <c r="M22783">
        <v>1</v>
      </c>
    </row>
    <row r="22784" spans="1:13" x14ac:dyDescent="0.3">
      <c r="A22784" s="1">
        <v>26</v>
      </c>
      <c r="B22784" s="1">
        <v>8</v>
      </c>
      <c r="C22784" s="1" t="s">
        <v>45</v>
      </c>
      <c r="D22784">
        <v>148.03537999999998</v>
      </c>
      <c r="E22784">
        <v>98.196380000000005</v>
      </c>
      <c r="F22784">
        <v>70.567740000000001</v>
      </c>
      <c r="G22784">
        <v>27.628620000000002</v>
      </c>
      <c r="H22784">
        <v>158.90726000000001</v>
      </c>
      <c r="I22784">
        <v>80.725960000000001</v>
      </c>
      <c r="J22784">
        <v>57.189880000000002</v>
      </c>
      <c r="K22784">
        <v>23.536059999999999</v>
      </c>
      <c r="L22784">
        <v>128.79908</v>
      </c>
      <c r="M22784">
        <v>1</v>
      </c>
    </row>
    <row r="22785" spans="1:13" x14ac:dyDescent="0.3">
      <c r="A22785" s="1">
        <v>26</v>
      </c>
      <c r="B22785" s="1">
        <v>8</v>
      </c>
      <c r="C22785" s="1" t="s">
        <v>46</v>
      </c>
      <c r="D22785">
        <v>162.23948000000001</v>
      </c>
      <c r="E22785">
        <v>110.09966</v>
      </c>
      <c r="F22785">
        <v>80.879940000000005</v>
      </c>
      <c r="G22785">
        <v>29.219759999999997</v>
      </c>
      <c r="H22785">
        <v>166.20206000000002</v>
      </c>
      <c r="I22785">
        <v>89.559020000000004</v>
      </c>
      <c r="J22785">
        <v>64.556060000000002</v>
      </c>
      <c r="K22785">
        <v>25.002940000000002</v>
      </c>
      <c r="L22785">
        <v>132.70254</v>
      </c>
      <c r="M22785">
        <v>1</v>
      </c>
    </row>
    <row r="22786" spans="1:13" x14ac:dyDescent="0.3">
      <c r="A22786" s="1">
        <v>26</v>
      </c>
      <c r="B22786" s="1">
        <v>8</v>
      </c>
      <c r="C22786" s="1" t="s">
        <v>47</v>
      </c>
      <c r="D22786">
        <v>175.91916000000001</v>
      </c>
      <c r="E22786">
        <v>121.67945999999999</v>
      </c>
      <c r="F22786">
        <v>91.04285999999999</v>
      </c>
      <c r="G22786">
        <v>30.636559999999996</v>
      </c>
      <c r="H22786">
        <v>172.55217999999999</v>
      </c>
      <c r="I22786">
        <v>99.127680000000012</v>
      </c>
      <c r="J22786">
        <v>65.170320000000004</v>
      </c>
      <c r="K22786">
        <v>33.957360000000001</v>
      </c>
      <c r="L22786">
        <v>123.59705999999998</v>
      </c>
      <c r="M22786">
        <v>1</v>
      </c>
    </row>
    <row r="22787" spans="1:13" x14ac:dyDescent="0.3">
      <c r="A22787" s="1">
        <v>26</v>
      </c>
      <c r="B22787" s="1">
        <v>8</v>
      </c>
      <c r="C22787" s="1" t="s">
        <v>48</v>
      </c>
      <c r="D22787">
        <v>189.01573999999999</v>
      </c>
      <c r="E22787">
        <v>132.85392000000002</v>
      </c>
      <c r="F22787">
        <v>100.9525</v>
      </c>
      <c r="G22787">
        <v>31.901419999999995</v>
      </c>
      <c r="H22787">
        <v>178.08735999999999</v>
      </c>
      <c r="I22787">
        <v>109.45664000000002</v>
      </c>
      <c r="J22787">
        <v>76.825700000000012</v>
      </c>
      <c r="K22787">
        <v>32.630920000000003</v>
      </c>
      <c r="L22787">
        <v>135.43382000000003</v>
      </c>
      <c r="M22787">
        <v>1</v>
      </c>
    </row>
    <row r="22788" spans="1:13" x14ac:dyDescent="0.3">
      <c r="A22788" s="1">
        <v>26</v>
      </c>
      <c r="B22788" s="1">
        <v>8</v>
      </c>
      <c r="C22788" s="1" t="s">
        <v>49</v>
      </c>
      <c r="D22788">
        <v>201.47308000000001</v>
      </c>
      <c r="E22788">
        <v>143.55070000000001</v>
      </c>
      <c r="F22788">
        <v>110.51985999999999</v>
      </c>
      <c r="G22788">
        <v>33.030880000000003</v>
      </c>
      <c r="H22788">
        <v>182.91844</v>
      </c>
      <c r="I22788">
        <v>120.92747999999999</v>
      </c>
      <c r="J22788">
        <v>88.213260000000005</v>
      </c>
      <c r="K22788">
        <v>32.714219999999997</v>
      </c>
      <c r="L22788">
        <v>145.99973999999997</v>
      </c>
      <c r="M22788">
        <v>1</v>
      </c>
    </row>
    <row r="22789" spans="1:13" x14ac:dyDescent="0.3">
      <c r="A22789" s="1">
        <v>26</v>
      </c>
      <c r="B22789" s="1">
        <v>8</v>
      </c>
      <c r="C22789" s="1" t="s">
        <v>50</v>
      </c>
      <c r="D22789">
        <v>213.23764</v>
      </c>
      <c r="E22789">
        <v>153.70472000000001</v>
      </c>
      <c r="F22789">
        <v>119.66582000000001</v>
      </c>
      <c r="G22789">
        <v>34.038899999999998</v>
      </c>
      <c r="H22789">
        <v>187.13549999999998</v>
      </c>
      <c r="I22789">
        <v>128.26118000000002</v>
      </c>
      <c r="J22789">
        <v>94.743740000000003</v>
      </c>
      <c r="K22789">
        <v>33.517460000000007</v>
      </c>
      <c r="L22789">
        <v>148.1771</v>
      </c>
      <c r="M22789">
        <v>1</v>
      </c>
    </row>
    <row r="22790" spans="1:13" x14ac:dyDescent="0.3">
      <c r="A22790" s="1">
        <v>26</v>
      </c>
      <c r="B22790" s="1">
        <v>8</v>
      </c>
      <c r="C22790" s="1" t="s">
        <v>51</v>
      </c>
      <c r="D22790">
        <v>224.25898000000001</v>
      </c>
      <c r="E22790">
        <v>163.24342000000001</v>
      </c>
      <c r="F22790">
        <v>128.34413999999998</v>
      </c>
      <c r="G22790">
        <v>34.899340000000002</v>
      </c>
      <c r="H22790">
        <v>190.84826000000001</v>
      </c>
      <c r="I22790">
        <v>132.11644000000001</v>
      </c>
      <c r="J22790">
        <v>100.5521</v>
      </c>
      <c r="K22790">
        <v>31.564360000000001</v>
      </c>
      <c r="L22790">
        <v>149.53008</v>
      </c>
      <c r="M22790">
        <v>1</v>
      </c>
    </row>
    <row r="22791" spans="1:13" x14ac:dyDescent="0.3">
      <c r="A22791" s="1">
        <v>26</v>
      </c>
      <c r="B22791" s="1">
        <v>8</v>
      </c>
      <c r="C22791" s="1" t="s">
        <v>52</v>
      </c>
      <c r="D22791">
        <v>234.48977999999997</v>
      </c>
      <c r="E22791">
        <v>172.11421999999999</v>
      </c>
      <c r="F22791">
        <v>136.49626000000001</v>
      </c>
      <c r="G22791">
        <v>35.617940000000004</v>
      </c>
      <c r="H22791">
        <v>194.11968000000002</v>
      </c>
      <c r="I22791">
        <v>140.94972000000001</v>
      </c>
      <c r="J22791">
        <v>106.07174000000001</v>
      </c>
      <c r="K22791">
        <v>34.878</v>
      </c>
      <c r="L22791">
        <v>150.85728</v>
      </c>
      <c r="M22791">
        <v>1</v>
      </c>
    </row>
    <row r="22792" spans="1:13" x14ac:dyDescent="0.3">
      <c r="A22792" s="1">
        <v>26</v>
      </c>
      <c r="B22792" s="1">
        <v>8</v>
      </c>
      <c r="C22792" s="1" t="s">
        <v>53</v>
      </c>
      <c r="D22792">
        <v>243.88611999999998</v>
      </c>
      <c r="E22792">
        <v>180.27707999999998</v>
      </c>
      <c r="F22792">
        <v>144.03971999999999</v>
      </c>
      <c r="G22792">
        <v>36.237360000000002</v>
      </c>
      <c r="H22792">
        <v>196.95941999999999</v>
      </c>
      <c r="I22792">
        <v>155.68684000000002</v>
      </c>
      <c r="J22792">
        <v>114.36359999999999</v>
      </c>
      <c r="K22792">
        <v>41.323259999999998</v>
      </c>
      <c r="L22792">
        <v>156.37385999999998</v>
      </c>
      <c r="M22792">
        <v>1</v>
      </c>
    </row>
    <row r="22793" spans="1:13" x14ac:dyDescent="0.3">
      <c r="A22793" s="1">
        <v>26</v>
      </c>
      <c r="B22793" s="1">
        <v>8</v>
      </c>
      <c r="C22793" s="1" t="s">
        <v>54</v>
      </c>
      <c r="D22793">
        <v>252.40762000000001</v>
      </c>
      <c r="E22793">
        <v>187.68894</v>
      </c>
      <c r="F22793">
        <v>150.92408</v>
      </c>
      <c r="G22793">
        <v>36.764859999999999</v>
      </c>
      <c r="H22793">
        <v>199.40922</v>
      </c>
      <c r="I22793">
        <v>163.83196000000001</v>
      </c>
      <c r="J22793">
        <v>119.79602</v>
      </c>
      <c r="K22793">
        <v>44.035960000000003</v>
      </c>
      <c r="L22793">
        <v>158.28858</v>
      </c>
      <c r="M22793">
        <v>1</v>
      </c>
    </row>
    <row r="22794" spans="1:13" x14ac:dyDescent="0.3">
      <c r="A22794" s="1">
        <v>26</v>
      </c>
      <c r="B22794" s="1">
        <v>8</v>
      </c>
      <c r="C22794" s="1" t="s">
        <v>55</v>
      </c>
      <c r="D22794">
        <v>260.01772</v>
      </c>
      <c r="E22794">
        <v>194.31174000000004</v>
      </c>
      <c r="F22794">
        <v>157.10513999999998</v>
      </c>
      <c r="G22794">
        <v>37.206600000000002</v>
      </c>
      <c r="H22794">
        <v>201.50368</v>
      </c>
      <c r="I22794">
        <v>171.78028</v>
      </c>
      <c r="J22794">
        <v>126.12564</v>
      </c>
      <c r="K22794">
        <v>45.654600000000002</v>
      </c>
      <c r="L22794">
        <v>161.76748000000001</v>
      </c>
      <c r="M22794">
        <v>1</v>
      </c>
    </row>
    <row r="22795" spans="1:13" x14ac:dyDescent="0.3">
      <c r="A22795" s="1">
        <v>26</v>
      </c>
      <c r="B22795" s="1">
        <v>8</v>
      </c>
      <c r="C22795" s="1" t="s">
        <v>56</v>
      </c>
      <c r="D22795">
        <v>266.68365999999997</v>
      </c>
      <c r="E22795">
        <v>200.1121</v>
      </c>
      <c r="F22795">
        <v>162.54411999999996</v>
      </c>
      <c r="G22795">
        <v>37.567999999999998</v>
      </c>
      <c r="H22795">
        <v>203.27118000000002</v>
      </c>
      <c r="I22795">
        <v>174.81082000000001</v>
      </c>
      <c r="J22795">
        <v>128.54034000000001</v>
      </c>
      <c r="K22795">
        <v>46.270479999999999</v>
      </c>
      <c r="L22795">
        <v>160.76018000000002</v>
      </c>
      <c r="M22795">
        <v>1</v>
      </c>
    </row>
    <row r="22796" spans="1:13" x14ac:dyDescent="0.3">
      <c r="A22796" s="1">
        <v>26</v>
      </c>
      <c r="B22796" s="1">
        <v>8</v>
      </c>
      <c r="C22796" s="1" t="s">
        <v>57</v>
      </c>
      <c r="D22796">
        <v>272.37685999999997</v>
      </c>
      <c r="E22796">
        <v>205.06116000000003</v>
      </c>
      <c r="F22796">
        <v>167.20758000000001</v>
      </c>
      <c r="G22796">
        <v>37.853580000000001</v>
      </c>
      <c r="H22796">
        <v>204.73472000000001</v>
      </c>
      <c r="I22796">
        <v>173.64924000000002</v>
      </c>
      <c r="J22796">
        <v>129.25132000000002</v>
      </c>
      <c r="K22796">
        <v>44.397919999999999</v>
      </c>
      <c r="L22796">
        <v>158.26759999999999</v>
      </c>
      <c r="M22796">
        <v>1</v>
      </c>
    </row>
    <row r="22797" spans="1:13" x14ac:dyDescent="0.3">
      <c r="A22797" s="1">
        <v>26</v>
      </c>
      <c r="B22797" s="1">
        <v>8</v>
      </c>
      <c r="C22797" s="1" t="s">
        <v>58</v>
      </c>
      <c r="D22797">
        <v>277.07280000000003</v>
      </c>
      <c r="E22797">
        <v>209.13466000000003</v>
      </c>
      <c r="F22797">
        <v>171.06726</v>
      </c>
      <c r="G22797">
        <v>38.067439999999998</v>
      </c>
      <c r="H22797">
        <v>205.91266000000002</v>
      </c>
      <c r="I22797">
        <v>177.4239</v>
      </c>
      <c r="J22797">
        <v>132.06780000000001</v>
      </c>
      <c r="K22797">
        <v>45.356079999999999</v>
      </c>
      <c r="L22797">
        <v>158.97359999999998</v>
      </c>
      <c r="M22797">
        <v>1</v>
      </c>
    </row>
    <row r="22798" spans="1:13" x14ac:dyDescent="0.3">
      <c r="A22798" s="1">
        <v>26</v>
      </c>
      <c r="B22798" s="1">
        <v>8</v>
      </c>
      <c r="C22798" s="1" t="s">
        <v>59</v>
      </c>
      <c r="D22798">
        <v>280.75121999999999</v>
      </c>
      <c r="E22798">
        <v>212.31278000000003</v>
      </c>
      <c r="F22798">
        <v>174.09999999999997</v>
      </c>
      <c r="G22798">
        <v>38.212780000000002</v>
      </c>
      <c r="H22798">
        <v>206.81918000000002</v>
      </c>
      <c r="I22798">
        <v>184.01548000000003</v>
      </c>
      <c r="J22798">
        <v>135.98202000000001</v>
      </c>
      <c r="K22798">
        <v>48.033480000000004</v>
      </c>
      <c r="L22798">
        <v>161.53865999999999</v>
      </c>
      <c r="M22798">
        <v>1</v>
      </c>
    </row>
    <row r="22799" spans="1:13" x14ac:dyDescent="0.3">
      <c r="A22799" s="1">
        <v>26</v>
      </c>
      <c r="B22799" s="1">
        <v>8</v>
      </c>
      <c r="C22799" s="1" t="s">
        <v>60</v>
      </c>
      <c r="D22799">
        <v>283.39632</v>
      </c>
      <c r="E22799">
        <v>214.58027999999999</v>
      </c>
      <c r="F22799">
        <v>176.28791999999999</v>
      </c>
      <c r="G22799">
        <v>38.292379999999994</v>
      </c>
      <c r="H22799">
        <v>207.46520000000001</v>
      </c>
      <c r="I22799">
        <v>190.09873999999996</v>
      </c>
      <c r="J22799">
        <v>141.21086</v>
      </c>
      <c r="K22799">
        <v>48.887880000000003</v>
      </c>
      <c r="L22799">
        <v>166.18588</v>
      </c>
      <c r="M22799">
        <v>1</v>
      </c>
    </row>
    <row r="22800" spans="1:13" x14ac:dyDescent="0.3">
      <c r="A22800" s="1">
        <v>26</v>
      </c>
      <c r="B22800" s="1">
        <v>8</v>
      </c>
      <c r="C22800" s="1" t="s">
        <v>61</v>
      </c>
      <c r="D22800">
        <v>284.99670000000003</v>
      </c>
      <c r="E22800">
        <v>215.92653999999999</v>
      </c>
      <c r="F22800">
        <v>177.61814000000001</v>
      </c>
      <c r="G22800">
        <v>38.30838</v>
      </c>
      <c r="H22800">
        <v>207.85828000000001</v>
      </c>
      <c r="I22800">
        <v>192.53434000000001</v>
      </c>
      <c r="J22800">
        <v>143.39421999999999</v>
      </c>
      <c r="K22800">
        <v>49.140099999999997</v>
      </c>
      <c r="L22800">
        <v>167.81288000000001</v>
      </c>
      <c r="M22800">
        <v>1</v>
      </c>
    </row>
    <row r="22801" spans="1:13" x14ac:dyDescent="0.3">
      <c r="A22801" s="1">
        <v>26</v>
      </c>
      <c r="B22801" s="1">
        <v>8</v>
      </c>
      <c r="C22801" s="1" t="s">
        <v>62</v>
      </c>
      <c r="D22801">
        <v>285.54532</v>
      </c>
      <c r="E22801">
        <v>216.34530000000001</v>
      </c>
      <c r="F22801">
        <v>178.08306000000002</v>
      </c>
      <c r="G22801">
        <v>38.262240000000006</v>
      </c>
      <c r="H22801">
        <v>208.00312</v>
      </c>
      <c r="I22801">
        <v>190.44692000000001</v>
      </c>
      <c r="J22801">
        <v>133.05253999999999</v>
      </c>
      <c r="K22801">
        <v>57.394379999999998</v>
      </c>
      <c r="L22801">
        <v>155.42533999999998</v>
      </c>
      <c r="M22801">
        <v>1</v>
      </c>
    </row>
    <row r="22802" spans="1:13" x14ac:dyDescent="0.3">
      <c r="A22802" s="1">
        <v>26</v>
      </c>
      <c r="B22802" s="1">
        <v>8</v>
      </c>
      <c r="C22802" s="1" t="s">
        <v>63</v>
      </c>
      <c r="D22802">
        <v>285.03977999999995</v>
      </c>
      <c r="E22802">
        <v>215.88097999999999</v>
      </c>
      <c r="F22802">
        <v>177.73743999999999</v>
      </c>
      <c r="G22802">
        <v>38.143519999999995</v>
      </c>
      <c r="H22802">
        <v>207.96881999999999</v>
      </c>
      <c r="I22802">
        <v>188.44901999999999</v>
      </c>
      <c r="J22802">
        <v>128.52823999999998</v>
      </c>
      <c r="K22802">
        <v>59.920779999999993</v>
      </c>
      <c r="L22802">
        <v>150.41496000000001</v>
      </c>
      <c r="M22802">
        <v>1</v>
      </c>
    </row>
    <row r="22803" spans="1:13" x14ac:dyDescent="0.3">
      <c r="A22803" s="1">
        <v>26</v>
      </c>
      <c r="B22803" s="1">
        <v>8</v>
      </c>
      <c r="C22803" s="1" t="s">
        <v>64</v>
      </c>
      <c r="D22803">
        <v>283.48220000000003</v>
      </c>
      <c r="E22803">
        <v>214.536</v>
      </c>
      <c r="F22803">
        <v>176.58530000000002</v>
      </c>
      <c r="G22803">
        <v>37.950699999999998</v>
      </c>
      <c r="H22803">
        <v>207.75710000000004</v>
      </c>
      <c r="I22803">
        <v>180.91228000000001</v>
      </c>
      <c r="J22803">
        <v>121.06458000000001</v>
      </c>
      <c r="K22803">
        <v>59.84770000000001</v>
      </c>
      <c r="L22803">
        <v>142.46476000000001</v>
      </c>
      <c r="M22803">
        <v>1</v>
      </c>
    </row>
    <row r="22804" spans="1:13" x14ac:dyDescent="0.3">
      <c r="A22804" s="1">
        <v>26</v>
      </c>
      <c r="B22804" s="1">
        <v>8</v>
      </c>
      <c r="C22804" s="1" t="s">
        <v>65</v>
      </c>
      <c r="D22804">
        <v>280.87906000000004</v>
      </c>
      <c r="E22804">
        <v>212.27185999999998</v>
      </c>
      <c r="F22804">
        <v>174.59052000000003</v>
      </c>
      <c r="G22804">
        <v>37.681359999999998</v>
      </c>
      <c r="H22804">
        <v>207.31484</v>
      </c>
      <c r="I22804">
        <v>181.23478</v>
      </c>
      <c r="J22804">
        <v>121.71326000000002</v>
      </c>
      <c r="K22804">
        <v>59.521519999999995</v>
      </c>
      <c r="L22804">
        <v>144.56305999999998</v>
      </c>
      <c r="M22804">
        <v>1</v>
      </c>
    </row>
    <row r="22805" spans="1:13" x14ac:dyDescent="0.3">
      <c r="A22805" s="1">
        <v>26</v>
      </c>
      <c r="B22805" s="1">
        <v>8</v>
      </c>
      <c r="C22805" s="1" t="s">
        <v>66</v>
      </c>
      <c r="D22805">
        <v>277.24151999999998</v>
      </c>
      <c r="E22805">
        <v>209.0994</v>
      </c>
      <c r="F22805">
        <v>171.75252000000003</v>
      </c>
      <c r="G22805">
        <v>37.346879999999999</v>
      </c>
      <c r="H22805">
        <v>206.6216</v>
      </c>
      <c r="I22805">
        <v>178.31904</v>
      </c>
      <c r="J22805">
        <v>119.27191999999999</v>
      </c>
      <c r="K22805">
        <v>59.047160000000005</v>
      </c>
      <c r="L22805">
        <v>143.51669999999996</v>
      </c>
      <c r="M22805">
        <v>1</v>
      </c>
    </row>
    <row r="22806" spans="1:13" x14ac:dyDescent="0.3">
      <c r="A22806" s="1">
        <v>26</v>
      </c>
      <c r="B22806" s="1">
        <v>8</v>
      </c>
      <c r="C22806" s="1" t="s">
        <v>67</v>
      </c>
      <c r="D22806">
        <v>272.58506</v>
      </c>
      <c r="E22806">
        <v>205.03428</v>
      </c>
      <c r="F22806">
        <v>168.08488</v>
      </c>
      <c r="G22806">
        <v>36.949419999999996</v>
      </c>
      <c r="H22806">
        <v>205.66418000000004</v>
      </c>
      <c r="I22806">
        <v>180.77242000000001</v>
      </c>
      <c r="J22806">
        <v>129.35312000000002</v>
      </c>
      <c r="K22806">
        <v>51.419319999999992</v>
      </c>
      <c r="L22806">
        <v>158.34904</v>
      </c>
      <c r="M22806">
        <v>1</v>
      </c>
    </row>
    <row r="22807" spans="1:13" x14ac:dyDescent="0.3">
      <c r="A22807" s="1">
        <v>26</v>
      </c>
      <c r="B22807" s="1">
        <v>8</v>
      </c>
      <c r="C22807" s="1" t="s">
        <v>68</v>
      </c>
      <c r="D22807">
        <v>266.92945999999995</v>
      </c>
      <c r="E22807">
        <v>200.09684000000001</v>
      </c>
      <c r="F22807">
        <v>163.60972000000001</v>
      </c>
      <c r="G22807">
        <v>36.487139999999997</v>
      </c>
      <c r="H22807">
        <v>204.43042</v>
      </c>
      <c r="I22807">
        <v>180.47787999999997</v>
      </c>
      <c r="J22807">
        <v>134.35193999999998</v>
      </c>
      <c r="K22807">
        <v>46.125920000000001</v>
      </c>
      <c r="L22807">
        <v>167.90216000000001</v>
      </c>
      <c r="M22807">
        <v>1</v>
      </c>
    </row>
    <row r="22808" spans="1:13" x14ac:dyDescent="0.3">
      <c r="A22808" s="1">
        <v>26</v>
      </c>
      <c r="B22808" s="1">
        <v>8</v>
      </c>
      <c r="C22808" s="1" t="s">
        <v>69</v>
      </c>
      <c r="D22808">
        <v>260.29898000000003</v>
      </c>
      <c r="E22808">
        <v>194.31200000000001</v>
      </c>
      <c r="F22808">
        <v>158.3544</v>
      </c>
      <c r="G22808">
        <v>35.957599999999999</v>
      </c>
      <c r="H22808">
        <v>202.9042</v>
      </c>
      <c r="I22808">
        <v>174.1207</v>
      </c>
      <c r="J22808">
        <v>128.98367999999999</v>
      </c>
      <c r="K22808">
        <v>45.137</v>
      </c>
      <c r="L22808">
        <v>165.29864000000001</v>
      </c>
      <c r="M22808">
        <v>1</v>
      </c>
    </row>
    <row r="22809" spans="1:13" x14ac:dyDescent="0.3">
      <c r="A22809" s="1">
        <v>26</v>
      </c>
      <c r="B22809" s="1">
        <v>8</v>
      </c>
      <c r="C22809" s="1" t="s">
        <v>70</v>
      </c>
      <c r="D22809">
        <v>252.72190000000001</v>
      </c>
      <c r="E22809">
        <v>187.70923999999999</v>
      </c>
      <c r="F22809">
        <v>152.35129999999998</v>
      </c>
      <c r="G22809">
        <v>35.357939999999999</v>
      </c>
      <c r="H22809">
        <v>201.06502</v>
      </c>
      <c r="I22809">
        <v>169.81296000000003</v>
      </c>
      <c r="J22809">
        <v>125.86973999999998</v>
      </c>
      <c r="K22809">
        <v>43.943219999999997</v>
      </c>
      <c r="L22809">
        <v>166.15514000000002</v>
      </c>
      <c r="M22809">
        <v>1</v>
      </c>
    </row>
    <row r="22810" spans="1:13" x14ac:dyDescent="0.3">
      <c r="A22810" s="1">
        <v>26</v>
      </c>
      <c r="B22810" s="1">
        <v>8</v>
      </c>
      <c r="C22810" s="1" t="s">
        <v>71</v>
      </c>
      <c r="D22810">
        <v>244.23055999999997</v>
      </c>
      <c r="E22810">
        <v>180.32249999999999</v>
      </c>
      <c r="F22810">
        <v>145.63773999999998</v>
      </c>
      <c r="G22810">
        <v>34.684760000000004</v>
      </c>
      <c r="H22810">
        <v>198.88697999999999</v>
      </c>
      <c r="I22810">
        <v>163.15443999999997</v>
      </c>
      <c r="J22810">
        <v>120.84747999999999</v>
      </c>
      <c r="K22810">
        <v>42.306979999999996</v>
      </c>
      <c r="L22810">
        <v>165.06286</v>
      </c>
      <c r="M22810">
        <v>1</v>
      </c>
    </row>
    <row r="22811" spans="1:13" x14ac:dyDescent="0.3">
      <c r="A22811" s="1">
        <v>26</v>
      </c>
      <c r="B22811" s="1">
        <v>8</v>
      </c>
      <c r="C22811" s="1" t="s">
        <v>72</v>
      </c>
      <c r="D22811">
        <v>234.86132000000003</v>
      </c>
      <c r="E22811">
        <v>172.19036</v>
      </c>
      <c r="F22811">
        <v>138.25647999999998</v>
      </c>
      <c r="G22811">
        <v>33.933900000000008</v>
      </c>
      <c r="H22811">
        <v>196.33813999999998</v>
      </c>
      <c r="I22811">
        <v>157.17740000000001</v>
      </c>
      <c r="J22811">
        <v>116.98976</v>
      </c>
      <c r="K22811">
        <v>40.187619999999995</v>
      </c>
      <c r="L22811">
        <v>166.18057999999999</v>
      </c>
      <c r="M22811">
        <v>1</v>
      </c>
    </row>
    <row r="22812" spans="1:13" x14ac:dyDescent="0.3">
      <c r="A22812" s="1">
        <v>26</v>
      </c>
      <c r="B22812" s="1">
        <v>8</v>
      </c>
      <c r="C22812" s="1" t="s">
        <v>73</v>
      </c>
      <c r="D22812">
        <v>224.65421999999998</v>
      </c>
      <c r="E22812">
        <v>163.3561</v>
      </c>
      <c r="F22812">
        <v>130.25575999999998</v>
      </c>
      <c r="G22812">
        <v>33.100360000000002</v>
      </c>
      <c r="H22812">
        <v>193.37935999999999</v>
      </c>
      <c r="I22812">
        <v>149.15996000000001</v>
      </c>
      <c r="J22812">
        <v>110.88915999999999</v>
      </c>
      <c r="K22812">
        <v>38.270820000000001</v>
      </c>
      <c r="L22812">
        <v>164.65478000000002</v>
      </c>
      <c r="M22812">
        <v>1</v>
      </c>
    </row>
    <row r="22813" spans="1:13" x14ac:dyDescent="0.3">
      <c r="A22813" s="1">
        <v>26</v>
      </c>
      <c r="B22813" s="1">
        <v>8</v>
      </c>
      <c r="C22813" s="1" t="s">
        <v>74</v>
      </c>
      <c r="D22813">
        <v>213.65289999999999</v>
      </c>
      <c r="E22813">
        <v>153.86777999999998</v>
      </c>
      <c r="F22813">
        <v>121.68987999999999</v>
      </c>
      <c r="G22813">
        <v>32.17792</v>
      </c>
      <c r="H22813">
        <v>189.96299999999999</v>
      </c>
      <c r="I22813">
        <v>139.64627999999999</v>
      </c>
      <c r="J22813">
        <v>103.24097999999999</v>
      </c>
      <c r="K22813">
        <v>36.405299999999997</v>
      </c>
      <c r="L22813">
        <v>161.19694000000001</v>
      </c>
      <c r="M22813">
        <v>1</v>
      </c>
    </row>
    <row r="22814" spans="1:13" x14ac:dyDescent="0.3">
      <c r="A22814" s="1">
        <v>26</v>
      </c>
      <c r="B22814" s="1">
        <v>8</v>
      </c>
      <c r="C22814" s="1" t="s">
        <v>75</v>
      </c>
      <c r="D22814">
        <v>201.90439999999998</v>
      </c>
      <c r="E22814">
        <v>143.76787999999999</v>
      </c>
      <c r="F22814">
        <v>112.57458</v>
      </c>
      <c r="G22814">
        <v>31.193300000000001</v>
      </c>
      <c r="H22814">
        <v>185.9554</v>
      </c>
      <c r="I22814">
        <v>130.76560000000001</v>
      </c>
      <c r="J22814">
        <v>95.908339999999995</v>
      </c>
      <c r="K22814">
        <v>34.857280000000003</v>
      </c>
      <c r="L22814">
        <v>158.45504</v>
      </c>
      <c r="M22814">
        <v>1</v>
      </c>
    </row>
    <row r="22815" spans="1:13" x14ac:dyDescent="0.3">
      <c r="A22815" s="1">
        <v>26</v>
      </c>
      <c r="B22815" s="1">
        <v>8</v>
      </c>
      <c r="C22815" s="1" t="s">
        <v>76</v>
      </c>
      <c r="D22815">
        <v>189.45909999999998</v>
      </c>
      <c r="E22815">
        <v>133.11483999999999</v>
      </c>
      <c r="F22815">
        <v>102.98074000000001</v>
      </c>
      <c r="G22815">
        <v>30.134079999999994</v>
      </c>
      <c r="H22815">
        <v>181.27723999999998</v>
      </c>
      <c r="I22815">
        <v>121.43364000000001</v>
      </c>
      <c r="J22815">
        <v>85.629260000000002</v>
      </c>
      <c r="K22815">
        <v>35.804359999999996</v>
      </c>
      <c r="L22815">
        <v>150.73416000000003</v>
      </c>
      <c r="M22815">
        <v>1</v>
      </c>
    </row>
    <row r="22816" spans="1:13" x14ac:dyDescent="0.3">
      <c r="A22816" s="1">
        <v>26</v>
      </c>
      <c r="B22816" s="1">
        <v>8</v>
      </c>
      <c r="C22816" s="1" t="s">
        <v>77</v>
      </c>
      <c r="D22816">
        <v>176.37008</v>
      </c>
      <c r="E22816">
        <v>121.98392000000001</v>
      </c>
      <c r="F22816">
        <v>93.032200000000003</v>
      </c>
      <c r="G22816">
        <v>28.951699999999999</v>
      </c>
      <c r="H22816">
        <v>175.91158000000001</v>
      </c>
      <c r="I22816">
        <v>107.59634000000001</v>
      </c>
      <c r="J22816">
        <v>73.565640000000002</v>
      </c>
      <c r="K22816">
        <v>34.030740000000002</v>
      </c>
      <c r="L22816">
        <v>139.08440000000002</v>
      </c>
      <c r="M22816">
        <v>1</v>
      </c>
    </row>
    <row r="22817" spans="1:13" x14ac:dyDescent="0.3">
      <c r="A22817" s="1">
        <v>26</v>
      </c>
      <c r="B22817" s="1">
        <v>8</v>
      </c>
      <c r="C22817" s="1" t="s">
        <v>78</v>
      </c>
      <c r="D22817">
        <v>162.69346000000002</v>
      </c>
      <c r="E22817">
        <v>110.44652000000001</v>
      </c>
      <c r="F22817">
        <v>82.815719999999999</v>
      </c>
      <c r="G22817">
        <v>27.630839999999999</v>
      </c>
      <c r="H22817">
        <v>169.74802000000003</v>
      </c>
      <c r="I22817">
        <v>100.76952</v>
      </c>
      <c r="J22817">
        <v>70.604600000000005</v>
      </c>
      <c r="K22817">
        <v>30.164899999999999</v>
      </c>
      <c r="L22817">
        <v>144.8793</v>
      </c>
      <c r="M22817">
        <v>1</v>
      </c>
    </row>
    <row r="22818" spans="1:13" x14ac:dyDescent="0.3">
      <c r="A22818" s="1">
        <v>26</v>
      </c>
      <c r="B22818" s="1">
        <v>8</v>
      </c>
      <c r="C22818" s="1" t="s">
        <v>79</v>
      </c>
      <c r="D22818">
        <v>148.48772</v>
      </c>
      <c r="E22818">
        <v>98.582579999999993</v>
      </c>
      <c r="F22818">
        <v>72.428719999999998</v>
      </c>
      <c r="G22818">
        <v>26.153819999999996</v>
      </c>
      <c r="H22818">
        <v>162.64733999999999</v>
      </c>
      <c r="I22818">
        <v>91.754220000000004</v>
      </c>
      <c r="J22818">
        <v>64.662120000000002</v>
      </c>
      <c r="K22818">
        <v>27.092060000000004</v>
      </c>
      <c r="L22818">
        <v>145.24117999999999</v>
      </c>
      <c r="M22818">
        <v>1</v>
      </c>
    </row>
    <row r="22819" spans="1:13" x14ac:dyDescent="0.3">
      <c r="A22819" s="1">
        <v>26</v>
      </c>
      <c r="B22819" s="1">
        <v>8</v>
      </c>
      <c r="C22819" s="1" t="s">
        <v>80</v>
      </c>
      <c r="D22819">
        <v>133.81368000000001</v>
      </c>
      <c r="E22819">
        <v>86.482600000000005</v>
      </c>
      <c r="F22819">
        <v>61.981299999999997</v>
      </c>
      <c r="G22819">
        <v>24.50132</v>
      </c>
      <c r="H22819">
        <v>154.43049999999999</v>
      </c>
      <c r="I22819">
        <v>80.550359999999998</v>
      </c>
      <c r="J22819">
        <v>55.474299999999992</v>
      </c>
      <c r="K22819">
        <v>25.076039999999999</v>
      </c>
      <c r="L22819">
        <v>138.24823999999998</v>
      </c>
      <c r="M22819">
        <v>1</v>
      </c>
    </row>
    <row r="22820" spans="1:13" x14ac:dyDescent="0.3">
      <c r="A22820" s="1">
        <v>26</v>
      </c>
      <c r="B22820" s="1">
        <v>8</v>
      </c>
      <c r="C22820" s="1" t="s">
        <v>81</v>
      </c>
      <c r="D22820">
        <v>118.73409999999998</v>
      </c>
      <c r="E22820">
        <v>74.251539999999991</v>
      </c>
      <c r="F22820">
        <v>51.599839999999993</v>
      </c>
      <c r="G22820">
        <v>22.651699999999998</v>
      </c>
      <c r="H22820">
        <v>144.86431999999999</v>
      </c>
      <c r="I22820">
        <v>68.987479999999991</v>
      </c>
      <c r="J22820">
        <v>46.006999999999998</v>
      </c>
      <c r="K22820">
        <v>22.98048</v>
      </c>
      <c r="L22820">
        <v>129.18464</v>
      </c>
      <c r="M22820">
        <v>1</v>
      </c>
    </row>
    <row r="22821" spans="1:13" x14ac:dyDescent="0.3">
      <c r="A22821" s="1">
        <v>26</v>
      </c>
      <c r="B22821" s="1">
        <v>8</v>
      </c>
      <c r="C22821" s="1" t="s">
        <v>82</v>
      </c>
      <c r="D22821">
        <v>103.31354000000002</v>
      </c>
      <c r="E22821">
        <v>62.013819999999996</v>
      </c>
      <c r="F22821">
        <v>41.434019999999997</v>
      </c>
      <c r="G22821">
        <v>20.579799999999999</v>
      </c>
      <c r="H22821">
        <v>133.64364</v>
      </c>
      <c r="I22821">
        <v>57.366480000000003</v>
      </c>
      <c r="J22821">
        <v>36.675139999999999</v>
      </c>
      <c r="K22821">
        <v>20.691320000000001</v>
      </c>
      <c r="L22821">
        <v>118.33264</v>
      </c>
      <c r="M22821">
        <v>1</v>
      </c>
    </row>
    <row r="22822" spans="1:13" x14ac:dyDescent="0.3">
      <c r="A22822" s="1">
        <v>26</v>
      </c>
      <c r="B22822" s="1">
        <v>8</v>
      </c>
      <c r="C22822" s="1" t="s">
        <v>83</v>
      </c>
      <c r="D22822">
        <v>87.618000000000009</v>
      </c>
      <c r="E22822">
        <v>49.922319999999999</v>
      </c>
      <c r="F22822">
        <v>31.668880000000001</v>
      </c>
      <c r="G22822">
        <v>18.253440000000001</v>
      </c>
      <c r="H22822">
        <v>120.37604000000002</v>
      </c>
      <c r="I22822">
        <v>46.967239999999997</v>
      </c>
      <c r="J22822">
        <v>29.26296</v>
      </c>
      <c r="K22822">
        <v>17.704239999999999</v>
      </c>
      <c r="L22822">
        <v>111.31422000000001</v>
      </c>
      <c r="M22822">
        <v>1</v>
      </c>
    </row>
    <row r="22823" spans="1:13" x14ac:dyDescent="0.3">
      <c r="A22823" s="1">
        <v>26</v>
      </c>
      <c r="B22823" s="1">
        <v>8</v>
      </c>
      <c r="C22823" s="1" t="s">
        <v>84</v>
      </c>
      <c r="D22823">
        <v>71.714640000000003</v>
      </c>
      <c r="E22823">
        <v>38.172699999999999</v>
      </c>
      <c r="F22823">
        <v>22.543759999999999</v>
      </c>
      <c r="G22823">
        <v>15.628980000000002</v>
      </c>
      <c r="H22823">
        <v>104.57836</v>
      </c>
      <c r="I22823">
        <v>35.478580000000001</v>
      </c>
      <c r="J22823">
        <v>19.953140000000001</v>
      </c>
      <c r="K22823">
        <v>15.52542</v>
      </c>
      <c r="L22823">
        <v>92.490199999999987</v>
      </c>
      <c r="M22823">
        <v>1</v>
      </c>
    </row>
    <row r="22824" spans="1:13" x14ac:dyDescent="0.3">
      <c r="A22824" s="1">
        <v>26</v>
      </c>
      <c r="B22824" s="1">
        <v>8</v>
      </c>
      <c r="C22824" s="1" t="s">
        <v>85</v>
      </c>
      <c r="D22824">
        <v>55.671559999999999</v>
      </c>
      <c r="E22824">
        <v>27.027620000000002</v>
      </c>
      <c r="F22824">
        <v>14.377199999999998</v>
      </c>
      <c r="G22824">
        <v>12.650400000000001</v>
      </c>
      <c r="H22824">
        <v>85.707239999999999</v>
      </c>
      <c r="I22824">
        <v>25.335280000000004</v>
      </c>
      <c r="J22824">
        <v>12.505319999999999</v>
      </c>
      <c r="K22824">
        <v>12.830000000000002</v>
      </c>
      <c r="L22824">
        <v>74.634240000000005</v>
      </c>
      <c r="M22824">
        <v>1</v>
      </c>
    </row>
    <row r="22825" spans="1:13" x14ac:dyDescent="0.3">
      <c r="A22825" s="1">
        <v>26</v>
      </c>
      <c r="B22825" s="1">
        <v>8</v>
      </c>
      <c r="C22825" s="1" t="s">
        <v>86</v>
      </c>
      <c r="D22825">
        <v>39.557419999999993</v>
      </c>
      <c r="E22825">
        <v>16.857859999999999</v>
      </c>
      <c r="F22825">
        <v>7.5904599999999984</v>
      </c>
      <c r="G22825">
        <v>9.2673799999999993</v>
      </c>
      <c r="H22825">
        <v>63.26662000000001</v>
      </c>
      <c r="I22825">
        <v>16.215499999999999</v>
      </c>
      <c r="J22825">
        <v>6.7328799999999998</v>
      </c>
      <c r="K22825">
        <v>9.4826000000000015</v>
      </c>
      <c r="L22825">
        <v>56.244240000000005</v>
      </c>
      <c r="M22825">
        <v>1</v>
      </c>
    </row>
    <row r="22826" spans="1:13" x14ac:dyDescent="0.3">
      <c r="A22826" s="1">
        <v>26</v>
      </c>
      <c r="B22826" s="1">
        <v>8</v>
      </c>
      <c r="C22826" s="1" t="s">
        <v>87</v>
      </c>
      <c r="D22826">
        <v>23.441140000000001</v>
      </c>
      <c r="E22826">
        <v>8.2088800000000006</v>
      </c>
      <c r="F22826">
        <v>2.7035399999999994</v>
      </c>
      <c r="G22826">
        <v>5.5053199999999993</v>
      </c>
      <c r="H22826">
        <v>36.989199999999997</v>
      </c>
      <c r="I22826">
        <v>7.9327400000000008</v>
      </c>
      <c r="J22826">
        <v>2.38964</v>
      </c>
      <c r="K22826">
        <v>5.5430999999999999</v>
      </c>
      <c r="L22826">
        <v>32.746200000000002</v>
      </c>
      <c r="M22826">
        <v>1</v>
      </c>
    </row>
    <row r="22827" spans="1:13" x14ac:dyDescent="0.3">
      <c r="A22827" s="1">
        <v>26</v>
      </c>
      <c r="B22827" s="1">
        <v>8</v>
      </c>
      <c r="C22827" s="1" t="s">
        <v>88</v>
      </c>
      <c r="D22827">
        <v>7.3927000000000005</v>
      </c>
      <c r="E22827">
        <v>1.94146</v>
      </c>
      <c r="F22827">
        <v>0.30121999999999993</v>
      </c>
      <c r="G22827">
        <v>1.64022</v>
      </c>
      <c r="H22827">
        <v>7.9703199999999992</v>
      </c>
      <c r="I22827">
        <v>1.8874</v>
      </c>
      <c r="J22827">
        <v>0.26655999999999996</v>
      </c>
      <c r="K22827">
        <v>1.6208400000000001</v>
      </c>
      <c r="L22827">
        <v>7.0624599999999988</v>
      </c>
      <c r="M22827">
        <v>1</v>
      </c>
    </row>
    <row r="22828" spans="1:13" x14ac:dyDescent="0.3">
      <c r="A22828" s="1">
        <v>26</v>
      </c>
      <c r="B22828" s="1">
        <v>8</v>
      </c>
      <c r="C22828" s="1" t="s">
        <v>89</v>
      </c>
      <c r="D22828">
        <v>0</v>
      </c>
      <c r="E22828">
        <v>0</v>
      </c>
      <c r="F22828">
        <v>0</v>
      </c>
      <c r="G22828">
        <v>0</v>
      </c>
      <c r="H22828">
        <v>0</v>
      </c>
      <c r="I22828">
        <v>0</v>
      </c>
      <c r="J22828">
        <v>0</v>
      </c>
      <c r="K22828">
        <v>0</v>
      </c>
      <c r="L22828">
        <v>0</v>
      </c>
      <c r="M22828">
        <v>1</v>
      </c>
    </row>
    <row r="22829" spans="1:13" x14ac:dyDescent="0.3">
      <c r="A22829" s="1">
        <v>26</v>
      </c>
      <c r="B22829" s="1">
        <v>8</v>
      </c>
      <c r="C22829" s="1" t="s">
        <v>90</v>
      </c>
      <c r="D22829">
        <v>0</v>
      </c>
      <c r="E22829">
        <v>0</v>
      </c>
      <c r="F22829">
        <v>0</v>
      </c>
      <c r="G22829">
        <v>0</v>
      </c>
      <c r="H22829">
        <v>0</v>
      </c>
      <c r="I22829">
        <v>0</v>
      </c>
      <c r="J22829">
        <v>0</v>
      </c>
      <c r="K22829">
        <v>0</v>
      </c>
      <c r="L22829">
        <v>0</v>
      </c>
      <c r="M22829">
        <v>1</v>
      </c>
    </row>
    <row r="22830" spans="1:13" x14ac:dyDescent="0.3">
      <c r="A22830" s="1">
        <v>26</v>
      </c>
      <c r="B22830" s="1">
        <v>8</v>
      </c>
      <c r="C22830" s="1" t="s">
        <v>91</v>
      </c>
      <c r="D22830">
        <v>0</v>
      </c>
      <c r="E22830">
        <v>0</v>
      </c>
      <c r="F22830">
        <v>0</v>
      </c>
      <c r="G22830">
        <v>0</v>
      </c>
      <c r="H22830">
        <v>0</v>
      </c>
      <c r="I22830">
        <v>0</v>
      </c>
      <c r="J22830">
        <v>0</v>
      </c>
      <c r="K22830">
        <v>0</v>
      </c>
      <c r="L22830">
        <v>0</v>
      </c>
      <c r="M22830">
        <v>1</v>
      </c>
    </row>
    <row r="22831" spans="1:13" x14ac:dyDescent="0.3">
      <c r="A22831" s="1">
        <v>26</v>
      </c>
      <c r="B22831" s="1">
        <v>8</v>
      </c>
      <c r="C22831" s="1" t="s">
        <v>92</v>
      </c>
      <c r="D22831">
        <v>0</v>
      </c>
      <c r="E22831">
        <v>0</v>
      </c>
      <c r="F22831">
        <v>0</v>
      </c>
      <c r="G22831">
        <v>0</v>
      </c>
      <c r="H22831">
        <v>0</v>
      </c>
      <c r="I22831">
        <v>0</v>
      </c>
      <c r="J22831">
        <v>0</v>
      </c>
      <c r="K22831">
        <v>0</v>
      </c>
      <c r="L22831">
        <v>0</v>
      </c>
      <c r="M22831">
        <v>1</v>
      </c>
    </row>
    <row r="22832" spans="1:13" x14ac:dyDescent="0.3">
      <c r="A22832" s="1">
        <v>26</v>
      </c>
      <c r="B22832" s="1">
        <v>8</v>
      </c>
      <c r="C22832" s="1" t="s">
        <v>93</v>
      </c>
      <c r="D22832">
        <v>0</v>
      </c>
      <c r="E22832">
        <v>0</v>
      </c>
      <c r="F22832">
        <v>0</v>
      </c>
      <c r="G22832">
        <v>0</v>
      </c>
      <c r="H22832">
        <v>0</v>
      </c>
      <c r="I22832">
        <v>0</v>
      </c>
      <c r="J22832">
        <v>0</v>
      </c>
      <c r="K22832">
        <v>0</v>
      </c>
      <c r="L22832">
        <v>0</v>
      </c>
      <c r="M22832">
        <v>1</v>
      </c>
    </row>
    <row r="22833" spans="1:13" x14ac:dyDescent="0.3">
      <c r="A22833" s="1">
        <v>26</v>
      </c>
      <c r="B22833" s="1">
        <v>8</v>
      </c>
      <c r="C22833" s="1" t="s">
        <v>94</v>
      </c>
      <c r="D22833">
        <v>0</v>
      </c>
      <c r="E22833">
        <v>0</v>
      </c>
      <c r="F22833">
        <v>0</v>
      </c>
      <c r="G22833">
        <v>0</v>
      </c>
      <c r="H22833">
        <v>0</v>
      </c>
      <c r="I22833">
        <v>0</v>
      </c>
      <c r="J22833">
        <v>0</v>
      </c>
      <c r="K22833">
        <v>0</v>
      </c>
      <c r="L22833">
        <v>0</v>
      </c>
      <c r="M22833">
        <v>1</v>
      </c>
    </row>
    <row r="22834" spans="1:13" x14ac:dyDescent="0.3">
      <c r="A22834" s="1">
        <v>26</v>
      </c>
      <c r="B22834" s="1">
        <v>8</v>
      </c>
      <c r="C22834" s="1" t="s">
        <v>95</v>
      </c>
      <c r="D22834">
        <v>0</v>
      </c>
      <c r="E22834">
        <v>0</v>
      </c>
      <c r="F22834">
        <v>0</v>
      </c>
      <c r="G22834">
        <v>0</v>
      </c>
      <c r="H22834">
        <v>0</v>
      </c>
      <c r="I22834">
        <v>0</v>
      </c>
      <c r="J22834">
        <v>0</v>
      </c>
      <c r="K22834">
        <v>0</v>
      </c>
      <c r="L22834">
        <v>0</v>
      </c>
      <c r="M22834">
        <v>1</v>
      </c>
    </row>
    <row r="22835" spans="1:13" x14ac:dyDescent="0.3">
      <c r="A22835" s="1">
        <v>26</v>
      </c>
      <c r="B22835" s="1">
        <v>8</v>
      </c>
      <c r="C22835" s="1" t="s">
        <v>96</v>
      </c>
      <c r="D22835">
        <v>0</v>
      </c>
      <c r="E22835">
        <v>0</v>
      </c>
      <c r="F22835">
        <v>0</v>
      </c>
      <c r="G22835">
        <v>0</v>
      </c>
      <c r="H22835">
        <v>0</v>
      </c>
      <c r="I22835">
        <v>0</v>
      </c>
      <c r="J22835">
        <v>0</v>
      </c>
      <c r="K22835">
        <v>0</v>
      </c>
      <c r="L22835">
        <v>0</v>
      </c>
      <c r="M22835">
        <v>1</v>
      </c>
    </row>
    <row r="22836" spans="1:13" x14ac:dyDescent="0.3">
      <c r="A22836" s="1">
        <v>26</v>
      </c>
      <c r="B22836" s="1">
        <v>8</v>
      </c>
      <c r="C22836" s="1" t="s">
        <v>97</v>
      </c>
      <c r="D22836">
        <v>0</v>
      </c>
      <c r="E22836">
        <v>0</v>
      </c>
      <c r="F22836">
        <v>0</v>
      </c>
      <c r="G22836">
        <v>0</v>
      </c>
      <c r="H22836">
        <v>0</v>
      </c>
      <c r="I22836">
        <v>0</v>
      </c>
      <c r="J22836">
        <v>0</v>
      </c>
      <c r="K22836">
        <v>0</v>
      </c>
      <c r="L22836">
        <v>0</v>
      </c>
      <c r="M22836">
        <v>1</v>
      </c>
    </row>
    <row r="22837" spans="1:13" x14ac:dyDescent="0.3">
      <c r="A22837" s="1">
        <v>26</v>
      </c>
      <c r="B22837" s="1">
        <v>8</v>
      </c>
      <c r="C22837" s="1" t="s">
        <v>98</v>
      </c>
      <c r="D22837">
        <v>0</v>
      </c>
      <c r="E22837">
        <v>0</v>
      </c>
      <c r="F22837">
        <v>0</v>
      </c>
      <c r="G22837">
        <v>0</v>
      </c>
      <c r="H22837">
        <v>0</v>
      </c>
      <c r="I22837">
        <v>0</v>
      </c>
      <c r="J22837">
        <v>0</v>
      </c>
      <c r="K22837">
        <v>0</v>
      </c>
      <c r="L22837">
        <v>0</v>
      </c>
      <c r="M22837">
        <v>1</v>
      </c>
    </row>
    <row r="22838" spans="1:13" x14ac:dyDescent="0.3">
      <c r="A22838" s="1">
        <v>26</v>
      </c>
      <c r="B22838" s="1">
        <v>8</v>
      </c>
      <c r="C22838" s="1" t="s">
        <v>99</v>
      </c>
      <c r="D22838">
        <v>0</v>
      </c>
      <c r="E22838">
        <v>0</v>
      </c>
      <c r="F22838">
        <v>0</v>
      </c>
      <c r="G22838">
        <v>0</v>
      </c>
      <c r="H22838">
        <v>0</v>
      </c>
      <c r="I22838">
        <v>0</v>
      </c>
      <c r="J22838">
        <v>0</v>
      </c>
      <c r="K22838">
        <v>0</v>
      </c>
      <c r="L22838">
        <v>0</v>
      </c>
      <c r="M22838">
        <v>1</v>
      </c>
    </row>
    <row r="22839" spans="1:13" x14ac:dyDescent="0.3">
      <c r="A22839" s="1">
        <v>26</v>
      </c>
      <c r="B22839" s="1">
        <v>8</v>
      </c>
      <c r="C22839" s="1" t="s">
        <v>100</v>
      </c>
      <c r="D22839">
        <v>0</v>
      </c>
      <c r="E22839">
        <v>0</v>
      </c>
      <c r="F22839">
        <v>0</v>
      </c>
      <c r="G22839">
        <v>0</v>
      </c>
      <c r="H22839">
        <v>0</v>
      </c>
      <c r="I22839">
        <v>0</v>
      </c>
      <c r="J22839">
        <v>0</v>
      </c>
      <c r="K22839">
        <v>0</v>
      </c>
      <c r="L22839">
        <v>0</v>
      </c>
      <c r="M22839">
        <v>1</v>
      </c>
    </row>
    <row r="22840" spans="1:13" x14ac:dyDescent="0.3">
      <c r="A22840" s="1">
        <v>26</v>
      </c>
      <c r="B22840" s="1">
        <v>8</v>
      </c>
      <c r="C22840" s="1" t="s">
        <v>101</v>
      </c>
      <c r="D22840">
        <v>0</v>
      </c>
      <c r="E22840">
        <v>0</v>
      </c>
      <c r="F22840">
        <v>0</v>
      </c>
      <c r="G22840">
        <v>0</v>
      </c>
      <c r="H22840">
        <v>0</v>
      </c>
      <c r="I22840">
        <v>0</v>
      </c>
      <c r="J22840">
        <v>0</v>
      </c>
      <c r="K22840">
        <v>0</v>
      </c>
      <c r="L22840">
        <v>0</v>
      </c>
      <c r="M22840">
        <v>1</v>
      </c>
    </row>
    <row r="22841" spans="1:13" x14ac:dyDescent="0.3">
      <c r="A22841" s="1">
        <v>26</v>
      </c>
      <c r="B22841" s="1">
        <v>8</v>
      </c>
      <c r="C22841" s="1" t="s">
        <v>102</v>
      </c>
      <c r="D22841">
        <v>0</v>
      </c>
      <c r="E22841">
        <v>0</v>
      </c>
      <c r="F22841">
        <v>0</v>
      </c>
      <c r="G22841">
        <v>0</v>
      </c>
      <c r="H22841">
        <v>0</v>
      </c>
      <c r="I22841">
        <v>0</v>
      </c>
      <c r="J22841">
        <v>0</v>
      </c>
      <c r="K22841">
        <v>0</v>
      </c>
      <c r="L22841">
        <v>0</v>
      </c>
      <c r="M22841">
        <v>1</v>
      </c>
    </row>
    <row r="22842" spans="1:13" x14ac:dyDescent="0.3">
      <c r="A22842" s="1">
        <v>26</v>
      </c>
      <c r="B22842" s="1">
        <v>8</v>
      </c>
      <c r="C22842" s="1" t="s">
        <v>103</v>
      </c>
      <c r="D22842">
        <v>0</v>
      </c>
      <c r="E22842">
        <v>0</v>
      </c>
      <c r="F22842">
        <v>0</v>
      </c>
      <c r="G22842">
        <v>0</v>
      </c>
      <c r="H22842">
        <v>0</v>
      </c>
      <c r="I22842">
        <v>0</v>
      </c>
      <c r="J22842">
        <v>0</v>
      </c>
      <c r="K22842">
        <v>0</v>
      </c>
      <c r="L22842">
        <v>0</v>
      </c>
      <c r="M22842">
        <v>1</v>
      </c>
    </row>
    <row r="22843" spans="1:13" x14ac:dyDescent="0.3">
      <c r="A22843" s="1">
        <v>26</v>
      </c>
      <c r="B22843" s="1">
        <v>8</v>
      </c>
      <c r="C22843" s="1" t="s">
        <v>104</v>
      </c>
      <c r="D22843">
        <v>0</v>
      </c>
      <c r="E22843">
        <v>0</v>
      </c>
      <c r="F22843">
        <v>0</v>
      </c>
      <c r="G22843">
        <v>0</v>
      </c>
      <c r="H22843">
        <v>0</v>
      </c>
      <c r="I22843">
        <v>0</v>
      </c>
      <c r="J22843">
        <v>0</v>
      </c>
      <c r="K22843">
        <v>0</v>
      </c>
      <c r="L22843">
        <v>0</v>
      </c>
      <c r="M22843">
        <v>1</v>
      </c>
    </row>
    <row r="22844" spans="1:13" x14ac:dyDescent="0.3">
      <c r="A22844" s="1">
        <v>26</v>
      </c>
      <c r="B22844" s="1">
        <v>8</v>
      </c>
      <c r="C22844" s="1" t="s">
        <v>105</v>
      </c>
      <c r="D22844">
        <v>0</v>
      </c>
      <c r="E22844">
        <v>0</v>
      </c>
      <c r="F22844">
        <v>0</v>
      </c>
      <c r="G22844">
        <v>0</v>
      </c>
      <c r="H22844">
        <v>0</v>
      </c>
      <c r="I22844">
        <v>0</v>
      </c>
      <c r="J22844">
        <v>0</v>
      </c>
      <c r="K22844">
        <v>0</v>
      </c>
      <c r="L22844">
        <v>0</v>
      </c>
      <c r="M22844">
        <v>1</v>
      </c>
    </row>
    <row r="22845" spans="1:13" x14ac:dyDescent="0.3">
      <c r="A22845" s="1">
        <v>26</v>
      </c>
      <c r="B22845" s="1">
        <v>8</v>
      </c>
      <c r="C22845" s="1" t="s">
        <v>106</v>
      </c>
      <c r="D22845">
        <v>0</v>
      </c>
      <c r="E22845">
        <v>0</v>
      </c>
      <c r="F22845">
        <v>0</v>
      </c>
      <c r="G22845">
        <v>0</v>
      </c>
      <c r="H22845">
        <v>0</v>
      </c>
      <c r="I22845">
        <v>0</v>
      </c>
      <c r="J22845">
        <v>0</v>
      </c>
      <c r="K22845">
        <v>0</v>
      </c>
      <c r="L22845">
        <v>0</v>
      </c>
      <c r="M22845">
        <v>1</v>
      </c>
    </row>
    <row r="22846" spans="1:13" x14ac:dyDescent="0.3">
      <c r="A22846" s="1">
        <v>26</v>
      </c>
      <c r="B22846" s="1">
        <v>8</v>
      </c>
      <c r="C22846" s="1" t="s">
        <v>107</v>
      </c>
      <c r="D22846">
        <v>0</v>
      </c>
      <c r="E22846">
        <v>0</v>
      </c>
      <c r="F22846">
        <v>0</v>
      </c>
      <c r="G22846">
        <v>0</v>
      </c>
      <c r="H22846">
        <v>0</v>
      </c>
      <c r="I22846">
        <v>0</v>
      </c>
      <c r="J22846">
        <v>0</v>
      </c>
      <c r="K22846">
        <v>0</v>
      </c>
      <c r="L22846">
        <v>0</v>
      </c>
      <c r="M22846">
        <v>1</v>
      </c>
    </row>
    <row r="22847" spans="1:13" x14ac:dyDescent="0.3">
      <c r="A22847" s="1">
        <v>26</v>
      </c>
      <c r="B22847" s="1">
        <v>8</v>
      </c>
      <c r="C22847" s="1" t="s">
        <v>108</v>
      </c>
      <c r="D22847">
        <v>0</v>
      </c>
      <c r="E22847">
        <v>0</v>
      </c>
      <c r="F22847">
        <v>0</v>
      </c>
      <c r="G22847">
        <v>0</v>
      </c>
      <c r="H22847">
        <v>0</v>
      </c>
      <c r="I22847">
        <v>0</v>
      </c>
      <c r="J22847">
        <v>0</v>
      </c>
      <c r="K22847">
        <v>0</v>
      </c>
      <c r="L22847">
        <v>0</v>
      </c>
      <c r="M22847">
        <v>1</v>
      </c>
    </row>
    <row r="22848" spans="1:13" x14ac:dyDescent="0.3">
      <c r="A22848" s="1">
        <v>26</v>
      </c>
      <c r="B22848" s="1">
        <v>8</v>
      </c>
      <c r="C22848" s="1" t="s">
        <v>109</v>
      </c>
      <c r="D22848">
        <v>0</v>
      </c>
      <c r="E22848">
        <v>0</v>
      </c>
      <c r="F22848">
        <v>0</v>
      </c>
      <c r="G22848">
        <v>0</v>
      </c>
      <c r="H22848">
        <v>0</v>
      </c>
      <c r="I22848">
        <v>0</v>
      </c>
      <c r="J22848">
        <v>0</v>
      </c>
      <c r="K22848">
        <v>0</v>
      </c>
      <c r="L22848">
        <v>0</v>
      </c>
      <c r="M22848">
        <v>1</v>
      </c>
    </row>
    <row r="22849" spans="1:13" x14ac:dyDescent="0.3">
      <c r="A22849" s="1">
        <v>26</v>
      </c>
      <c r="B22849" s="1">
        <v>8</v>
      </c>
      <c r="C22849" s="1" t="s">
        <v>110</v>
      </c>
      <c r="D22849">
        <v>0</v>
      </c>
      <c r="E22849">
        <v>0</v>
      </c>
      <c r="F22849">
        <v>0</v>
      </c>
      <c r="G22849">
        <v>0</v>
      </c>
      <c r="H22849">
        <v>0</v>
      </c>
      <c r="I22849">
        <v>0</v>
      </c>
      <c r="J22849">
        <v>0</v>
      </c>
      <c r="K22849">
        <v>0</v>
      </c>
      <c r="L22849">
        <v>0</v>
      </c>
      <c r="M22849">
        <v>1</v>
      </c>
    </row>
    <row r="22850" spans="1:13" x14ac:dyDescent="0.3">
      <c r="A22850" s="1">
        <v>27</v>
      </c>
      <c r="B22850" s="1">
        <v>8</v>
      </c>
      <c r="C22850" s="1" t="s">
        <v>15</v>
      </c>
      <c r="D22850">
        <v>0</v>
      </c>
      <c r="E22850">
        <v>0</v>
      </c>
      <c r="F22850">
        <v>0</v>
      </c>
      <c r="G22850">
        <v>0</v>
      </c>
      <c r="H22850">
        <v>0</v>
      </c>
      <c r="I22850">
        <v>0</v>
      </c>
      <c r="J22850">
        <v>0</v>
      </c>
      <c r="K22850">
        <v>0</v>
      </c>
      <c r="L22850">
        <v>0</v>
      </c>
      <c r="M22850">
        <v>1</v>
      </c>
    </row>
    <row r="22851" spans="1:13" x14ac:dyDescent="0.3">
      <c r="A22851" s="1">
        <v>27</v>
      </c>
      <c r="B22851" s="1">
        <v>8</v>
      </c>
      <c r="C22851" s="1" t="s">
        <v>16</v>
      </c>
      <c r="D22851">
        <v>0</v>
      </c>
      <c r="E22851">
        <v>0</v>
      </c>
      <c r="F22851">
        <v>0</v>
      </c>
      <c r="G22851">
        <v>0</v>
      </c>
      <c r="H22851">
        <v>0</v>
      </c>
      <c r="I22851">
        <v>0</v>
      </c>
      <c r="J22851">
        <v>0</v>
      </c>
      <c r="K22851">
        <v>0</v>
      </c>
      <c r="L22851">
        <v>0</v>
      </c>
      <c r="M22851">
        <v>1</v>
      </c>
    </row>
    <row r="22852" spans="1:13" x14ac:dyDescent="0.3">
      <c r="A22852" s="1">
        <v>27</v>
      </c>
      <c r="B22852" s="1">
        <v>8</v>
      </c>
      <c r="C22852" s="1" t="s">
        <v>17</v>
      </c>
      <c r="D22852">
        <v>0</v>
      </c>
      <c r="E22852">
        <v>0</v>
      </c>
      <c r="F22852">
        <v>0</v>
      </c>
      <c r="G22852">
        <v>0</v>
      </c>
      <c r="H22852">
        <v>0</v>
      </c>
      <c r="I22852">
        <v>0</v>
      </c>
      <c r="J22852">
        <v>0</v>
      </c>
      <c r="K22852">
        <v>0</v>
      </c>
      <c r="L22852">
        <v>0</v>
      </c>
      <c r="M22852">
        <v>1</v>
      </c>
    </row>
    <row r="22853" spans="1:13" x14ac:dyDescent="0.3">
      <c r="A22853" s="1">
        <v>27</v>
      </c>
      <c r="B22853" s="1">
        <v>8</v>
      </c>
      <c r="C22853" s="1" t="s">
        <v>18</v>
      </c>
      <c r="D22853">
        <v>0</v>
      </c>
      <c r="E22853">
        <v>0</v>
      </c>
      <c r="F22853">
        <v>0</v>
      </c>
      <c r="G22853">
        <v>0</v>
      </c>
      <c r="H22853">
        <v>0</v>
      </c>
      <c r="I22853">
        <v>0</v>
      </c>
      <c r="J22853">
        <v>0</v>
      </c>
      <c r="K22853">
        <v>0</v>
      </c>
      <c r="L22853">
        <v>0</v>
      </c>
      <c r="M22853">
        <v>1</v>
      </c>
    </row>
    <row r="22854" spans="1:13" x14ac:dyDescent="0.3">
      <c r="A22854" s="1">
        <v>27</v>
      </c>
      <c r="B22854" s="1">
        <v>8</v>
      </c>
      <c r="C22854" s="1" t="s">
        <v>19</v>
      </c>
      <c r="D22854">
        <v>0</v>
      </c>
      <c r="E22854">
        <v>0</v>
      </c>
      <c r="F22854">
        <v>0</v>
      </c>
      <c r="G22854">
        <v>0</v>
      </c>
      <c r="H22854">
        <v>0</v>
      </c>
      <c r="I22854">
        <v>0</v>
      </c>
      <c r="J22854">
        <v>0</v>
      </c>
      <c r="K22854">
        <v>0</v>
      </c>
      <c r="L22854">
        <v>0</v>
      </c>
      <c r="M22854">
        <v>1</v>
      </c>
    </row>
    <row r="22855" spans="1:13" x14ac:dyDescent="0.3">
      <c r="A22855" s="1">
        <v>27</v>
      </c>
      <c r="B22855" s="1">
        <v>8</v>
      </c>
      <c r="C22855" s="1" t="s">
        <v>20</v>
      </c>
      <c r="D22855">
        <v>0</v>
      </c>
      <c r="E22855">
        <v>0</v>
      </c>
      <c r="F22855">
        <v>0</v>
      </c>
      <c r="G22855">
        <v>0</v>
      </c>
      <c r="H22855">
        <v>0</v>
      </c>
      <c r="I22855">
        <v>0</v>
      </c>
      <c r="J22855">
        <v>0</v>
      </c>
      <c r="K22855">
        <v>0</v>
      </c>
      <c r="L22855">
        <v>0</v>
      </c>
      <c r="M22855">
        <v>1</v>
      </c>
    </row>
    <row r="22856" spans="1:13" x14ac:dyDescent="0.3">
      <c r="A22856" s="1">
        <v>27</v>
      </c>
      <c r="B22856" s="1">
        <v>8</v>
      </c>
      <c r="C22856" s="1" t="s">
        <v>21</v>
      </c>
      <c r="D22856">
        <v>0</v>
      </c>
      <c r="E22856">
        <v>0</v>
      </c>
      <c r="F22856">
        <v>0</v>
      </c>
      <c r="G22856">
        <v>0</v>
      </c>
      <c r="H22856">
        <v>0</v>
      </c>
      <c r="I22856">
        <v>0</v>
      </c>
      <c r="J22856">
        <v>0</v>
      </c>
      <c r="K22856">
        <v>0</v>
      </c>
      <c r="L22856">
        <v>0</v>
      </c>
      <c r="M22856">
        <v>1</v>
      </c>
    </row>
    <row r="22857" spans="1:13" x14ac:dyDescent="0.3">
      <c r="A22857" s="1">
        <v>27</v>
      </c>
      <c r="B22857" s="1">
        <v>8</v>
      </c>
      <c r="C22857" s="1" t="s">
        <v>22</v>
      </c>
      <c r="D22857">
        <v>0</v>
      </c>
      <c r="E22857">
        <v>0</v>
      </c>
      <c r="F22857">
        <v>0</v>
      </c>
      <c r="G22857">
        <v>0</v>
      </c>
      <c r="H22857">
        <v>0</v>
      </c>
      <c r="I22857">
        <v>0</v>
      </c>
      <c r="J22857">
        <v>0</v>
      </c>
      <c r="K22857">
        <v>0</v>
      </c>
      <c r="L22857">
        <v>0</v>
      </c>
      <c r="M22857">
        <v>1</v>
      </c>
    </row>
    <row r="22858" spans="1:13" x14ac:dyDescent="0.3">
      <c r="A22858" s="1">
        <v>27</v>
      </c>
      <c r="B22858" s="1">
        <v>8</v>
      </c>
      <c r="C22858" s="1" t="s">
        <v>23</v>
      </c>
      <c r="D22858">
        <v>0</v>
      </c>
      <c r="E22858">
        <v>0</v>
      </c>
      <c r="F22858">
        <v>0</v>
      </c>
      <c r="G22858">
        <v>0</v>
      </c>
      <c r="H22858">
        <v>0</v>
      </c>
      <c r="I22858">
        <v>0</v>
      </c>
      <c r="J22858">
        <v>0</v>
      </c>
      <c r="K22858">
        <v>0</v>
      </c>
      <c r="L22858">
        <v>0</v>
      </c>
      <c r="M22858">
        <v>1</v>
      </c>
    </row>
    <row r="22859" spans="1:13" x14ac:dyDescent="0.3">
      <c r="A22859" s="1">
        <v>27</v>
      </c>
      <c r="B22859" s="1">
        <v>8</v>
      </c>
      <c r="C22859" s="1" t="s">
        <v>24</v>
      </c>
      <c r="D22859">
        <v>0</v>
      </c>
      <c r="E22859">
        <v>0</v>
      </c>
      <c r="F22859">
        <v>0</v>
      </c>
      <c r="G22859">
        <v>0</v>
      </c>
      <c r="H22859">
        <v>0</v>
      </c>
      <c r="I22859">
        <v>0</v>
      </c>
      <c r="J22859">
        <v>0</v>
      </c>
      <c r="K22859">
        <v>0</v>
      </c>
      <c r="L22859">
        <v>0</v>
      </c>
      <c r="M22859">
        <v>1</v>
      </c>
    </row>
    <row r="22860" spans="1:13" x14ac:dyDescent="0.3">
      <c r="A22860" s="1">
        <v>27</v>
      </c>
      <c r="B22860" s="1">
        <v>8</v>
      </c>
      <c r="C22860" s="1" t="s">
        <v>25</v>
      </c>
      <c r="D22860">
        <v>0</v>
      </c>
      <c r="E22860">
        <v>0</v>
      </c>
      <c r="F22860">
        <v>0</v>
      </c>
      <c r="G22860">
        <v>0</v>
      </c>
      <c r="H22860">
        <v>0</v>
      </c>
      <c r="I22860">
        <v>0</v>
      </c>
      <c r="J22860">
        <v>0</v>
      </c>
      <c r="K22860">
        <v>0</v>
      </c>
      <c r="L22860">
        <v>0</v>
      </c>
      <c r="M22860">
        <v>1</v>
      </c>
    </row>
    <row r="22861" spans="1:13" x14ac:dyDescent="0.3">
      <c r="A22861" s="1">
        <v>27</v>
      </c>
      <c r="B22861" s="1">
        <v>8</v>
      </c>
      <c r="C22861" s="1" t="s">
        <v>26</v>
      </c>
      <c r="D22861">
        <v>0</v>
      </c>
      <c r="E22861">
        <v>0</v>
      </c>
      <c r="F22861">
        <v>0</v>
      </c>
      <c r="G22861">
        <v>0</v>
      </c>
      <c r="H22861">
        <v>0</v>
      </c>
      <c r="I22861">
        <v>0</v>
      </c>
      <c r="J22861">
        <v>0</v>
      </c>
      <c r="K22861">
        <v>0</v>
      </c>
      <c r="L22861">
        <v>0</v>
      </c>
      <c r="M22861">
        <v>1</v>
      </c>
    </row>
    <row r="22862" spans="1:13" x14ac:dyDescent="0.3">
      <c r="A22862" s="1">
        <v>27</v>
      </c>
      <c r="B22862" s="1">
        <v>8</v>
      </c>
      <c r="C22862" s="1" t="s">
        <v>27</v>
      </c>
      <c r="D22862">
        <v>0</v>
      </c>
      <c r="E22862">
        <v>0</v>
      </c>
      <c r="F22862">
        <v>0</v>
      </c>
      <c r="G22862">
        <v>0</v>
      </c>
      <c r="H22862">
        <v>0</v>
      </c>
      <c r="I22862">
        <v>0</v>
      </c>
      <c r="J22862">
        <v>0</v>
      </c>
      <c r="K22862">
        <v>0</v>
      </c>
      <c r="L22862">
        <v>0</v>
      </c>
      <c r="M22862">
        <v>1</v>
      </c>
    </row>
    <row r="22863" spans="1:13" x14ac:dyDescent="0.3">
      <c r="A22863" s="1">
        <v>27</v>
      </c>
      <c r="B22863" s="1">
        <v>8</v>
      </c>
      <c r="C22863" s="1" t="s">
        <v>28</v>
      </c>
      <c r="D22863">
        <v>0</v>
      </c>
      <c r="E22863">
        <v>0</v>
      </c>
      <c r="F22863">
        <v>0</v>
      </c>
      <c r="G22863">
        <v>0</v>
      </c>
      <c r="H22863">
        <v>0</v>
      </c>
      <c r="I22863">
        <v>0</v>
      </c>
      <c r="J22863">
        <v>0</v>
      </c>
      <c r="K22863">
        <v>0</v>
      </c>
      <c r="L22863">
        <v>0</v>
      </c>
      <c r="M22863">
        <v>1</v>
      </c>
    </row>
    <row r="22864" spans="1:13" x14ac:dyDescent="0.3">
      <c r="A22864" s="1">
        <v>27</v>
      </c>
      <c r="B22864" s="1">
        <v>8</v>
      </c>
      <c r="C22864" s="1" t="s">
        <v>29</v>
      </c>
      <c r="D22864">
        <v>0</v>
      </c>
      <c r="E22864">
        <v>0</v>
      </c>
      <c r="F22864">
        <v>0</v>
      </c>
      <c r="G22864">
        <v>0</v>
      </c>
      <c r="H22864">
        <v>0</v>
      </c>
      <c r="I22864">
        <v>0</v>
      </c>
      <c r="J22864">
        <v>0</v>
      </c>
      <c r="K22864">
        <v>0</v>
      </c>
      <c r="L22864">
        <v>0</v>
      </c>
      <c r="M22864">
        <v>1</v>
      </c>
    </row>
    <row r="22865" spans="1:13" x14ac:dyDescent="0.3">
      <c r="A22865" s="1">
        <v>27</v>
      </c>
      <c r="B22865" s="1">
        <v>8</v>
      </c>
      <c r="C22865" s="1" t="s">
        <v>30</v>
      </c>
      <c r="D22865">
        <v>0</v>
      </c>
      <c r="E22865">
        <v>0</v>
      </c>
      <c r="F22865">
        <v>0</v>
      </c>
      <c r="G22865">
        <v>0</v>
      </c>
      <c r="H22865">
        <v>0</v>
      </c>
      <c r="I22865">
        <v>0</v>
      </c>
      <c r="J22865">
        <v>0</v>
      </c>
      <c r="K22865">
        <v>0</v>
      </c>
      <c r="L22865">
        <v>0</v>
      </c>
      <c r="M22865">
        <v>1</v>
      </c>
    </row>
    <row r="22866" spans="1:13" x14ac:dyDescent="0.3">
      <c r="A22866" s="1">
        <v>27</v>
      </c>
      <c r="B22866" s="1">
        <v>8</v>
      </c>
      <c r="C22866" s="1" t="s">
        <v>31</v>
      </c>
      <c r="D22866">
        <v>0</v>
      </c>
      <c r="E22866">
        <v>0</v>
      </c>
      <c r="F22866">
        <v>0</v>
      </c>
      <c r="G22866">
        <v>0</v>
      </c>
      <c r="H22866">
        <v>0</v>
      </c>
      <c r="I22866">
        <v>0</v>
      </c>
      <c r="J22866">
        <v>0</v>
      </c>
      <c r="K22866">
        <v>0</v>
      </c>
      <c r="L22866">
        <v>0</v>
      </c>
      <c r="M22866">
        <v>1</v>
      </c>
    </row>
    <row r="22867" spans="1:13" x14ac:dyDescent="0.3">
      <c r="A22867" s="1">
        <v>27</v>
      </c>
      <c r="B22867" s="1">
        <v>8</v>
      </c>
      <c r="C22867" s="1" t="s">
        <v>32</v>
      </c>
      <c r="D22867">
        <v>0</v>
      </c>
      <c r="E22867">
        <v>0</v>
      </c>
      <c r="F22867">
        <v>0</v>
      </c>
      <c r="G22867">
        <v>0</v>
      </c>
      <c r="H22867">
        <v>0</v>
      </c>
      <c r="I22867">
        <v>0</v>
      </c>
      <c r="J22867">
        <v>0</v>
      </c>
      <c r="K22867">
        <v>0</v>
      </c>
      <c r="L22867">
        <v>0</v>
      </c>
      <c r="M22867">
        <v>1</v>
      </c>
    </row>
    <row r="22868" spans="1:13" x14ac:dyDescent="0.3">
      <c r="A22868" s="1">
        <v>27</v>
      </c>
      <c r="B22868" s="1">
        <v>8</v>
      </c>
      <c r="C22868" s="1" t="s">
        <v>33</v>
      </c>
      <c r="D22868">
        <v>0</v>
      </c>
      <c r="E22868">
        <v>0</v>
      </c>
      <c r="F22868">
        <v>0</v>
      </c>
      <c r="G22868">
        <v>0</v>
      </c>
      <c r="H22868">
        <v>0</v>
      </c>
      <c r="I22868">
        <v>0</v>
      </c>
      <c r="J22868">
        <v>0</v>
      </c>
      <c r="K22868">
        <v>0</v>
      </c>
      <c r="L22868">
        <v>0</v>
      </c>
      <c r="M22868">
        <v>1</v>
      </c>
    </row>
    <row r="22869" spans="1:13" x14ac:dyDescent="0.3">
      <c r="A22869" s="1">
        <v>27</v>
      </c>
      <c r="B22869" s="1">
        <v>8</v>
      </c>
      <c r="C22869" s="1" t="s">
        <v>34</v>
      </c>
      <c r="D22869">
        <v>0</v>
      </c>
      <c r="E22869">
        <v>0</v>
      </c>
      <c r="F22869">
        <v>0</v>
      </c>
      <c r="G22869">
        <v>0</v>
      </c>
      <c r="H22869">
        <v>0</v>
      </c>
      <c r="I22869">
        <v>0</v>
      </c>
      <c r="J22869">
        <v>0</v>
      </c>
      <c r="K22869">
        <v>0</v>
      </c>
      <c r="L22869">
        <v>0</v>
      </c>
      <c r="M22869">
        <v>1</v>
      </c>
    </row>
    <row r="22870" spans="1:13" x14ac:dyDescent="0.3">
      <c r="A22870" s="1">
        <v>27</v>
      </c>
      <c r="B22870" s="1">
        <v>8</v>
      </c>
      <c r="C22870" s="1" t="s">
        <v>35</v>
      </c>
      <c r="D22870">
        <v>0</v>
      </c>
      <c r="E22870">
        <v>0</v>
      </c>
      <c r="F22870">
        <v>0</v>
      </c>
      <c r="G22870">
        <v>0</v>
      </c>
      <c r="H22870">
        <v>0</v>
      </c>
      <c r="I22870">
        <v>0</v>
      </c>
      <c r="J22870">
        <v>0</v>
      </c>
      <c r="K22870">
        <v>0</v>
      </c>
      <c r="L22870">
        <v>0</v>
      </c>
      <c r="M22870">
        <v>1</v>
      </c>
    </row>
    <row r="22871" spans="1:13" x14ac:dyDescent="0.3">
      <c r="A22871" s="1">
        <v>27</v>
      </c>
      <c r="B22871" s="1">
        <v>8</v>
      </c>
      <c r="C22871" s="1" t="s">
        <v>36</v>
      </c>
      <c r="D22871">
        <v>6.2294599999999996</v>
      </c>
      <c r="E22871">
        <v>1.5104399999999998</v>
      </c>
      <c r="F22871">
        <v>0.14364000000000002</v>
      </c>
      <c r="G22871">
        <v>1.3667799999999999</v>
      </c>
      <c r="H22871">
        <v>4.0788599999999997</v>
      </c>
      <c r="I22871">
        <v>1.1188199999999999</v>
      </c>
      <c r="J22871">
        <v>7.5020000000000003E-2</v>
      </c>
      <c r="K22871">
        <v>1.0437799999999999</v>
      </c>
      <c r="L22871">
        <v>2.1616399999999998</v>
      </c>
      <c r="M22871">
        <v>0.78664000000000001</v>
      </c>
    </row>
    <row r="22872" spans="1:13" x14ac:dyDescent="0.3">
      <c r="A22872" s="1">
        <v>27</v>
      </c>
      <c r="B22872" s="1">
        <v>8</v>
      </c>
      <c r="C22872" s="1" t="s">
        <v>37</v>
      </c>
      <c r="D22872">
        <v>22.158659999999998</v>
      </c>
      <c r="E22872">
        <v>7.0845600000000006</v>
      </c>
      <c r="F22872">
        <v>1.7462800000000001</v>
      </c>
      <c r="G22872">
        <v>5.3382999999999994</v>
      </c>
      <c r="H22872">
        <v>24.995039999999996</v>
      </c>
      <c r="I22872">
        <v>4.2615400000000001</v>
      </c>
      <c r="J22872">
        <v>1.0170999999999999</v>
      </c>
      <c r="K22872">
        <v>3.2444599999999992</v>
      </c>
      <c r="L22872">
        <v>14.528879999999997</v>
      </c>
      <c r="M22872">
        <v>0.96</v>
      </c>
    </row>
    <row r="22873" spans="1:13" x14ac:dyDescent="0.3">
      <c r="A22873" s="1">
        <v>27</v>
      </c>
      <c r="B22873" s="1">
        <v>8</v>
      </c>
      <c r="C22873" s="1" t="s">
        <v>38</v>
      </c>
      <c r="D22873">
        <v>38.258240000000001</v>
      </c>
      <c r="E22873">
        <v>14.998560000000001</v>
      </c>
      <c r="F22873">
        <v>5.5082000000000004</v>
      </c>
      <c r="G22873">
        <v>9.49038</v>
      </c>
      <c r="H22873">
        <v>47.34317999999999</v>
      </c>
      <c r="I22873">
        <v>11.0067</v>
      </c>
      <c r="J22873">
        <v>4.2823200000000003</v>
      </c>
      <c r="K22873">
        <v>6.7585800000000003</v>
      </c>
      <c r="L22873">
        <v>36.544979999999995</v>
      </c>
      <c r="M22873">
        <v>1</v>
      </c>
    </row>
    <row r="22874" spans="1:13" x14ac:dyDescent="0.3">
      <c r="A22874" s="1">
        <v>27</v>
      </c>
      <c r="B22874" s="1">
        <v>8</v>
      </c>
      <c r="C22874" s="1" t="s">
        <v>39</v>
      </c>
      <c r="D22874">
        <v>54.359519999999996</v>
      </c>
      <c r="E22874">
        <v>24.533719999999999</v>
      </c>
      <c r="F22874">
        <v>11.14406</v>
      </c>
      <c r="G22874">
        <v>13.389660000000001</v>
      </c>
      <c r="H22874">
        <v>67.971720000000005</v>
      </c>
      <c r="I22874">
        <v>19.1568</v>
      </c>
      <c r="J22874">
        <v>8.9087399999999999</v>
      </c>
      <c r="K22874">
        <v>10.433200000000001</v>
      </c>
      <c r="L22874">
        <v>54.408860000000004</v>
      </c>
      <c r="M22874">
        <v>1</v>
      </c>
    </row>
    <row r="22875" spans="1:13" x14ac:dyDescent="0.3">
      <c r="A22875" s="1">
        <v>27</v>
      </c>
      <c r="B22875" s="1">
        <v>8</v>
      </c>
      <c r="C22875" s="1" t="s">
        <v>40</v>
      </c>
      <c r="D22875">
        <v>70.393479999999997</v>
      </c>
      <c r="E22875">
        <v>35.1815</v>
      </c>
      <c r="F22875">
        <v>18.259599999999999</v>
      </c>
      <c r="G22875">
        <v>16.92192</v>
      </c>
      <c r="H22875">
        <v>86.266239999999996</v>
      </c>
      <c r="I22875">
        <v>27.529599999999999</v>
      </c>
      <c r="J22875">
        <v>13.814920000000001</v>
      </c>
      <c r="K22875">
        <v>14.110579999999999</v>
      </c>
      <c r="L22875">
        <v>65.345740000000006</v>
      </c>
      <c r="M22875">
        <v>1</v>
      </c>
    </row>
    <row r="22876" spans="1:13" x14ac:dyDescent="0.3">
      <c r="A22876" s="1">
        <v>27</v>
      </c>
      <c r="B22876" s="1">
        <v>8</v>
      </c>
      <c r="C22876" s="1" t="s">
        <v>41</v>
      </c>
      <c r="D22876">
        <v>86.291300000000007</v>
      </c>
      <c r="E22876">
        <v>46.549300000000002</v>
      </c>
      <c r="F22876">
        <v>26.458800000000004</v>
      </c>
      <c r="G22876">
        <v>20.090539999999997</v>
      </c>
      <c r="H22876">
        <v>102.1134</v>
      </c>
      <c r="I22876">
        <v>35.888599999999997</v>
      </c>
      <c r="J22876">
        <v>19.273680000000002</v>
      </c>
      <c r="K22876">
        <v>16.853999999999996</v>
      </c>
      <c r="L22876">
        <v>74.408460000000019</v>
      </c>
      <c r="M22876">
        <v>1</v>
      </c>
    </row>
    <row r="22877" spans="1:13" x14ac:dyDescent="0.3">
      <c r="A22877" s="1">
        <v>27</v>
      </c>
      <c r="B22877" s="1">
        <v>8</v>
      </c>
      <c r="C22877" s="1" t="s">
        <v>42</v>
      </c>
      <c r="D22877">
        <v>101.98490000000001</v>
      </c>
      <c r="E22877">
        <v>58.349919999999997</v>
      </c>
      <c r="F22877">
        <v>35.42398</v>
      </c>
      <c r="G22877">
        <v>22.925899999999999</v>
      </c>
      <c r="H22877">
        <v>115.75768000000002</v>
      </c>
      <c r="I22877">
        <v>44.827419999999996</v>
      </c>
      <c r="J22877">
        <v>25.696940000000001</v>
      </c>
      <c r="K22877">
        <v>19.406780000000001</v>
      </c>
      <c r="L22877">
        <v>83.971980000000002</v>
      </c>
      <c r="M22877">
        <v>1</v>
      </c>
    </row>
    <row r="22878" spans="1:13" x14ac:dyDescent="0.3">
      <c r="A22878" s="1">
        <v>27</v>
      </c>
      <c r="B22878" s="1">
        <v>8</v>
      </c>
      <c r="C22878" s="1" t="s">
        <v>43</v>
      </c>
      <c r="D22878">
        <v>117.40695999999998</v>
      </c>
      <c r="E22878">
        <v>70.364680000000007</v>
      </c>
      <c r="F22878">
        <v>44.904559999999989</v>
      </c>
      <c r="G22878">
        <v>25.460140000000003</v>
      </c>
      <c r="H22878">
        <v>127.51435999999998</v>
      </c>
      <c r="I22878">
        <v>53.890660000000004</v>
      </c>
      <c r="J22878">
        <v>32.618340000000003</v>
      </c>
      <c r="K22878">
        <v>21.43974</v>
      </c>
      <c r="L22878">
        <v>92.632080000000016</v>
      </c>
      <c r="M22878">
        <v>1</v>
      </c>
    </row>
    <row r="22879" spans="1:13" x14ac:dyDescent="0.3">
      <c r="A22879" s="1">
        <v>27</v>
      </c>
      <c r="B22879" s="1">
        <v>8</v>
      </c>
      <c r="C22879" s="1" t="s">
        <v>44</v>
      </c>
      <c r="D22879">
        <v>132.49128000000002</v>
      </c>
      <c r="E22879">
        <v>82.422859999999986</v>
      </c>
      <c r="F22879">
        <v>54.701560000000008</v>
      </c>
      <c r="G22879">
        <v>27.72128</v>
      </c>
      <c r="H22879">
        <v>137.68321999999998</v>
      </c>
      <c r="I22879">
        <v>64.985020000000006</v>
      </c>
      <c r="J22879">
        <v>40.884159999999994</v>
      </c>
      <c r="K22879">
        <v>24.100860000000001</v>
      </c>
      <c r="L22879">
        <v>102.89650000000002</v>
      </c>
      <c r="M22879">
        <v>1</v>
      </c>
    </row>
    <row r="22880" spans="1:13" x14ac:dyDescent="0.3">
      <c r="A22880" s="1">
        <v>27</v>
      </c>
      <c r="B22880" s="1">
        <v>8</v>
      </c>
      <c r="C22880" s="1" t="s">
        <v>45</v>
      </c>
      <c r="D22880">
        <v>147.17321999999999</v>
      </c>
      <c r="E22880">
        <v>94.386759999999995</v>
      </c>
      <c r="F22880">
        <v>64.652579999999986</v>
      </c>
      <c r="G22880">
        <v>29.734159999999996</v>
      </c>
      <c r="H22880">
        <v>146.51902000000001</v>
      </c>
      <c r="I22880">
        <v>75.741779999999977</v>
      </c>
      <c r="J22880">
        <v>48.446459999999995</v>
      </c>
      <c r="K22880">
        <v>27.295299999999997</v>
      </c>
      <c r="L22880">
        <v>109.81859999999999</v>
      </c>
      <c r="M22880">
        <v>1</v>
      </c>
    </row>
    <row r="22881" spans="1:13" x14ac:dyDescent="0.3">
      <c r="A22881" s="1">
        <v>27</v>
      </c>
      <c r="B22881" s="1">
        <v>8</v>
      </c>
      <c r="C22881" s="1" t="s">
        <v>46</v>
      </c>
      <c r="D22881">
        <v>161.38979999999998</v>
      </c>
      <c r="E22881">
        <v>106.14254000000001</v>
      </c>
      <c r="F22881">
        <v>74.621039999999994</v>
      </c>
      <c r="G22881">
        <v>31.521499999999996</v>
      </c>
      <c r="H22881">
        <v>154.22974000000002</v>
      </c>
      <c r="I22881">
        <v>83.300319999999999</v>
      </c>
      <c r="J22881">
        <v>55.342039999999997</v>
      </c>
      <c r="K22881">
        <v>27.958280000000002</v>
      </c>
      <c r="L22881">
        <v>114.4046</v>
      </c>
      <c r="M22881">
        <v>1</v>
      </c>
    </row>
    <row r="22882" spans="1:13" x14ac:dyDescent="0.3">
      <c r="A22882" s="1">
        <v>27</v>
      </c>
      <c r="B22882" s="1">
        <v>8</v>
      </c>
      <c r="C22882" s="1" t="s">
        <v>47</v>
      </c>
      <c r="D22882">
        <v>175.07997999999998</v>
      </c>
      <c r="E22882">
        <v>117.59272000000001</v>
      </c>
      <c r="F22882">
        <v>84.487279999999998</v>
      </c>
      <c r="G22882">
        <v>33.105460000000001</v>
      </c>
      <c r="H22882">
        <v>160.97944000000001</v>
      </c>
      <c r="I22882">
        <v>92.360320000000002</v>
      </c>
      <c r="J22882">
        <v>63.472979999999986</v>
      </c>
      <c r="K22882">
        <v>28.887319999999999</v>
      </c>
      <c r="L22882">
        <v>120.94994</v>
      </c>
      <c r="M22882">
        <v>1</v>
      </c>
    </row>
    <row r="22883" spans="1:13" x14ac:dyDescent="0.3">
      <c r="A22883" s="1">
        <v>27</v>
      </c>
      <c r="B22883" s="1">
        <v>8</v>
      </c>
      <c r="C22883" s="1" t="s">
        <v>48</v>
      </c>
      <c r="D22883">
        <v>188.18508000000003</v>
      </c>
      <c r="E22883">
        <v>128.65201999999999</v>
      </c>
      <c r="F22883">
        <v>94.145160000000004</v>
      </c>
      <c r="G22883">
        <v>34.506839999999997</v>
      </c>
      <c r="H22883">
        <v>166.89848000000001</v>
      </c>
      <c r="I22883">
        <v>100.75147999999999</v>
      </c>
      <c r="J22883">
        <v>70.709879999999998</v>
      </c>
      <c r="K22883">
        <v>30.041620000000002</v>
      </c>
      <c r="L22883">
        <v>125.38077999999999</v>
      </c>
      <c r="M22883">
        <v>1</v>
      </c>
    </row>
    <row r="22884" spans="1:13" x14ac:dyDescent="0.3">
      <c r="A22884" s="1">
        <v>27</v>
      </c>
      <c r="B22884" s="1">
        <v>8</v>
      </c>
      <c r="C22884" s="1" t="s">
        <v>49</v>
      </c>
      <c r="D22884">
        <v>200.64888000000002</v>
      </c>
      <c r="E22884">
        <v>139.24534</v>
      </c>
      <c r="F22884">
        <v>103.50088000000001</v>
      </c>
      <c r="G22884">
        <v>35.744439999999997</v>
      </c>
      <c r="H22884">
        <v>172.09369999999998</v>
      </c>
      <c r="I22884">
        <v>109.16268000000002</v>
      </c>
      <c r="J22884">
        <v>76.564959999999999</v>
      </c>
      <c r="K22884">
        <v>32.597699999999996</v>
      </c>
      <c r="L22884">
        <v>127.34175999999999</v>
      </c>
      <c r="M22884">
        <v>1</v>
      </c>
    </row>
    <row r="22885" spans="1:13" x14ac:dyDescent="0.3">
      <c r="A22885" s="1">
        <v>27</v>
      </c>
      <c r="B22885" s="1">
        <v>8</v>
      </c>
      <c r="C22885" s="1" t="s">
        <v>50</v>
      </c>
      <c r="D22885">
        <v>212.41782000000003</v>
      </c>
      <c r="E22885">
        <v>149.30544000000003</v>
      </c>
      <c r="F22885">
        <v>112.47102</v>
      </c>
      <c r="G22885">
        <v>36.834439999999994</v>
      </c>
      <c r="H22885">
        <v>176.65306000000001</v>
      </c>
      <c r="I22885">
        <v>118.91042</v>
      </c>
      <c r="J22885">
        <v>82.965839999999986</v>
      </c>
      <c r="K22885">
        <v>35.944539999999996</v>
      </c>
      <c r="L22885">
        <v>130.33064000000002</v>
      </c>
      <c r="M22885">
        <v>1</v>
      </c>
    </row>
    <row r="22886" spans="1:13" x14ac:dyDescent="0.3">
      <c r="A22886" s="1">
        <v>27</v>
      </c>
      <c r="B22886" s="1">
        <v>8</v>
      </c>
      <c r="C22886" s="1" t="s">
        <v>51</v>
      </c>
      <c r="D22886">
        <v>223.44141999999997</v>
      </c>
      <c r="E22886">
        <v>158.6711</v>
      </c>
      <c r="F22886">
        <v>120.71364000000001</v>
      </c>
      <c r="G22886">
        <v>37.957479999999997</v>
      </c>
      <c r="H22886">
        <v>180.25290000000001</v>
      </c>
      <c r="I22886">
        <v>128.42643999999999</v>
      </c>
      <c r="J22886">
        <v>88.54328000000001</v>
      </c>
      <c r="K22886">
        <v>39.883119999999998</v>
      </c>
      <c r="L22886">
        <v>132.24046000000001</v>
      </c>
      <c r="M22886">
        <v>1</v>
      </c>
    </row>
    <row r="22887" spans="1:13" x14ac:dyDescent="0.3">
      <c r="A22887" s="1">
        <v>27</v>
      </c>
      <c r="B22887" s="1">
        <v>8</v>
      </c>
      <c r="C22887" s="1" t="s">
        <v>52</v>
      </c>
      <c r="D22887">
        <v>233.67240000000001</v>
      </c>
      <c r="E22887">
        <v>167.28618</v>
      </c>
      <c r="F22887">
        <v>128.13876000000002</v>
      </c>
      <c r="G22887">
        <v>39.147420000000004</v>
      </c>
      <c r="H22887">
        <v>182.96567999999999</v>
      </c>
      <c r="I22887">
        <v>134.87219999999999</v>
      </c>
      <c r="J22887">
        <v>92.848560000000006</v>
      </c>
      <c r="K22887">
        <v>42.02364</v>
      </c>
      <c r="L22887">
        <v>132.60268000000002</v>
      </c>
      <c r="M22887">
        <v>1</v>
      </c>
    </row>
    <row r="22888" spans="1:13" x14ac:dyDescent="0.3">
      <c r="A22888" s="1">
        <v>27</v>
      </c>
      <c r="B22888" s="1">
        <v>8</v>
      </c>
      <c r="C22888" s="1" t="s">
        <v>53</v>
      </c>
      <c r="D22888">
        <v>243.06678000000002</v>
      </c>
      <c r="E22888">
        <v>175.20268000000002</v>
      </c>
      <c r="F22888">
        <v>134.9486</v>
      </c>
      <c r="G22888">
        <v>40.254059999999996</v>
      </c>
      <c r="H22888">
        <v>185.24438000000001</v>
      </c>
      <c r="I22888">
        <v>142.14609999999999</v>
      </c>
      <c r="J22888">
        <v>97.521519999999981</v>
      </c>
      <c r="K22888">
        <v>44.624580000000002</v>
      </c>
      <c r="L22888">
        <v>133.88844</v>
      </c>
      <c r="M22888">
        <v>1</v>
      </c>
    </row>
    <row r="22889" spans="1:13" x14ac:dyDescent="0.3">
      <c r="A22889" s="1">
        <v>27</v>
      </c>
      <c r="B22889" s="1">
        <v>8</v>
      </c>
      <c r="C22889" s="1" t="s">
        <v>54</v>
      </c>
      <c r="D22889">
        <v>251.58427999999998</v>
      </c>
      <c r="E22889">
        <v>182.37782000000001</v>
      </c>
      <c r="F22889">
        <v>141.09776000000002</v>
      </c>
      <c r="G22889">
        <v>41.28004</v>
      </c>
      <c r="H22889">
        <v>187.13007999999999</v>
      </c>
      <c r="I22889">
        <v>146.29285999999999</v>
      </c>
      <c r="J22889">
        <v>100.26622</v>
      </c>
      <c r="K22889">
        <v>46.048980000000007</v>
      </c>
      <c r="L22889">
        <v>133.00515999999999</v>
      </c>
      <c r="M22889">
        <v>1</v>
      </c>
    </row>
    <row r="22890" spans="1:13" x14ac:dyDescent="0.3">
      <c r="A22890" s="1">
        <v>27</v>
      </c>
      <c r="B22890" s="1">
        <v>8</v>
      </c>
      <c r="C22890" s="1" t="s">
        <v>55</v>
      </c>
      <c r="D22890">
        <v>259.18826000000001</v>
      </c>
      <c r="E22890">
        <v>188.77332000000001</v>
      </c>
      <c r="F22890">
        <v>146.54606000000001</v>
      </c>
      <c r="G22890">
        <v>42.227220000000003</v>
      </c>
      <c r="H22890">
        <v>188.65565999999998</v>
      </c>
      <c r="I22890">
        <v>147.16048000000001</v>
      </c>
      <c r="J22890">
        <v>102.86760000000001</v>
      </c>
      <c r="K22890">
        <v>44.423620000000007</v>
      </c>
      <c r="L22890">
        <v>132.44605999999999</v>
      </c>
      <c r="M22890">
        <v>1</v>
      </c>
    </row>
    <row r="22891" spans="1:13" x14ac:dyDescent="0.3">
      <c r="A22891" s="1">
        <v>27</v>
      </c>
      <c r="B22891" s="1">
        <v>8</v>
      </c>
      <c r="C22891" s="1" t="s">
        <v>56</v>
      </c>
      <c r="D22891">
        <v>265.846</v>
      </c>
      <c r="E22891">
        <v>194.35534000000001</v>
      </c>
      <c r="F22891">
        <v>151.25862000000001</v>
      </c>
      <c r="G22891">
        <v>43.096719999999998</v>
      </c>
      <c r="H22891">
        <v>189.84726000000001</v>
      </c>
      <c r="I22891">
        <v>150.58178000000001</v>
      </c>
      <c r="J22891">
        <v>107.57473999999999</v>
      </c>
      <c r="K22891">
        <v>43.007000000000005</v>
      </c>
      <c r="L22891">
        <v>135.03360000000004</v>
      </c>
      <c r="M22891">
        <v>1</v>
      </c>
    </row>
    <row r="22892" spans="1:13" x14ac:dyDescent="0.3">
      <c r="A22892" s="1">
        <v>27</v>
      </c>
      <c r="B22892" s="1">
        <v>8</v>
      </c>
      <c r="C22892" s="1" t="s">
        <v>57</v>
      </c>
      <c r="D22892">
        <v>271.52902</v>
      </c>
      <c r="E22892">
        <v>199.09483999999998</v>
      </c>
      <c r="F22892">
        <v>155.20694</v>
      </c>
      <c r="G22892">
        <v>43.887880000000003</v>
      </c>
      <c r="H22892">
        <v>190.72698</v>
      </c>
      <c r="I22892">
        <v>153.60560000000001</v>
      </c>
      <c r="J22892">
        <v>109.36882</v>
      </c>
      <c r="K22892">
        <v>44.236779999999996</v>
      </c>
      <c r="L22892">
        <v>134.42022</v>
      </c>
      <c r="M22892">
        <v>1</v>
      </c>
    </row>
    <row r="22893" spans="1:13" x14ac:dyDescent="0.3">
      <c r="A22893" s="1">
        <v>27</v>
      </c>
      <c r="B22893" s="1">
        <v>8</v>
      </c>
      <c r="C22893" s="1" t="s">
        <v>58</v>
      </c>
      <c r="D22893">
        <v>276.21276</v>
      </c>
      <c r="E22893">
        <v>202.96722</v>
      </c>
      <c r="F22893">
        <v>158.36861999999999</v>
      </c>
      <c r="G22893">
        <v>44.598620000000004</v>
      </c>
      <c r="H22893">
        <v>191.31324000000001</v>
      </c>
      <c r="I22893">
        <v>157.10982000000001</v>
      </c>
      <c r="J22893">
        <v>111.29042</v>
      </c>
      <c r="K22893">
        <v>45.819420000000001</v>
      </c>
      <c r="L22893">
        <v>134.45862</v>
      </c>
      <c r="M22893">
        <v>1</v>
      </c>
    </row>
    <row r="22894" spans="1:13" x14ac:dyDescent="0.3">
      <c r="A22894" s="1">
        <v>27</v>
      </c>
      <c r="B22894" s="1">
        <v>8</v>
      </c>
      <c r="C22894" s="1" t="s">
        <v>59</v>
      </c>
      <c r="D22894">
        <v>279.87703999999997</v>
      </c>
      <c r="E22894">
        <v>205.95194000000001</v>
      </c>
      <c r="F22894">
        <v>160.72034000000002</v>
      </c>
      <c r="G22894">
        <v>45.2316</v>
      </c>
      <c r="H22894">
        <v>191.61311999999998</v>
      </c>
      <c r="I22894">
        <v>164.0985</v>
      </c>
      <c r="J22894">
        <v>120.18162</v>
      </c>
      <c r="K22894">
        <v>43.916880000000006</v>
      </c>
      <c r="L22894">
        <v>143.29883999999998</v>
      </c>
      <c r="M22894">
        <v>1</v>
      </c>
    </row>
    <row r="22895" spans="1:13" x14ac:dyDescent="0.3">
      <c r="A22895" s="1">
        <v>27</v>
      </c>
      <c r="B22895" s="1">
        <v>8</v>
      </c>
      <c r="C22895" s="1" t="s">
        <v>60</v>
      </c>
      <c r="D22895">
        <v>282.50616000000002</v>
      </c>
      <c r="E22895">
        <v>208.03341999999998</v>
      </c>
      <c r="F22895">
        <v>162.24751999999998</v>
      </c>
      <c r="G22895">
        <v>45.785899999999991</v>
      </c>
      <c r="H22895">
        <v>191.63443999999998</v>
      </c>
      <c r="I22895">
        <v>165.77372</v>
      </c>
      <c r="J22895">
        <v>117.18406</v>
      </c>
      <c r="K22895">
        <v>48.589700000000001</v>
      </c>
      <c r="L22895">
        <v>138.43856</v>
      </c>
      <c r="M22895">
        <v>1</v>
      </c>
    </row>
    <row r="22896" spans="1:13" x14ac:dyDescent="0.3">
      <c r="A22896" s="1">
        <v>27</v>
      </c>
      <c r="B22896" s="1">
        <v>8</v>
      </c>
      <c r="C22896" s="1" t="s">
        <v>61</v>
      </c>
      <c r="D22896">
        <v>284.08875999999998</v>
      </c>
      <c r="E22896">
        <v>209.20509999999999</v>
      </c>
      <c r="F22896">
        <v>162.9939</v>
      </c>
      <c r="G22896">
        <v>46.211200000000005</v>
      </c>
      <c r="H22896">
        <v>191.44407999999999</v>
      </c>
      <c r="I22896">
        <v>166.01159999999999</v>
      </c>
      <c r="J22896">
        <v>115.10894</v>
      </c>
      <c r="K22896">
        <v>50.906120000000001</v>
      </c>
      <c r="L22896">
        <v>135.22247999999999</v>
      </c>
      <c r="M22896">
        <v>1</v>
      </c>
    </row>
    <row r="22897" spans="1:13" x14ac:dyDescent="0.3">
      <c r="A22897" s="1">
        <v>27</v>
      </c>
      <c r="B22897" s="1">
        <v>8</v>
      </c>
      <c r="C22897" s="1" t="s">
        <v>62</v>
      </c>
      <c r="D22897">
        <v>284.61786000000001</v>
      </c>
      <c r="E22897">
        <v>209.46269999999998</v>
      </c>
      <c r="F22897">
        <v>162.98330000000001</v>
      </c>
      <c r="G22897">
        <v>46.47941999999999</v>
      </c>
      <c r="H22897">
        <v>191.07625999999999</v>
      </c>
      <c r="I22897">
        <v>167.74189999999999</v>
      </c>
      <c r="J22897">
        <v>122.02109999999998</v>
      </c>
      <c r="K22897">
        <v>45.720780000000005</v>
      </c>
      <c r="L22897">
        <v>143.08097999999998</v>
      </c>
      <c r="M22897">
        <v>0.84000000000000008</v>
      </c>
    </row>
    <row r="22898" spans="1:13" x14ac:dyDescent="0.3">
      <c r="A22898" s="1">
        <v>27</v>
      </c>
      <c r="B22898" s="1">
        <v>8</v>
      </c>
      <c r="C22898" s="1" t="s">
        <v>63</v>
      </c>
      <c r="D22898">
        <v>284.09122000000002</v>
      </c>
      <c r="E22898">
        <v>208.94737999999998</v>
      </c>
      <c r="F22898">
        <v>162.50726</v>
      </c>
      <c r="G22898">
        <v>46.44014</v>
      </c>
      <c r="H22898">
        <v>190.87186</v>
      </c>
      <c r="I22898">
        <v>166.75654</v>
      </c>
      <c r="J22898">
        <v>116.59348000000003</v>
      </c>
      <c r="K22898">
        <v>50.163600000000002</v>
      </c>
      <c r="L22898">
        <v>136.96625999999998</v>
      </c>
      <c r="M22898">
        <v>0.96</v>
      </c>
    </row>
    <row r="22899" spans="1:13" x14ac:dyDescent="0.3">
      <c r="A22899" s="1">
        <v>27</v>
      </c>
      <c r="B22899" s="1">
        <v>8</v>
      </c>
      <c r="C22899" s="1" t="s">
        <v>64</v>
      </c>
      <c r="D22899">
        <v>282.51092000000006</v>
      </c>
      <c r="E22899">
        <v>207.66146000000003</v>
      </c>
      <c r="F22899">
        <v>161.56761999999998</v>
      </c>
      <c r="G22899">
        <v>46.093859999999999</v>
      </c>
      <c r="H22899">
        <v>190.82986</v>
      </c>
      <c r="I22899">
        <v>169.18762000000001</v>
      </c>
      <c r="J22899">
        <v>121.09959999999998</v>
      </c>
      <c r="K22899">
        <v>48.088039999999999</v>
      </c>
      <c r="L22899">
        <v>143.06994</v>
      </c>
      <c r="M22899">
        <v>1</v>
      </c>
    </row>
    <row r="22900" spans="1:13" x14ac:dyDescent="0.3">
      <c r="A22900" s="1">
        <v>27</v>
      </c>
      <c r="B22900" s="1">
        <v>8</v>
      </c>
      <c r="C22900" s="1" t="s">
        <v>65</v>
      </c>
      <c r="D22900">
        <v>279.88366000000002</v>
      </c>
      <c r="E22900">
        <v>205.46198000000004</v>
      </c>
      <c r="F22900">
        <v>159.79898000000003</v>
      </c>
      <c r="G22900">
        <v>45.663020000000003</v>
      </c>
      <c r="H22900">
        <v>190.51246</v>
      </c>
      <c r="I22900">
        <v>170.22734</v>
      </c>
      <c r="J22900">
        <v>124.07417999999998</v>
      </c>
      <c r="K22900">
        <v>46.153179999999999</v>
      </c>
      <c r="L22900">
        <v>147.95465999999999</v>
      </c>
      <c r="M22900">
        <v>1</v>
      </c>
    </row>
    <row r="22901" spans="1:13" x14ac:dyDescent="0.3">
      <c r="A22901" s="1">
        <v>27</v>
      </c>
      <c r="B22901" s="1">
        <v>8</v>
      </c>
      <c r="C22901" s="1" t="s">
        <v>66</v>
      </c>
      <c r="D22901">
        <v>276.22059999999999</v>
      </c>
      <c r="E22901">
        <v>202.36049999999997</v>
      </c>
      <c r="F22901">
        <v>157.21214000000001</v>
      </c>
      <c r="G22901">
        <v>45.148379999999996</v>
      </c>
      <c r="H22901">
        <v>189.91362000000001</v>
      </c>
      <c r="I22901">
        <v>171.14354</v>
      </c>
      <c r="J22901">
        <v>123.38004000000001</v>
      </c>
      <c r="K22901">
        <v>47.763500000000001</v>
      </c>
      <c r="L22901">
        <v>149.07668000000001</v>
      </c>
      <c r="M22901">
        <v>1</v>
      </c>
    </row>
    <row r="22902" spans="1:13" x14ac:dyDescent="0.3">
      <c r="A22902" s="1">
        <v>27</v>
      </c>
      <c r="B22902" s="1">
        <v>8</v>
      </c>
      <c r="C22902" s="1" t="s">
        <v>67</v>
      </c>
      <c r="D22902">
        <v>271.53740000000005</v>
      </c>
      <c r="E22902">
        <v>198.37308000000002</v>
      </c>
      <c r="F22902">
        <v>153.82326</v>
      </c>
      <c r="G22902">
        <v>44.549819999999997</v>
      </c>
      <c r="H22902">
        <v>189.02397999999999</v>
      </c>
      <c r="I22902">
        <v>165.15924000000001</v>
      </c>
      <c r="J22902">
        <v>119.88396</v>
      </c>
      <c r="K22902">
        <v>45.275279999999995</v>
      </c>
      <c r="L22902">
        <v>147.34826000000001</v>
      </c>
      <c r="M22902">
        <v>1</v>
      </c>
    </row>
    <row r="22903" spans="1:13" x14ac:dyDescent="0.3">
      <c r="A22903" s="1">
        <v>27</v>
      </c>
      <c r="B22903" s="1">
        <v>8</v>
      </c>
      <c r="C22903" s="1" t="s">
        <v>68</v>
      </c>
      <c r="D22903">
        <v>265.85394000000008</v>
      </c>
      <c r="E22903">
        <v>193.52036000000001</v>
      </c>
      <c r="F22903">
        <v>149.65367999999998</v>
      </c>
      <c r="G22903">
        <v>43.866700000000002</v>
      </c>
      <c r="H22903">
        <v>187.83063999999999</v>
      </c>
      <c r="I22903">
        <v>157.77119999999999</v>
      </c>
      <c r="J22903">
        <v>115.22793999999999</v>
      </c>
      <c r="K22903">
        <v>42.543220000000005</v>
      </c>
      <c r="L22903">
        <v>144.66109999999998</v>
      </c>
      <c r="M22903">
        <v>1</v>
      </c>
    </row>
    <row r="22904" spans="1:13" x14ac:dyDescent="0.3">
      <c r="A22904" s="1">
        <v>27</v>
      </c>
      <c r="B22904" s="1">
        <v>8</v>
      </c>
      <c r="C22904" s="1" t="s">
        <v>69</v>
      </c>
      <c r="D22904">
        <v>259.19459999999998</v>
      </c>
      <c r="E22904">
        <v>187.82768000000002</v>
      </c>
      <c r="F22904">
        <v>144.73012</v>
      </c>
      <c r="G22904">
        <v>43.097539999999995</v>
      </c>
      <c r="H22904">
        <v>186.31666000000001</v>
      </c>
      <c r="I22904">
        <v>155.19477999999998</v>
      </c>
      <c r="J22904">
        <v>112.64502</v>
      </c>
      <c r="K22904">
        <v>42.54974</v>
      </c>
      <c r="L22904">
        <v>145.05779999999999</v>
      </c>
      <c r="M22904">
        <v>1</v>
      </c>
    </row>
    <row r="22905" spans="1:13" x14ac:dyDescent="0.3">
      <c r="A22905" s="1">
        <v>27</v>
      </c>
      <c r="B22905" s="1">
        <v>8</v>
      </c>
      <c r="C22905" s="1" t="s">
        <v>70</v>
      </c>
      <c r="D22905">
        <v>251.58778000000001</v>
      </c>
      <c r="E22905">
        <v>181.32486</v>
      </c>
      <c r="F22905">
        <v>139.08449999999999</v>
      </c>
      <c r="G22905">
        <v>42.240339999999996</v>
      </c>
      <c r="H22905">
        <v>184.46044000000001</v>
      </c>
      <c r="I22905">
        <v>151.21874</v>
      </c>
      <c r="J22905">
        <v>108.83667999999997</v>
      </c>
      <c r="K22905">
        <v>42.382039999999996</v>
      </c>
      <c r="L22905">
        <v>144.37924000000001</v>
      </c>
      <c r="M22905">
        <v>1</v>
      </c>
    </row>
    <row r="22906" spans="1:13" x14ac:dyDescent="0.3">
      <c r="A22906" s="1">
        <v>27</v>
      </c>
      <c r="B22906" s="1">
        <v>8</v>
      </c>
      <c r="C22906" s="1" t="s">
        <v>71</v>
      </c>
      <c r="D22906">
        <v>243.06594000000001</v>
      </c>
      <c r="E22906">
        <v>174.04622000000001</v>
      </c>
      <c r="F22906">
        <v>132.75391999999999</v>
      </c>
      <c r="G22906">
        <v>41.292320000000004</v>
      </c>
      <c r="H22906">
        <v>182.23467999999997</v>
      </c>
      <c r="I22906">
        <v>143.69653999999997</v>
      </c>
      <c r="J22906">
        <v>98.272019999999998</v>
      </c>
      <c r="K22906">
        <v>45.424500000000002</v>
      </c>
      <c r="L22906">
        <v>134.90714</v>
      </c>
      <c r="M22906">
        <v>1</v>
      </c>
    </row>
    <row r="22907" spans="1:13" x14ac:dyDescent="0.3">
      <c r="A22907" s="1">
        <v>27</v>
      </c>
      <c r="B22907" s="1">
        <v>8</v>
      </c>
      <c r="C22907" s="1" t="s">
        <v>72</v>
      </c>
      <c r="D22907">
        <v>233.66558000000001</v>
      </c>
      <c r="E22907">
        <v>166.03177999999997</v>
      </c>
      <c r="F22907">
        <v>125.79505999999999</v>
      </c>
      <c r="G22907">
        <v>40.23668</v>
      </c>
      <c r="H22907">
        <v>179.62583999999998</v>
      </c>
      <c r="I22907">
        <v>136.97656000000001</v>
      </c>
      <c r="J22907">
        <v>91.880440000000007</v>
      </c>
      <c r="K22907">
        <v>45.0961</v>
      </c>
      <c r="L22907">
        <v>131.23872</v>
      </c>
      <c r="M22907">
        <v>1</v>
      </c>
    </row>
    <row r="22908" spans="1:13" x14ac:dyDescent="0.3">
      <c r="A22908" s="1">
        <v>27</v>
      </c>
      <c r="B22908" s="1">
        <v>8</v>
      </c>
      <c r="C22908" s="1" t="s">
        <v>73</v>
      </c>
      <c r="D22908">
        <v>223.42684</v>
      </c>
      <c r="E22908">
        <v>157.32771999999997</v>
      </c>
      <c r="F22908">
        <v>118.29056</v>
      </c>
      <c r="G22908">
        <v>39.037140000000001</v>
      </c>
      <c r="H22908">
        <v>176.64596</v>
      </c>
      <c r="I22908">
        <v>133.52458000000001</v>
      </c>
      <c r="J22908">
        <v>92.335999999999984</v>
      </c>
      <c r="K22908">
        <v>41.188599999999994</v>
      </c>
      <c r="L22908">
        <v>137.95657999999997</v>
      </c>
      <c r="M22908">
        <v>1</v>
      </c>
    </row>
    <row r="22909" spans="1:13" x14ac:dyDescent="0.3">
      <c r="A22909" s="1">
        <v>27</v>
      </c>
      <c r="B22909" s="1">
        <v>8</v>
      </c>
      <c r="C22909" s="1" t="s">
        <v>74</v>
      </c>
      <c r="D22909">
        <v>212.39356000000004</v>
      </c>
      <c r="E22909">
        <v>147.98096000000001</v>
      </c>
      <c r="F22909">
        <v>110.25204000000001</v>
      </c>
      <c r="G22909">
        <v>37.728960000000001</v>
      </c>
      <c r="H22909">
        <v>173.18861999999999</v>
      </c>
      <c r="I22909">
        <v>121.42349999999999</v>
      </c>
      <c r="J22909">
        <v>80.803759999999997</v>
      </c>
      <c r="K22909">
        <v>40.619779999999999</v>
      </c>
      <c r="L22909">
        <v>126.90311999999999</v>
      </c>
      <c r="M22909">
        <v>1</v>
      </c>
    </row>
    <row r="22910" spans="1:13" x14ac:dyDescent="0.3">
      <c r="A22910" s="1">
        <v>27</v>
      </c>
      <c r="B22910" s="1">
        <v>8</v>
      </c>
      <c r="C22910" s="1" t="s">
        <v>75</v>
      </c>
      <c r="D22910">
        <v>200.61290000000002</v>
      </c>
      <c r="E22910">
        <v>137.97665999999998</v>
      </c>
      <c r="F22910">
        <v>101.52578</v>
      </c>
      <c r="G22910">
        <v>36.450879999999998</v>
      </c>
      <c r="H22910">
        <v>168.83571999999998</v>
      </c>
      <c r="I22910">
        <v>105.16184000000001</v>
      </c>
      <c r="J22910">
        <v>69.285040000000009</v>
      </c>
      <c r="K22910">
        <v>35.876800000000003</v>
      </c>
      <c r="L22910">
        <v>115.23506</v>
      </c>
      <c r="M22910">
        <v>1</v>
      </c>
    </row>
    <row r="22911" spans="1:13" x14ac:dyDescent="0.3">
      <c r="A22911" s="1">
        <v>27</v>
      </c>
      <c r="B22911" s="1">
        <v>8</v>
      </c>
      <c r="C22911" s="1" t="s">
        <v>76</v>
      </c>
      <c r="D22911">
        <v>188.13533999999999</v>
      </c>
      <c r="E22911">
        <v>127.37832</v>
      </c>
      <c r="F22911">
        <v>92.208619999999996</v>
      </c>
      <c r="G22911">
        <v>35.169680000000007</v>
      </c>
      <c r="H22911">
        <v>163.50229999999999</v>
      </c>
      <c r="I22911">
        <v>100.56410000000001</v>
      </c>
      <c r="J22911">
        <v>64.84178</v>
      </c>
      <c r="K22911">
        <v>35.722320000000003</v>
      </c>
      <c r="L22911">
        <v>115.06276</v>
      </c>
      <c r="M22911">
        <v>1</v>
      </c>
    </row>
    <row r="22912" spans="1:13" x14ac:dyDescent="0.3">
      <c r="A22912" s="1">
        <v>27</v>
      </c>
      <c r="B22912" s="1">
        <v>8</v>
      </c>
      <c r="C22912" s="1" t="s">
        <v>77</v>
      </c>
      <c r="D22912">
        <v>175.01409999999998</v>
      </c>
      <c r="E22912">
        <v>116.32302</v>
      </c>
      <c r="F22912">
        <v>82.60736</v>
      </c>
      <c r="G22912">
        <v>33.71564</v>
      </c>
      <c r="H22912">
        <v>157.44732000000002</v>
      </c>
      <c r="I22912">
        <v>93.239260000000002</v>
      </c>
      <c r="J22912">
        <v>59.772880000000001</v>
      </c>
      <c r="K22912">
        <v>33.4664</v>
      </c>
      <c r="L22912">
        <v>113.97809999999997</v>
      </c>
      <c r="M22912">
        <v>1</v>
      </c>
    </row>
    <row r="22913" spans="1:13" x14ac:dyDescent="0.3">
      <c r="A22913" s="1">
        <v>27</v>
      </c>
      <c r="B22913" s="1">
        <v>8</v>
      </c>
      <c r="C22913" s="1" t="s">
        <v>78</v>
      </c>
      <c r="D22913">
        <v>161.30547999999999</v>
      </c>
      <c r="E22913">
        <v>104.88741999999999</v>
      </c>
      <c r="F22913">
        <v>72.817399999999992</v>
      </c>
      <c r="G22913">
        <v>32.070039999999999</v>
      </c>
      <c r="H22913">
        <v>150.56689999999998</v>
      </c>
      <c r="I22913">
        <v>85.66798</v>
      </c>
      <c r="J22913">
        <v>56.635139999999993</v>
      </c>
      <c r="K22913">
        <v>29.03284</v>
      </c>
      <c r="L22913">
        <v>117.24503999999999</v>
      </c>
      <c r="M22913">
        <v>1</v>
      </c>
    </row>
    <row r="22914" spans="1:13" x14ac:dyDescent="0.3">
      <c r="A22914" s="1">
        <v>27</v>
      </c>
      <c r="B22914" s="1">
        <v>8</v>
      </c>
      <c r="C22914" s="1" t="s">
        <v>79</v>
      </c>
      <c r="D22914">
        <v>147.06806</v>
      </c>
      <c r="E22914">
        <v>93.158339999999995</v>
      </c>
      <c r="F22914">
        <v>62.945700000000002</v>
      </c>
      <c r="G22914">
        <v>30.212619999999998</v>
      </c>
      <c r="H22914">
        <v>142.73341999999997</v>
      </c>
      <c r="I22914">
        <v>76.266000000000005</v>
      </c>
      <c r="J22914">
        <v>50.640480000000004</v>
      </c>
      <c r="K22914">
        <v>25.625520000000002</v>
      </c>
      <c r="L22914">
        <v>114.88564000000001</v>
      </c>
      <c r="M22914">
        <v>1</v>
      </c>
    </row>
    <row r="22915" spans="1:13" x14ac:dyDescent="0.3">
      <c r="A22915" s="1">
        <v>27</v>
      </c>
      <c r="B22915" s="1">
        <v>8</v>
      </c>
      <c r="C22915" s="1" t="s">
        <v>80</v>
      </c>
      <c r="D22915">
        <v>132.36279999999999</v>
      </c>
      <c r="E22915">
        <v>81.235259999999997</v>
      </c>
      <c r="F22915">
        <v>53.113060000000004</v>
      </c>
      <c r="G22915">
        <v>28.122219999999999</v>
      </c>
      <c r="H22915">
        <v>133.78796</v>
      </c>
      <c r="I22915">
        <v>60.294060000000002</v>
      </c>
      <c r="J22915">
        <v>38.552679999999995</v>
      </c>
      <c r="K22915">
        <v>21.741340000000001</v>
      </c>
      <c r="L22915">
        <v>97.054320000000004</v>
      </c>
      <c r="M22915">
        <v>1</v>
      </c>
    </row>
    <row r="22916" spans="1:13" x14ac:dyDescent="0.3">
      <c r="A22916" s="1">
        <v>27</v>
      </c>
      <c r="B22916" s="1">
        <v>8</v>
      </c>
      <c r="C22916" s="1" t="s">
        <v>81</v>
      </c>
      <c r="D22916">
        <v>117.25262000000001</v>
      </c>
      <c r="E22916">
        <v>69.234579999999994</v>
      </c>
      <c r="F22916">
        <v>43.457059999999998</v>
      </c>
      <c r="G22916">
        <v>25.777539999999998</v>
      </c>
      <c r="H22916">
        <v>123.52983999999999</v>
      </c>
      <c r="I22916">
        <v>50.018879999999996</v>
      </c>
      <c r="J22916">
        <v>30.613700000000001</v>
      </c>
      <c r="K22916">
        <v>19.4209</v>
      </c>
      <c r="L22916">
        <v>87.064580000000007</v>
      </c>
      <c r="M22916">
        <v>1</v>
      </c>
    </row>
    <row r="22917" spans="1:13" x14ac:dyDescent="0.3">
      <c r="A22917" s="1">
        <v>27</v>
      </c>
      <c r="B22917" s="1">
        <v>8</v>
      </c>
      <c r="C22917" s="1" t="s">
        <v>82</v>
      </c>
      <c r="D22917">
        <v>101.80224000000001</v>
      </c>
      <c r="E22917">
        <v>57.295259999999999</v>
      </c>
      <c r="F22917">
        <v>34.138620000000003</v>
      </c>
      <c r="G22917">
        <v>23.156660000000002</v>
      </c>
      <c r="H22917">
        <v>111.70802</v>
      </c>
      <c r="I22917">
        <v>41.605959999999996</v>
      </c>
      <c r="J22917">
        <v>24.379020000000001</v>
      </c>
      <c r="K22917">
        <v>17.458100000000002</v>
      </c>
      <c r="L22917">
        <v>79.842720000000014</v>
      </c>
      <c r="M22917">
        <v>1</v>
      </c>
    </row>
    <row r="22918" spans="1:13" x14ac:dyDescent="0.3">
      <c r="A22918" s="1">
        <v>27</v>
      </c>
      <c r="B22918" s="1">
        <v>8</v>
      </c>
      <c r="C22918" s="1" t="s">
        <v>83</v>
      </c>
      <c r="D22918">
        <v>86.077700000000007</v>
      </c>
      <c r="E22918">
        <v>45.590040000000002</v>
      </c>
      <c r="F22918">
        <v>25.354939999999999</v>
      </c>
      <c r="G22918">
        <v>20.235120000000002</v>
      </c>
      <c r="H22918">
        <v>98.029220000000009</v>
      </c>
      <c r="I22918">
        <v>37.570620000000005</v>
      </c>
      <c r="J22918">
        <v>19.681319999999996</v>
      </c>
      <c r="K22918">
        <v>17.88926</v>
      </c>
      <c r="L22918">
        <v>76.312879999999993</v>
      </c>
      <c r="M22918">
        <v>1</v>
      </c>
    </row>
    <row r="22919" spans="1:13" x14ac:dyDescent="0.3">
      <c r="A22919" s="1">
        <v>27</v>
      </c>
      <c r="B22919" s="1">
        <v>8</v>
      </c>
      <c r="C22919" s="1" t="s">
        <v>84</v>
      </c>
      <c r="D22919">
        <v>70.146339999999995</v>
      </c>
      <c r="E22919">
        <v>34.340159999999997</v>
      </c>
      <c r="F22919">
        <v>17.355520000000002</v>
      </c>
      <c r="G22919">
        <v>16.98462</v>
      </c>
      <c r="H22919">
        <v>82.193379999999991</v>
      </c>
      <c r="I22919">
        <v>30.300979999999999</v>
      </c>
      <c r="J22919">
        <v>14.181059999999999</v>
      </c>
      <c r="K22919">
        <v>16.119899999999998</v>
      </c>
      <c r="L22919">
        <v>67.155760000000001</v>
      </c>
      <c r="M22919">
        <v>1</v>
      </c>
    </row>
    <row r="22920" spans="1:13" x14ac:dyDescent="0.3">
      <c r="A22920" s="1">
        <v>27</v>
      </c>
      <c r="B22920" s="1">
        <v>8</v>
      </c>
      <c r="C22920" s="1" t="s">
        <v>85</v>
      </c>
      <c r="D22920">
        <v>54.076360000000001</v>
      </c>
      <c r="E22920">
        <v>23.836720000000003</v>
      </c>
      <c r="F22920">
        <v>10.45876</v>
      </c>
      <c r="G22920">
        <v>13.377940000000001</v>
      </c>
      <c r="H22920">
        <v>64.002219999999994</v>
      </c>
      <c r="I22920">
        <v>19.693339999999999</v>
      </c>
      <c r="J22920">
        <v>8.3510000000000009</v>
      </c>
      <c r="K22920">
        <v>11.39006</v>
      </c>
      <c r="L22920">
        <v>51.161160000000002</v>
      </c>
      <c r="M22920">
        <v>1</v>
      </c>
    </row>
    <row r="22921" spans="1:13" x14ac:dyDescent="0.3">
      <c r="A22921" s="1">
        <v>27</v>
      </c>
      <c r="B22921" s="1">
        <v>8</v>
      </c>
      <c r="C22921" s="1" t="s">
        <v>86</v>
      </c>
      <c r="D22921">
        <v>37.936540000000001</v>
      </c>
      <c r="E22921">
        <v>14.46772</v>
      </c>
      <c r="F22921">
        <v>5.0495200000000011</v>
      </c>
      <c r="G22921">
        <v>9.4182000000000006</v>
      </c>
      <c r="H22921">
        <v>43.591599999999993</v>
      </c>
      <c r="I22921">
        <v>12.31856</v>
      </c>
      <c r="J22921">
        <v>4.1587200000000006</v>
      </c>
      <c r="K22921">
        <v>8.1862600000000008</v>
      </c>
      <c r="L22921">
        <v>35.991279999999996</v>
      </c>
      <c r="M22921">
        <v>1</v>
      </c>
    </row>
    <row r="22922" spans="1:13" x14ac:dyDescent="0.3">
      <c r="A22922" s="1">
        <v>27</v>
      </c>
      <c r="B22922" s="1">
        <v>8</v>
      </c>
      <c r="C22922" s="1" t="s">
        <v>87</v>
      </c>
      <c r="D22922">
        <v>21.795960000000001</v>
      </c>
      <c r="E22922">
        <v>6.7518399999999996</v>
      </c>
      <c r="F22922">
        <v>1.5259399999999999</v>
      </c>
      <c r="G22922">
        <v>5.2259000000000002</v>
      </c>
      <c r="H22922">
        <v>21.948039999999999</v>
      </c>
      <c r="I22922">
        <v>6.3266999999999998</v>
      </c>
      <c r="J22922">
        <v>1.3118799999999999</v>
      </c>
      <c r="K22922">
        <v>5.0148200000000003</v>
      </c>
      <c r="L22922">
        <v>18.927960000000002</v>
      </c>
      <c r="M22922">
        <v>1</v>
      </c>
    </row>
    <row r="22923" spans="1:13" x14ac:dyDescent="0.3">
      <c r="A22923" s="1">
        <v>27</v>
      </c>
      <c r="B22923" s="1">
        <v>8</v>
      </c>
      <c r="C22923" s="1" t="s">
        <v>88</v>
      </c>
      <c r="D22923">
        <v>5.8830200000000001</v>
      </c>
      <c r="E22923">
        <v>1.3861599999999998</v>
      </c>
      <c r="F22923">
        <v>0.11073999999999999</v>
      </c>
      <c r="G22923">
        <v>1.2754600000000003</v>
      </c>
      <c r="H22923">
        <v>3.1652200000000001</v>
      </c>
      <c r="I22923">
        <v>1.3542199999999998</v>
      </c>
      <c r="J22923">
        <v>9.4920000000000004E-2</v>
      </c>
      <c r="K22923">
        <v>1.2593399999999999</v>
      </c>
      <c r="L22923">
        <v>2.7410600000000001</v>
      </c>
      <c r="M22923">
        <v>0.85333999999999999</v>
      </c>
    </row>
    <row r="22924" spans="1:13" x14ac:dyDescent="0.3">
      <c r="A22924" s="1">
        <v>27</v>
      </c>
      <c r="B22924" s="1">
        <v>8</v>
      </c>
      <c r="C22924" s="1" t="s">
        <v>89</v>
      </c>
      <c r="D22924">
        <v>0</v>
      </c>
      <c r="E22924">
        <v>0</v>
      </c>
      <c r="F22924">
        <v>0</v>
      </c>
      <c r="G22924">
        <v>0</v>
      </c>
      <c r="H22924">
        <v>0</v>
      </c>
      <c r="I22924">
        <v>0</v>
      </c>
      <c r="J22924">
        <v>0</v>
      </c>
      <c r="K22924">
        <v>0</v>
      </c>
      <c r="L22924">
        <v>0</v>
      </c>
      <c r="M22924">
        <v>1</v>
      </c>
    </row>
    <row r="22925" spans="1:13" x14ac:dyDescent="0.3">
      <c r="A22925" s="1">
        <v>27</v>
      </c>
      <c r="B22925" s="1">
        <v>8</v>
      </c>
      <c r="C22925" s="1" t="s">
        <v>90</v>
      </c>
      <c r="D22925">
        <v>0</v>
      </c>
      <c r="E22925">
        <v>0</v>
      </c>
      <c r="F22925">
        <v>0</v>
      </c>
      <c r="G22925">
        <v>0</v>
      </c>
      <c r="H22925">
        <v>0</v>
      </c>
      <c r="I22925">
        <v>0</v>
      </c>
      <c r="J22925">
        <v>0</v>
      </c>
      <c r="K22925">
        <v>0</v>
      </c>
      <c r="L22925">
        <v>0</v>
      </c>
      <c r="M22925">
        <v>1</v>
      </c>
    </row>
    <row r="22926" spans="1:13" x14ac:dyDescent="0.3">
      <c r="A22926" s="1">
        <v>27</v>
      </c>
      <c r="B22926" s="1">
        <v>8</v>
      </c>
      <c r="C22926" s="1" t="s">
        <v>91</v>
      </c>
      <c r="D22926">
        <v>0</v>
      </c>
      <c r="E22926">
        <v>0</v>
      </c>
      <c r="F22926">
        <v>0</v>
      </c>
      <c r="G22926">
        <v>0</v>
      </c>
      <c r="H22926">
        <v>0</v>
      </c>
      <c r="I22926">
        <v>0</v>
      </c>
      <c r="J22926">
        <v>0</v>
      </c>
      <c r="K22926">
        <v>0</v>
      </c>
      <c r="L22926">
        <v>0</v>
      </c>
      <c r="M22926">
        <v>1</v>
      </c>
    </row>
    <row r="22927" spans="1:13" x14ac:dyDescent="0.3">
      <c r="A22927" s="1">
        <v>27</v>
      </c>
      <c r="B22927" s="1">
        <v>8</v>
      </c>
      <c r="C22927" s="1" t="s">
        <v>92</v>
      </c>
      <c r="D22927">
        <v>0</v>
      </c>
      <c r="E22927">
        <v>0</v>
      </c>
      <c r="F22927">
        <v>0</v>
      </c>
      <c r="G22927">
        <v>0</v>
      </c>
      <c r="H22927">
        <v>0</v>
      </c>
      <c r="I22927">
        <v>0</v>
      </c>
      <c r="J22927">
        <v>0</v>
      </c>
      <c r="K22927">
        <v>0</v>
      </c>
      <c r="L22927">
        <v>0</v>
      </c>
      <c r="M22927">
        <v>1</v>
      </c>
    </row>
    <row r="22928" spans="1:13" x14ac:dyDescent="0.3">
      <c r="A22928" s="1">
        <v>27</v>
      </c>
      <c r="B22928" s="1">
        <v>8</v>
      </c>
      <c r="C22928" s="1" t="s">
        <v>93</v>
      </c>
      <c r="D22928">
        <v>0</v>
      </c>
      <c r="E22928">
        <v>0</v>
      </c>
      <c r="F22928">
        <v>0</v>
      </c>
      <c r="G22928">
        <v>0</v>
      </c>
      <c r="H22928">
        <v>0</v>
      </c>
      <c r="I22928">
        <v>0</v>
      </c>
      <c r="J22928">
        <v>0</v>
      </c>
      <c r="K22928">
        <v>0</v>
      </c>
      <c r="L22928">
        <v>0</v>
      </c>
      <c r="M22928">
        <v>1</v>
      </c>
    </row>
    <row r="22929" spans="1:13" x14ac:dyDescent="0.3">
      <c r="A22929" s="1">
        <v>27</v>
      </c>
      <c r="B22929" s="1">
        <v>8</v>
      </c>
      <c r="C22929" s="1" t="s">
        <v>94</v>
      </c>
      <c r="D22929">
        <v>0</v>
      </c>
      <c r="E22929">
        <v>0</v>
      </c>
      <c r="F22929">
        <v>0</v>
      </c>
      <c r="G22929">
        <v>0</v>
      </c>
      <c r="H22929">
        <v>0</v>
      </c>
      <c r="I22929">
        <v>0</v>
      </c>
      <c r="J22929">
        <v>0</v>
      </c>
      <c r="K22929">
        <v>0</v>
      </c>
      <c r="L22929">
        <v>0</v>
      </c>
      <c r="M22929">
        <v>1</v>
      </c>
    </row>
    <row r="22930" spans="1:13" x14ac:dyDescent="0.3">
      <c r="A22930" s="1">
        <v>27</v>
      </c>
      <c r="B22930" s="1">
        <v>8</v>
      </c>
      <c r="C22930" s="1" t="s">
        <v>95</v>
      </c>
      <c r="D22930">
        <v>0</v>
      </c>
      <c r="E22930">
        <v>0</v>
      </c>
      <c r="F22930">
        <v>0</v>
      </c>
      <c r="G22930">
        <v>0</v>
      </c>
      <c r="H22930">
        <v>0</v>
      </c>
      <c r="I22930">
        <v>0</v>
      </c>
      <c r="J22930">
        <v>0</v>
      </c>
      <c r="K22930">
        <v>0</v>
      </c>
      <c r="L22930">
        <v>0</v>
      </c>
      <c r="M22930">
        <v>1</v>
      </c>
    </row>
    <row r="22931" spans="1:13" x14ac:dyDescent="0.3">
      <c r="A22931" s="1">
        <v>27</v>
      </c>
      <c r="B22931" s="1">
        <v>8</v>
      </c>
      <c r="C22931" s="1" t="s">
        <v>96</v>
      </c>
      <c r="D22931">
        <v>0</v>
      </c>
      <c r="E22931">
        <v>0</v>
      </c>
      <c r="F22931">
        <v>0</v>
      </c>
      <c r="G22931">
        <v>0</v>
      </c>
      <c r="H22931">
        <v>0</v>
      </c>
      <c r="I22931">
        <v>0</v>
      </c>
      <c r="J22931">
        <v>0</v>
      </c>
      <c r="K22931">
        <v>0</v>
      </c>
      <c r="L22931">
        <v>0</v>
      </c>
      <c r="M22931">
        <v>1</v>
      </c>
    </row>
    <row r="22932" spans="1:13" x14ac:dyDescent="0.3">
      <c r="A22932" s="1">
        <v>27</v>
      </c>
      <c r="B22932" s="1">
        <v>8</v>
      </c>
      <c r="C22932" s="1" t="s">
        <v>97</v>
      </c>
      <c r="D22932">
        <v>0</v>
      </c>
      <c r="E22932">
        <v>0</v>
      </c>
      <c r="F22932">
        <v>0</v>
      </c>
      <c r="G22932">
        <v>0</v>
      </c>
      <c r="H22932">
        <v>0</v>
      </c>
      <c r="I22932">
        <v>0</v>
      </c>
      <c r="J22932">
        <v>0</v>
      </c>
      <c r="K22932">
        <v>0</v>
      </c>
      <c r="L22932">
        <v>0</v>
      </c>
      <c r="M22932">
        <v>1</v>
      </c>
    </row>
    <row r="22933" spans="1:13" x14ac:dyDescent="0.3">
      <c r="A22933" s="1">
        <v>27</v>
      </c>
      <c r="B22933" s="1">
        <v>8</v>
      </c>
      <c r="C22933" s="1" t="s">
        <v>98</v>
      </c>
      <c r="D22933">
        <v>0</v>
      </c>
      <c r="E22933">
        <v>0</v>
      </c>
      <c r="F22933">
        <v>0</v>
      </c>
      <c r="G22933">
        <v>0</v>
      </c>
      <c r="H22933">
        <v>0</v>
      </c>
      <c r="I22933">
        <v>0</v>
      </c>
      <c r="J22933">
        <v>0</v>
      </c>
      <c r="K22933">
        <v>0</v>
      </c>
      <c r="L22933">
        <v>0</v>
      </c>
      <c r="M22933">
        <v>1</v>
      </c>
    </row>
    <row r="22934" spans="1:13" x14ac:dyDescent="0.3">
      <c r="A22934" s="1">
        <v>27</v>
      </c>
      <c r="B22934" s="1">
        <v>8</v>
      </c>
      <c r="C22934" s="1" t="s">
        <v>99</v>
      </c>
      <c r="D22934">
        <v>0</v>
      </c>
      <c r="E22934">
        <v>0</v>
      </c>
      <c r="F22934">
        <v>0</v>
      </c>
      <c r="G22934">
        <v>0</v>
      </c>
      <c r="H22934">
        <v>0</v>
      </c>
      <c r="I22934">
        <v>0</v>
      </c>
      <c r="J22934">
        <v>0</v>
      </c>
      <c r="K22934">
        <v>0</v>
      </c>
      <c r="L22934">
        <v>0</v>
      </c>
      <c r="M22934">
        <v>1</v>
      </c>
    </row>
    <row r="22935" spans="1:13" x14ac:dyDescent="0.3">
      <c r="A22935" s="1">
        <v>27</v>
      </c>
      <c r="B22935" s="1">
        <v>8</v>
      </c>
      <c r="C22935" s="1" t="s">
        <v>100</v>
      </c>
      <c r="D22935">
        <v>0</v>
      </c>
      <c r="E22935">
        <v>0</v>
      </c>
      <c r="F22935">
        <v>0</v>
      </c>
      <c r="G22935">
        <v>0</v>
      </c>
      <c r="H22935">
        <v>0</v>
      </c>
      <c r="I22935">
        <v>0</v>
      </c>
      <c r="J22935">
        <v>0</v>
      </c>
      <c r="K22935">
        <v>0</v>
      </c>
      <c r="L22935">
        <v>0</v>
      </c>
      <c r="M22935">
        <v>1</v>
      </c>
    </row>
    <row r="22936" spans="1:13" x14ac:dyDescent="0.3">
      <c r="A22936" s="1">
        <v>27</v>
      </c>
      <c r="B22936" s="1">
        <v>8</v>
      </c>
      <c r="C22936" s="1" t="s">
        <v>101</v>
      </c>
      <c r="D22936">
        <v>0</v>
      </c>
      <c r="E22936">
        <v>0</v>
      </c>
      <c r="F22936">
        <v>0</v>
      </c>
      <c r="G22936">
        <v>0</v>
      </c>
      <c r="H22936">
        <v>0</v>
      </c>
      <c r="I22936">
        <v>0</v>
      </c>
      <c r="J22936">
        <v>0</v>
      </c>
      <c r="K22936">
        <v>0</v>
      </c>
      <c r="L22936">
        <v>0</v>
      </c>
      <c r="M22936">
        <v>1</v>
      </c>
    </row>
    <row r="22937" spans="1:13" x14ac:dyDescent="0.3">
      <c r="A22937" s="1">
        <v>27</v>
      </c>
      <c r="B22937" s="1">
        <v>8</v>
      </c>
      <c r="C22937" s="1" t="s">
        <v>102</v>
      </c>
      <c r="D22937">
        <v>0</v>
      </c>
      <c r="E22937">
        <v>0</v>
      </c>
      <c r="F22937">
        <v>0</v>
      </c>
      <c r="G22937">
        <v>0</v>
      </c>
      <c r="H22937">
        <v>0</v>
      </c>
      <c r="I22937">
        <v>0</v>
      </c>
      <c r="J22937">
        <v>0</v>
      </c>
      <c r="K22937">
        <v>0</v>
      </c>
      <c r="L22937">
        <v>0</v>
      </c>
      <c r="M22937">
        <v>1</v>
      </c>
    </row>
    <row r="22938" spans="1:13" x14ac:dyDescent="0.3">
      <c r="A22938" s="1">
        <v>27</v>
      </c>
      <c r="B22938" s="1">
        <v>8</v>
      </c>
      <c r="C22938" s="1" t="s">
        <v>103</v>
      </c>
      <c r="D22938">
        <v>0</v>
      </c>
      <c r="E22938">
        <v>0</v>
      </c>
      <c r="F22938">
        <v>0</v>
      </c>
      <c r="G22938">
        <v>0</v>
      </c>
      <c r="H22938">
        <v>0</v>
      </c>
      <c r="I22938">
        <v>0</v>
      </c>
      <c r="J22938">
        <v>0</v>
      </c>
      <c r="K22938">
        <v>0</v>
      </c>
      <c r="L22938">
        <v>0</v>
      </c>
      <c r="M22938">
        <v>1</v>
      </c>
    </row>
    <row r="22939" spans="1:13" x14ac:dyDescent="0.3">
      <c r="A22939" s="1">
        <v>27</v>
      </c>
      <c r="B22939" s="1">
        <v>8</v>
      </c>
      <c r="C22939" s="1" t="s">
        <v>104</v>
      </c>
      <c r="D22939">
        <v>0</v>
      </c>
      <c r="E22939">
        <v>0</v>
      </c>
      <c r="F22939">
        <v>0</v>
      </c>
      <c r="G22939">
        <v>0</v>
      </c>
      <c r="H22939">
        <v>0</v>
      </c>
      <c r="I22939">
        <v>0</v>
      </c>
      <c r="J22939">
        <v>0</v>
      </c>
      <c r="K22939">
        <v>0</v>
      </c>
      <c r="L22939">
        <v>0</v>
      </c>
      <c r="M22939">
        <v>1</v>
      </c>
    </row>
    <row r="22940" spans="1:13" x14ac:dyDescent="0.3">
      <c r="A22940" s="1">
        <v>27</v>
      </c>
      <c r="B22940" s="1">
        <v>8</v>
      </c>
      <c r="C22940" s="1" t="s">
        <v>105</v>
      </c>
      <c r="D22940">
        <v>0</v>
      </c>
      <c r="E22940">
        <v>0</v>
      </c>
      <c r="F22940">
        <v>0</v>
      </c>
      <c r="G22940">
        <v>0</v>
      </c>
      <c r="H22940">
        <v>0</v>
      </c>
      <c r="I22940">
        <v>0</v>
      </c>
      <c r="J22940">
        <v>0</v>
      </c>
      <c r="K22940">
        <v>0</v>
      </c>
      <c r="L22940">
        <v>0</v>
      </c>
      <c r="M22940">
        <v>1</v>
      </c>
    </row>
    <row r="22941" spans="1:13" x14ac:dyDescent="0.3">
      <c r="A22941" s="1">
        <v>27</v>
      </c>
      <c r="B22941" s="1">
        <v>8</v>
      </c>
      <c r="C22941" s="1" t="s">
        <v>106</v>
      </c>
      <c r="D22941">
        <v>0</v>
      </c>
      <c r="E22941">
        <v>0</v>
      </c>
      <c r="F22941">
        <v>0</v>
      </c>
      <c r="G22941">
        <v>0</v>
      </c>
      <c r="H22941">
        <v>0</v>
      </c>
      <c r="I22941">
        <v>0</v>
      </c>
      <c r="J22941">
        <v>0</v>
      </c>
      <c r="K22941">
        <v>0</v>
      </c>
      <c r="L22941">
        <v>0</v>
      </c>
      <c r="M22941">
        <v>1</v>
      </c>
    </row>
    <row r="22942" spans="1:13" x14ac:dyDescent="0.3">
      <c r="A22942" s="1">
        <v>27</v>
      </c>
      <c r="B22942" s="1">
        <v>8</v>
      </c>
      <c r="C22942" s="1" t="s">
        <v>107</v>
      </c>
      <c r="D22942">
        <v>0</v>
      </c>
      <c r="E22942">
        <v>0</v>
      </c>
      <c r="F22942">
        <v>0</v>
      </c>
      <c r="G22942">
        <v>0</v>
      </c>
      <c r="H22942">
        <v>0</v>
      </c>
      <c r="I22942">
        <v>0</v>
      </c>
      <c r="J22942">
        <v>0</v>
      </c>
      <c r="K22942">
        <v>0</v>
      </c>
      <c r="L22942">
        <v>0</v>
      </c>
      <c r="M22942">
        <v>1</v>
      </c>
    </row>
    <row r="22943" spans="1:13" x14ac:dyDescent="0.3">
      <c r="A22943" s="1">
        <v>27</v>
      </c>
      <c r="B22943" s="1">
        <v>8</v>
      </c>
      <c r="C22943" s="1" t="s">
        <v>108</v>
      </c>
      <c r="D22943">
        <v>0</v>
      </c>
      <c r="E22943">
        <v>0</v>
      </c>
      <c r="F22943">
        <v>0</v>
      </c>
      <c r="G22943">
        <v>0</v>
      </c>
      <c r="H22943">
        <v>0</v>
      </c>
      <c r="I22943">
        <v>0</v>
      </c>
      <c r="J22943">
        <v>0</v>
      </c>
      <c r="K22943">
        <v>0</v>
      </c>
      <c r="L22943">
        <v>0</v>
      </c>
      <c r="M22943">
        <v>1</v>
      </c>
    </row>
    <row r="22944" spans="1:13" x14ac:dyDescent="0.3">
      <c r="A22944" s="1">
        <v>27</v>
      </c>
      <c r="B22944" s="1">
        <v>8</v>
      </c>
      <c r="C22944" s="1" t="s">
        <v>109</v>
      </c>
      <c r="D22944">
        <v>0</v>
      </c>
      <c r="E22944">
        <v>0</v>
      </c>
      <c r="F22944">
        <v>0</v>
      </c>
      <c r="G22944">
        <v>0</v>
      </c>
      <c r="H22944">
        <v>0</v>
      </c>
      <c r="I22944">
        <v>0</v>
      </c>
      <c r="J22944">
        <v>0</v>
      </c>
      <c r="K22944">
        <v>0</v>
      </c>
      <c r="L22944">
        <v>0</v>
      </c>
      <c r="M22944">
        <v>1</v>
      </c>
    </row>
    <row r="22945" spans="1:13" x14ac:dyDescent="0.3">
      <c r="A22945" s="1">
        <v>27</v>
      </c>
      <c r="B22945" s="1">
        <v>8</v>
      </c>
      <c r="C22945" s="1" t="s">
        <v>110</v>
      </c>
      <c r="D22945">
        <v>0</v>
      </c>
      <c r="E22945">
        <v>0</v>
      </c>
      <c r="F22945">
        <v>0</v>
      </c>
      <c r="G22945">
        <v>0</v>
      </c>
      <c r="H22945">
        <v>0</v>
      </c>
      <c r="I22945">
        <v>0</v>
      </c>
      <c r="J22945">
        <v>0</v>
      </c>
      <c r="K22945">
        <v>0</v>
      </c>
      <c r="L22945">
        <v>0</v>
      </c>
      <c r="M22945">
        <v>1</v>
      </c>
    </row>
    <row r="22946" spans="1:13" x14ac:dyDescent="0.3">
      <c r="A22946" s="1">
        <v>28</v>
      </c>
      <c r="B22946" s="1">
        <v>8</v>
      </c>
      <c r="C22946" s="1" t="s">
        <v>15</v>
      </c>
      <c r="D22946">
        <v>0</v>
      </c>
      <c r="E22946">
        <v>0</v>
      </c>
      <c r="F22946">
        <v>0</v>
      </c>
      <c r="G22946">
        <v>0</v>
      </c>
      <c r="H22946">
        <v>0</v>
      </c>
      <c r="I22946">
        <v>0</v>
      </c>
      <c r="J22946">
        <v>0</v>
      </c>
      <c r="K22946">
        <v>0</v>
      </c>
      <c r="L22946">
        <v>0</v>
      </c>
      <c r="M22946">
        <v>1</v>
      </c>
    </row>
    <row r="22947" spans="1:13" x14ac:dyDescent="0.3">
      <c r="A22947" s="1">
        <v>28</v>
      </c>
      <c r="B22947" s="1">
        <v>8</v>
      </c>
      <c r="C22947" s="1" t="s">
        <v>16</v>
      </c>
      <c r="D22947">
        <v>0</v>
      </c>
      <c r="E22947">
        <v>0</v>
      </c>
      <c r="F22947">
        <v>0</v>
      </c>
      <c r="G22947">
        <v>0</v>
      </c>
      <c r="H22947">
        <v>0</v>
      </c>
      <c r="I22947">
        <v>0</v>
      </c>
      <c r="J22947">
        <v>0</v>
      </c>
      <c r="K22947">
        <v>0</v>
      </c>
      <c r="L22947">
        <v>0</v>
      </c>
      <c r="M22947">
        <v>1</v>
      </c>
    </row>
    <row r="22948" spans="1:13" x14ac:dyDescent="0.3">
      <c r="A22948" s="1">
        <v>28</v>
      </c>
      <c r="B22948" s="1">
        <v>8</v>
      </c>
      <c r="C22948" s="1" t="s">
        <v>17</v>
      </c>
      <c r="D22948">
        <v>0</v>
      </c>
      <c r="E22948">
        <v>0</v>
      </c>
      <c r="F22948">
        <v>0</v>
      </c>
      <c r="G22948">
        <v>0</v>
      </c>
      <c r="H22948">
        <v>0</v>
      </c>
      <c r="I22948">
        <v>0</v>
      </c>
      <c r="J22948">
        <v>0</v>
      </c>
      <c r="K22948">
        <v>0</v>
      </c>
      <c r="L22948">
        <v>0</v>
      </c>
      <c r="M22948">
        <v>1</v>
      </c>
    </row>
    <row r="22949" spans="1:13" x14ac:dyDescent="0.3">
      <c r="A22949" s="1">
        <v>28</v>
      </c>
      <c r="B22949" s="1">
        <v>8</v>
      </c>
      <c r="C22949" s="1" t="s">
        <v>18</v>
      </c>
      <c r="D22949">
        <v>0</v>
      </c>
      <c r="E22949">
        <v>0</v>
      </c>
      <c r="F22949">
        <v>0</v>
      </c>
      <c r="G22949">
        <v>0</v>
      </c>
      <c r="H22949">
        <v>0</v>
      </c>
      <c r="I22949">
        <v>0</v>
      </c>
      <c r="J22949">
        <v>0</v>
      </c>
      <c r="K22949">
        <v>0</v>
      </c>
      <c r="L22949">
        <v>0</v>
      </c>
      <c r="M22949">
        <v>1</v>
      </c>
    </row>
    <row r="22950" spans="1:13" x14ac:dyDescent="0.3">
      <c r="A22950" s="1">
        <v>28</v>
      </c>
      <c r="B22950" s="1">
        <v>8</v>
      </c>
      <c r="C22950" s="1" t="s">
        <v>19</v>
      </c>
      <c r="D22950">
        <v>0</v>
      </c>
      <c r="E22950">
        <v>0</v>
      </c>
      <c r="F22950">
        <v>0</v>
      </c>
      <c r="G22950">
        <v>0</v>
      </c>
      <c r="H22950">
        <v>0</v>
      </c>
      <c r="I22950">
        <v>0</v>
      </c>
      <c r="J22950">
        <v>0</v>
      </c>
      <c r="K22950">
        <v>0</v>
      </c>
      <c r="L22950">
        <v>0</v>
      </c>
      <c r="M22950">
        <v>1</v>
      </c>
    </row>
    <row r="22951" spans="1:13" x14ac:dyDescent="0.3">
      <c r="A22951" s="1">
        <v>28</v>
      </c>
      <c r="B22951" s="1">
        <v>8</v>
      </c>
      <c r="C22951" s="1" t="s">
        <v>20</v>
      </c>
      <c r="D22951">
        <v>0</v>
      </c>
      <c r="E22951">
        <v>0</v>
      </c>
      <c r="F22951">
        <v>0</v>
      </c>
      <c r="G22951">
        <v>0</v>
      </c>
      <c r="H22951">
        <v>0</v>
      </c>
      <c r="I22951">
        <v>0</v>
      </c>
      <c r="J22951">
        <v>0</v>
      </c>
      <c r="K22951">
        <v>0</v>
      </c>
      <c r="L22951">
        <v>0</v>
      </c>
      <c r="M22951">
        <v>1</v>
      </c>
    </row>
    <row r="22952" spans="1:13" x14ac:dyDescent="0.3">
      <c r="A22952" s="1">
        <v>28</v>
      </c>
      <c r="B22952" s="1">
        <v>8</v>
      </c>
      <c r="C22952" s="1" t="s">
        <v>21</v>
      </c>
      <c r="D22952">
        <v>0</v>
      </c>
      <c r="E22952">
        <v>0</v>
      </c>
      <c r="F22952">
        <v>0</v>
      </c>
      <c r="G22952">
        <v>0</v>
      </c>
      <c r="H22952">
        <v>0</v>
      </c>
      <c r="I22952">
        <v>0</v>
      </c>
      <c r="J22952">
        <v>0</v>
      </c>
      <c r="K22952">
        <v>0</v>
      </c>
      <c r="L22952">
        <v>0</v>
      </c>
      <c r="M22952">
        <v>1</v>
      </c>
    </row>
    <row r="22953" spans="1:13" x14ac:dyDescent="0.3">
      <c r="A22953" s="1">
        <v>28</v>
      </c>
      <c r="B22953" s="1">
        <v>8</v>
      </c>
      <c r="C22953" s="1" t="s">
        <v>22</v>
      </c>
      <c r="D22953">
        <v>0</v>
      </c>
      <c r="E22953">
        <v>0</v>
      </c>
      <c r="F22953">
        <v>0</v>
      </c>
      <c r="G22953">
        <v>0</v>
      </c>
      <c r="H22953">
        <v>0</v>
      </c>
      <c r="I22953">
        <v>0</v>
      </c>
      <c r="J22953">
        <v>0</v>
      </c>
      <c r="K22953">
        <v>0</v>
      </c>
      <c r="L22953">
        <v>0</v>
      </c>
      <c r="M22953">
        <v>1</v>
      </c>
    </row>
    <row r="22954" spans="1:13" x14ac:dyDescent="0.3">
      <c r="A22954" s="1">
        <v>28</v>
      </c>
      <c r="B22954" s="1">
        <v>8</v>
      </c>
      <c r="C22954" s="1" t="s">
        <v>23</v>
      </c>
      <c r="D22954">
        <v>0</v>
      </c>
      <c r="E22954">
        <v>0</v>
      </c>
      <c r="F22954">
        <v>0</v>
      </c>
      <c r="G22954">
        <v>0</v>
      </c>
      <c r="H22954">
        <v>0</v>
      </c>
      <c r="I22954">
        <v>0</v>
      </c>
      <c r="J22954">
        <v>0</v>
      </c>
      <c r="K22954">
        <v>0</v>
      </c>
      <c r="L22954">
        <v>0</v>
      </c>
      <c r="M22954">
        <v>1</v>
      </c>
    </row>
    <row r="22955" spans="1:13" x14ac:dyDescent="0.3">
      <c r="A22955" s="1">
        <v>28</v>
      </c>
      <c r="B22955" s="1">
        <v>8</v>
      </c>
      <c r="C22955" s="1" t="s">
        <v>24</v>
      </c>
      <c r="D22955">
        <v>0</v>
      </c>
      <c r="E22955">
        <v>0</v>
      </c>
      <c r="F22955">
        <v>0</v>
      </c>
      <c r="G22955">
        <v>0</v>
      </c>
      <c r="H22955">
        <v>0</v>
      </c>
      <c r="I22955">
        <v>0</v>
      </c>
      <c r="J22955">
        <v>0</v>
      </c>
      <c r="K22955">
        <v>0</v>
      </c>
      <c r="L22955">
        <v>0</v>
      </c>
      <c r="M22955">
        <v>1</v>
      </c>
    </row>
    <row r="22956" spans="1:13" x14ac:dyDescent="0.3">
      <c r="A22956" s="1">
        <v>28</v>
      </c>
      <c r="B22956" s="1">
        <v>8</v>
      </c>
      <c r="C22956" s="1" t="s">
        <v>25</v>
      </c>
      <c r="D22956">
        <v>0</v>
      </c>
      <c r="E22956">
        <v>0</v>
      </c>
      <c r="F22956">
        <v>0</v>
      </c>
      <c r="G22956">
        <v>0</v>
      </c>
      <c r="H22956">
        <v>0</v>
      </c>
      <c r="I22956">
        <v>0</v>
      </c>
      <c r="J22956">
        <v>0</v>
      </c>
      <c r="K22956">
        <v>0</v>
      </c>
      <c r="L22956">
        <v>0</v>
      </c>
      <c r="M22956">
        <v>1</v>
      </c>
    </row>
    <row r="22957" spans="1:13" x14ac:dyDescent="0.3">
      <c r="A22957" s="1">
        <v>28</v>
      </c>
      <c r="B22957" s="1">
        <v>8</v>
      </c>
      <c r="C22957" s="1" t="s">
        <v>26</v>
      </c>
      <c r="D22957">
        <v>0</v>
      </c>
      <c r="E22957">
        <v>0</v>
      </c>
      <c r="F22957">
        <v>0</v>
      </c>
      <c r="G22957">
        <v>0</v>
      </c>
      <c r="H22957">
        <v>0</v>
      </c>
      <c r="I22957">
        <v>0</v>
      </c>
      <c r="J22957">
        <v>0</v>
      </c>
      <c r="K22957">
        <v>0</v>
      </c>
      <c r="L22957">
        <v>0</v>
      </c>
      <c r="M22957">
        <v>1</v>
      </c>
    </row>
    <row r="22958" spans="1:13" x14ac:dyDescent="0.3">
      <c r="A22958" s="1">
        <v>28</v>
      </c>
      <c r="B22958" s="1">
        <v>8</v>
      </c>
      <c r="C22958" s="1" t="s">
        <v>27</v>
      </c>
      <c r="D22958">
        <v>0</v>
      </c>
      <c r="E22958">
        <v>0</v>
      </c>
      <c r="F22958">
        <v>0</v>
      </c>
      <c r="G22958">
        <v>0</v>
      </c>
      <c r="H22958">
        <v>0</v>
      </c>
      <c r="I22958">
        <v>0</v>
      </c>
      <c r="J22958">
        <v>0</v>
      </c>
      <c r="K22958">
        <v>0</v>
      </c>
      <c r="L22958">
        <v>0</v>
      </c>
      <c r="M22958">
        <v>1</v>
      </c>
    </row>
    <row r="22959" spans="1:13" x14ac:dyDescent="0.3">
      <c r="A22959" s="1">
        <v>28</v>
      </c>
      <c r="B22959" s="1">
        <v>8</v>
      </c>
      <c r="C22959" s="1" t="s">
        <v>28</v>
      </c>
      <c r="D22959">
        <v>0</v>
      </c>
      <c r="E22959">
        <v>0</v>
      </c>
      <c r="F22959">
        <v>0</v>
      </c>
      <c r="G22959">
        <v>0</v>
      </c>
      <c r="H22959">
        <v>0</v>
      </c>
      <c r="I22959">
        <v>0</v>
      </c>
      <c r="J22959">
        <v>0</v>
      </c>
      <c r="K22959">
        <v>0</v>
      </c>
      <c r="L22959">
        <v>0</v>
      </c>
      <c r="M22959">
        <v>1</v>
      </c>
    </row>
    <row r="22960" spans="1:13" x14ac:dyDescent="0.3">
      <c r="A22960" s="1">
        <v>28</v>
      </c>
      <c r="B22960" s="1">
        <v>8</v>
      </c>
      <c r="C22960" s="1" t="s">
        <v>29</v>
      </c>
      <c r="D22960">
        <v>0</v>
      </c>
      <c r="E22960">
        <v>0</v>
      </c>
      <c r="F22960">
        <v>0</v>
      </c>
      <c r="G22960">
        <v>0</v>
      </c>
      <c r="H22960">
        <v>0</v>
      </c>
      <c r="I22960">
        <v>0</v>
      </c>
      <c r="J22960">
        <v>0</v>
      </c>
      <c r="K22960">
        <v>0</v>
      </c>
      <c r="L22960">
        <v>0</v>
      </c>
      <c r="M22960">
        <v>1</v>
      </c>
    </row>
    <row r="22961" spans="1:13" x14ac:dyDescent="0.3">
      <c r="A22961" s="1">
        <v>28</v>
      </c>
      <c r="B22961" s="1">
        <v>8</v>
      </c>
      <c r="C22961" s="1" t="s">
        <v>30</v>
      </c>
      <c r="D22961">
        <v>0</v>
      </c>
      <c r="E22961">
        <v>0</v>
      </c>
      <c r="F22961">
        <v>0</v>
      </c>
      <c r="G22961">
        <v>0</v>
      </c>
      <c r="H22961">
        <v>0</v>
      </c>
      <c r="I22961">
        <v>0</v>
      </c>
      <c r="J22961">
        <v>0</v>
      </c>
      <c r="K22961">
        <v>0</v>
      </c>
      <c r="L22961">
        <v>0</v>
      </c>
      <c r="M22961">
        <v>1</v>
      </c>
    </row>
    <row r="22962" spans="1:13" x14ac:dyDescent="0.3">
      <c r="A22962" s="1">
        <v>28</v>
      </c>
      <c r="B22962" s="1">
        <v>8</v>
      </c>
      <c r="C22962" s="1" t="s">
        <v>31</v>
      </c>
      <c r="D22962">
        <v>0</v>
      </c>
      <c r="E22962">
        <v>0</v>
      </c>
      <c r="F22962">
        <v>0</v>
      </c>
      <c r="G22962">
        <v>0</v>
      </c>
      <c r="H22962">
        <v>0</v>
      </c>
      <c r="I22962">
        <v>0</v>
      </c>
      <c r="J22962">
        <v>0</v>
      </c>
      <c r="K22962">
        <v>0</v>
      </c>
      <c r="L22962">
        <v>0</v>
      </c>
      <c r="M22962">
        <v>1</v>
      </c>
    </row>
    <row r="22963" spans="1:13" x14ac:dyDescent="0.3">
      <c r="A22963" s="1">
        <v>28</v>
      </c>
      <c r="B22963" s="1">
        <v>8</v>
      </c>
      <c r="C22963" s="1" t="s">
        <v>32</v>
      </c>
      <c r="D22963">
        <v>0</v>
      </c>
      <c r="E22963">
        <v>0</v>
      </c>
      <c r="F22963">
        <v>0</v>
      </c>
      <c r="G22963">
        <v>0</v>
      </c>
      <c r="H22963">
        <v>0</v>
      </c>
      <c r="I22963">
        <v>0</v>
      </c>
      <c r="J22963">
        <v>0</v>
      </c>
      <c r="K22963">
        <v>0</v>
      </c>
      <c r="L22963">
        <v>0</v>
      </c>
      <c r="M22963">
        <v>1</v>
      </c>
    </row>
    <row r="22964" spans="1:13" x14ac:dyDescent="0.3">
      <c r="A22964" s="1">
        <v>28</v>
      </c>
      <c r="B22964" s="1">
        <v>8</v>
      </c>
      <c r="C22964" s="1" t="s">
        <v>33</v>
      </c>
      <c r="D22964">
        <v>0</v>
      </c>
      <c r="E22964">
        <v>0</v>
      </c>
      <c r="F22964">
        <v>0</v>
      </c>
      <c r="G22964">
        <v>0</v>
      </c>
      <c r="H22964">
        <v>0</v>
      </c>
      <c r="I22964">
        <v>0</v>
      </c>
      <c r="J22964">
        <v>0</v>
      </c>
      <c r="K22964">
        <v>0</v>
      </c>
      <c r="L22964">
        <v>0</v>
      </c>
      <c r="M22964">
        <v>1</v>
      </c>
    </row>
    <row r="22965" spans="1:13" x14ac:dyDescent="0.3">
      <c r="A22965" s="1">
        <v>28</v>
      </c>
      <c r="B22965" s="1">
        <v>8</v>
      </c>
      <c r="C22965" s="1" t="s">
        <v>34</v>
      </c>
      <c r="D22965">
        <v>0</v>
      </c>
      <c r="E22965">
        <v>0</v>
      </c>
      <c r="F22965">
        <v>0</v>
      </c>
      <c r="G22965">
        <v>0</v>
      </c>
      <c r="H22965">
        <v>0</v>
      </c>
      <c r="I22965">
        <v>0</v>
      </c>
      <c r="J22965">
        <v>0</v>
      </c>
      <c r="K22965">
        <v>0</v>
      </c>
      <c r="L22965">
        <v>0</v>
      </c>
      <c r="M22965">
        <v>1</v>
      </c>
    </row>
    <row r="22966" spans="1:13" x14ac:dyDescent="0.3">
      <c r="A22966" s="1">
        <v>28</v>
      </c>
      <c r="B22966" s="1">
        <v>8</v>
      </c>
      <c r="C22966" s="1" t="s">
        <v>35</v>
      </c>
      <c r="D22966">
        <v>0</v>
      </c>
      <c r="E22966">
        <v>0</v>
      </c>
      <c r="F22966">
        <v>0</v>
      </c>
      <c r="G22966">
        <v>0</v>
      </c>
      <c r="H22966">
        <v>0</v>
      </c>
      <c r="I22966">
        <v>0</v>
      </c>
      <c r="J22966">
        <v>0</v>
      </c>
      <c r="K22966">
        <v>0</v>
      </c>
      <c r="L22966">
        <v>0</v>
      </c>
      <c r="M22966">
        <v>1</v>
      </c>
    </row>
    <row r="22967" spans="1:13" x14ac:dyDescent="0.3">
      <c r="A22967" s="1">
        <v>28</v>
      </c>
      <c r="B22967" s="1">
        <v>8</v>
      </c>
      <c r="C22967" s="1" t="s">
        <v>36</v>
      </c>
      <c r="D22967">
        <v>5.3334599999999996</v>
      </c>
      <c r="E22967">
        <v>1.2209399999999999</v>
      </c>
      <c r="F22967">
        <v>6.6899999999999987E-2</v>
      </c>
      <c r="G22967">
        <v>1.15404</v>
      </c>
      <c r="H22967">
        <v>1.93326</v>
      </c>
      <c r="I22967">
        <v>1.2209399999999999</v>
      </c>
      <c r="J22967">
        <v>6.6899999999999987E-2</v>
      </c>
      <c r="K22967">
        <v>1.15404</v>
      </c>
      <c r="L22967">
        <v>1.93326</v>
      </c>
      <c r="M22967">
        <v>0.21334</v>
      </c>
    </row>
    <row r="22968" spans="1:13" x14ac:dyDescent="0.3">
      <c r="A22968" s="1">
        <v>28</v>
      </c>
      <c r="B22968" s="1">
        <v>8</v>
      </c>
      <c r="C22968" s="1" t="s">
        <v>37</v>
      </c>
      <c r="D22968">
        <v>21.129719999999999</v>
      </c>
      <c r="E22968">
        <v>6.2594399999999997</v>
      </c>
      <c r="F22968">
        <v>1.0692600000000001</v>
      </c>
      <c r="G22968">
        <v>5.1901399999999995</v>
      </c>
      <c r="H22968">
        <v>15.732120000000004</v>
      </c>
      <c r="I22968">
        <v>6.2594399999999997</v>
      </c>
      <c r="J22968">
        <v>1.0692600000000001</v>
      </c>
      <c r="K22968">
        <v>5.1901399999999995</v>
      </c>
      <c r="L22968">
        <v>15.732120000000004</v>
      </c>
      <c r="M22968">
        <v>0.8</v>
      </c>
    </row>
    <row r="22969" spans="1:13" x14ac:dyDescent="0.3">
      <c r="A22969" s="1">
        <v>28</v>
      </c>
      <c r="B22969" s="1">
        <v>8</v>
      </c>
      <c r="C22969" s="1" t="s">
        <v>38</v>
      </c>
      <c r="D22969">
        <v>37.2545</v>
      </c>
      <c r="E22969">
        <v>13.578899999999999</v>
      </c>
      <c r="F22969">
        <v>3.8814000000000002</v>
      </c>
      <c r="G22969">
        <v>9.6975200000000008</v>
      </c>
      <c r="H22969">
        <v>34.02572</v>
      </c>
      <c r="I22969">
        <v>13.457159999999998</v>
      </c>
      <c r="J22969">
        <v>3.8834000000000004</v>
      </c>
      <c r="K22969">
        <v>9.5737199999999998</v>
      </c>
      <c r="L22969">
        <v>34.039720000000003</v>
      </c>
      <c r="M22969">
        <v>1</v>
      </c>
    </row>
    <row r="22970" spans="1:13" x14ac:dyDescent="0.3">
      <c r="A22970" s="1">
        <v>28</v>
      </c>
      <c r="B22970" s="1">
        <v>8</v>
      </c>
      <c r="C22970" s="1" t="s">
        <v>39</v>
      </c>
      <c r="D22970">
        <v>53.379639999999995</v>
      </c>
      <c r="E22970">
        <v>22.592239999999997</v>
      </c>
      <c r="F22970">
        <v>8.5102999999999991</v>
      </c>
      <c r="G22970">
        <v>14.08192</v>
      </c>
      <c r="H22970">
        <v>52.697420000000001</v>
      </c>
      <c r="I22970">
        <v>21.796340000000004</v>
      </c>
      <c r="J22970">
        <v>8.6283400000000015</v>
      </c>
      <c r="K22970">
        <v>13.168019999999999</v>
      </c>
      <c r="L22970">
        <v>53.426779999999994</v>
      </c>
      <c r="M22970">
        <v>1</v>
      </c>
    </row>
    <row r="22971" spans="1:13" x14ac:dyDescent="0.3">
      <c r="A22971" s="1">
        <v>28</v>
      </c>
      <c r="B22971" s="1">
        <v>8</v>
      </c>
      <c r="C22971" s="1" t="s">
        <v>40</v>
      </c>
      <c r="D22971">
        <v>69.436019999999999</v>
      </c>
      <c r="E22971">
        <v>32.816740000000003</v>
      </c>
      <c r="F22971">
        <v>14.660899999999998</v>
      </c>
      <c r="G22971">
        <v>18.155839999999998</v>
      </c>
      <c r="H22971">
        <v>70.106539999999995</v>
      </c>
      <c r="I22971">
        <v>30.194839999999999</v>
      </c>
      <c r="J22971">
        <v>13.703819999999999</v>
      </c>
      <c r="K22971">
        <v>16.491019999999999</v>
      </c>
      <c r="L22971">
        <v>65.632200000000012</v>
      </c>
      <c r="M22971">
        <v>1</v>
      </c>
    </row>
    <row r="22972" spans="1:13" x14ac:dyDescent="0.3">
      <c r="A22972" s="1">
        <v>28</v>
      </c>
      <c r="B22972" s="1">
        <v>8</v>
      </c>
      <c r="C22972" s="1" t="s">
        <v>41</v>
      </c>
      <c r="D22972">
        <v>85.354759999999999</v>
      </c>
      <c r="E22972">
        <v>43.860900000000001</v>
      </c>
      <c r="F22972">
        <v>21.984000000000002</v>
      </c>
      <c r="G22972">
        <v>21.876919999999998</v>
      </c>
      <c r="H22972">
        <v>85.698999999999998</v>
      </c>
      <c r="I22972">
        <v>36.914020000000001</v>
      </c>
      <c r="J22972">
        <v>17.418779999999998</v>
      </c>
      <c r="K22972">
        <v>19.49522</v>
      </c>
      <c r="L22972">
        <v>67.937200000000004</v>
      </c>
      <c r="M22972">
        <v>1</v>
      </c>
    </row>
    <row r="22973" spans="1:13" x14ac:dyDescent="0.3">
      <c r="A22973" s="1">
        <v>28</v>
      </c>
      <c r="B22973" s="1">
        <v>8</v>
      </c>
      <c r="C22973" s="1" t="s">
        <v>42</v>
      </c>
      <c r="D22973">
        <v>101.06756</v>
      </c>
      <c r="E22973">
        <v>55.418540000000007</v>
      </c>
      <c r="F22973">
        <v>30.16572</v>
      </c>
      <c r="G22973">
        <v>25.25282</v>
      </c>
      <c r="H22973">
        <v>99.422419999999988</v>
      </c>
      <c r="I22973">
        <v>49.592919999999992</v>
      </c>
      <c r="J22973">
        <v>27.234460000000002</v>
      </c>
      <c r="K22973">
        <v>22.358419999999999</v>
      </c>
      <c r="L22973">
        <v>89.509559999999993</v>
      </c>
      <c r="M22973">
        <v>1</v>
      </c>
    </row>
    <row r="22974" spans="1:13" x14ac:dyDescent="0.3">
      <c r="A22974" s="1">
        <v>28</v>
      </c>
      <c r="B22974" s="1">
        <v>8</v>
      </c>
      <c r="C22974" s="1" t="s">
        <v>43</v>
      </c>
      <c r="D22974">
        <v>116.50710000000001</v>
      </c>
      <c r="E22974">
        <v>67.252800000000008</v>
      </c>
      <c r="F22974">
        <v>38.947780000000002</v>
      </c>
      <c r="G22974">
        <v>28.305039999999998</v>
      </c>
      <c r="H22974">
        <v>111.42818000000003</v>
      </c>
      <c r="I22974">
        <v>62.141100000000009</v>
      </c>
      <c r="J22974">
        <v>37.099539999999998</v>
      </c>
      <c r="K22974">
        <v>25.041560000000004</v>
      </c>
      <c r="L22974">
        <v>106.13006</v>
      </c>
      <c r="M22974">
        <v>1</v>
      </c>
    </row>
    <row r="22975" spans="1:13" x14ac:dyDescent="0.3">
      <c r="A22975" s="1">
        <v>28</v>
      </c>
      <c r="B22975" s="1">
        <v>8</v>
      </c>
      <c r="C22975" s="1" t="s">
        <v>44</v>
      </c>
      <c r="D22975">
        <v>131.60715999999999</v>
      </c>
      <c r="E22975">
        <v>79.178339999999992</v>
      </c>
      <c r="F22975">
        <v>48.121100000000006</v>
      </c>
      <c r="G22975">
        <v>31.05724</v>
      </c>
      <c r="H22975">
        <v>121.92618</v>
      </c>
      <c r="I22975">
        <v>73.030519999999996</v>
      </c>
      <c r="J22975">
        <v>45.120920000000005</v>
      </c>
      <c r="K22975">
        <v>27.909579999999998</v>
      </c>
      <c r="L22975">
        <v>114.35476000000001</v>
      </c>
      <c r="M22975">
        <v>1</v>
      </c>
    </row>
    <row r="22976" spans="1:13" x14ac:dyDescent="0.3">
      <c r="A22976" s="1">
        <v>28</v>
      </c>
      <c r="B22976" s="1">
        <v>8</v>
      </c>
      <c r="C22976" s="1" t="s">
        <v>45</v>
      </c>
      <c r="D22976">
        <v>146.30292000000003</v>
      </c>
      <c r="E22976">
        <v>91.046620000000004</v>
      </c>
      <c r="F22976">
        <v>57.513599999999997</v>
      </c>
      <c r="G22976">
        <v>33.53304</v>
      </c>
      <c r="H22976">
        <v>131.12164000000001</v>
      </c>
      <c r="I22976">
        <v>82.826599999999999</v>
      </c>
      <c r="J22976">
        <v>49.093560000000004</v>
      </c>
      <c r="K22976">
        <v>33.733019999999996</v>
      </c>
      <c r="L22976">
        <v>111.99584</v>
      </c>
      <c r="M22976">
        <v>1</v>
      </c>
    </row>
    <row r="22977" spans="1:13" x14ac:dyDescent="0.3">
      <c r="A22977" s="1">
        <v>28</v>
      </c>
      <c r="B22977" s="1">
        <v>8</v>
      </c>
      <c r="C22977" s="1" t="s">
        <v>46</v>
      </c>
      <c r="D22977">
        <v>160.53140000000002</v>
      </c>
      <c r="E22977">
        <v>102.73518000000001</v>
      </c>
      <c r="F22977">
        <v>66.979559999999992</v>
      </c>
      <c r="G22977">
        <v>35.755620000000008</v>
      </c>
      <c r="H22977">
        <v>139.19347999999999</v>
      </c>
      <c r="I22977">
        <v>91.574820000000003</v>
      </c>
      <c r="J22977">
        <v>53.773859999999999</v>
      </c>
      <c r="K22977">
        <v>37.800979999999996</v>
      </c>
      <c r="L22977">
        <v>111.80372</v>
      </c>
      <c r="M22977">
        <v>1</v>
      </c>
    </row>
    <row r="22978" spans="1:13" x14ac:dyDescent="0.3">
      <c r="A22978" s="1">
        <v>28</v>
      </c>
      <c r="B22978" s="1">
        <v>8</v>
      </c>
      <c r="C22978" s="1" t="s">
        <v>47</v>
      </c>
      <c r="D22978">
        <v>174.23151999999999</v>
      </c>
      <c r="E22978">
        <v>114.13997999999999</v>
      </c>
      <c r="F22978">
        <v>76.39246</v>
      </c>
      <c r="G22978">
        <v>37.747500000000002</v>
      </c>
      <c r="H22978">
        <v>146.29098000000002</v>
      </c>
      <c r="I22978">
        <v>99.205100000000002</v>
      </c>
      <c r="J22978">
        <v>53.945920000000001</v>
      </c>
      <c r="K22978">
        <v>45.259179999999994</v>
      </c>
      <c r="L22978">
        <v>103.36587999999999</v>
      </c>
      <c r="M22978">
        <v>1</v>
      </c>
    </row>
    <row r="22979" spans="1:13" x14ac:dyDescent="0.3">
      <c r="A22979" s="1">
        <v>28</v>
      </c>
      <c r="B22979" s="1">
        <v>8</v>
      </c>
      <c r="C22979" s="1" t="s">
        <v>48</v>
      </c>
      <c r="D22979">
        <v>187.34449999999998</v>
      </c>
      <c r="E22979">
        <v>125.17102</v>
      </c>
      <c r="F22979">
        <v>85.640960000000007</v>
      </c>
      <c r="G22979">
        <v>39.53004</v>
      </c>
      <c r="H22979">
        <v>152.53741999999997</v>
      </c>
      <c r="I22979">
        <v>111.11374000000001</v>
      </c>
      <c r="J22979">
        <v>65.915940000000006</v>
      </c>
      <c r="K22979">
        <v>45.197800000000001</v>
      </c>
      <c r="L22979">
        <v>117.31738</v>
      </c>
      <c r="M22979">
        <v>1</v>
      </c>
    </row>
    <row r="22980" spans="1:13" x14ac:dyDescent="0.3">
      <c r="A22980" s="1">
        <v>28</v>
      </c>
      <c r="B22980" s="1">
        <v>8</v>
      </c>
      <c r="C22980" s="1" t="s">
        <v>49</v>
      </c>
      <c r="D22980">
        <v>199.81414000000001</v>
      </c>
      <c r="E22980">
        <v>135.74924000000001</v>
      </c>
      <c r="F22980">
        <v>94.627900000000011</v>
      </c>
      <c r="G22980">
        <v>41.121319999999997</v>
      </c>
      <c r="H22980">
        <v>158.03767999999999</v>
      </c>
      <c r="I22980">
        <v>122.9229</v>
      </c>
      <c r="J22980">
        <v>81.80762</v>
      </c>
      <c r="K22980">
        <v>41.115279999999998</v>
      </c>
      <c r="L22980">
        <v>136.54689999999999</v>
      </c>
      <c r="M22980">
        <v>1</v>
      </c>
    </row>
    <row r="22981" spans="1:13" x14ac:dyDescent="0.3">
      <c r="A22981" s="1">
        <v>28</v>
      </c>
      <c r="B22981" s="1">
        <v>8</v>
      </c>
      <c r="C22981" s="1" t="s">
        <v>50</v>
      </c>
      <c r="D22981">
        <v>211.58679999999998</v>
      </c>
      <c r="E22981">
        <v>145.80428000000001</v>
      </c>
      <c r="F22981">
        <v>103.26716000000002</v>
      </c>
      <c r="G22981">
        <v>42.537140000000001</v>
      </c>
      <c r="H22981">
        <v>162.87934000000001</v>
      </c>
      <c r="I22981">
        <v>132.47476</v>
      </c>
      <c r="J22981">
        <v>91.778040000000004</v>
      </c>
      <c r="K22981">
        <v>40.696739999999998</v>
      </c>
      <c r="L22981">
        <v>144.76646</v>
      </c>
      <c r="M22981">
        <v>1</v>
      </c>
    </row>
    <row r="22982" spans="1:13" x14ac:dyDescent="0.3">
      <c r="A22982" s="1">
        <v>28</v>
      </c>
      <c r="B22982" s="1">
        <v>8</v>
      </c>
      <c r="C22982" s="1" t="s">
        <v>51</v>
      </c>
      <c r="D22982">
        <v>222.6121</v>
      </c>
      <c r="E22982">
        <v>155.28439999999998</v>
      </c>
      <c r="F22982">
        <v>111.52726</v>
      </c>
      <c r="G22982">
        <v>43.757140000000007</v>
      </c>
      <c r="H22982">
        <v>167.20259999999999</v>
      </c>
      <c r="I22982">
        <v>137.61799999999999</v>
      </c>
      <c r="J22982">
        <v>88.964339999999993</v>
      </c>
      <c r="K22982">
        <v>48.653679999999994</v>
      </c>
      <c r="L22982">
        <v>133.42703999999998</v>
      </c>
      <c r="M22982">
        <v>1</v>
      </c>
    </row>
    <row r="22983" spans="1:13" x14ac:dyDescent="0.3">
      <c r="A22983" s="1">
        <v>28</v>
      </c>
      <c r="B22983" s="1">
        <v>8</v>
      </c>
      <c r="C22983" s="1" t="s">
        <v>52</v>
      </c>
      <c r="D22983">
        <v>232.8426</v>
      </c>
      <c r="E22983">
        <v>164.13215999999997</v>
      </c>
      <c r="F22983">
        <v>119.34481999999998</v>
      </c>
      <c r="G22983">
        <v>44.787360000000007</v>
      </c>
      <c r="H22983">
        <v>171.06776000000002</v>
      </c>
      <c r="I22983">
        <v>143.25880000000001</v>
      </c>
      <c r="J22983">
        <v>90.42519999999999</v>
      </c>
      <c r="K22983">
        <v>52.833600000000004</v>
      </c>
      <c r="L22983">
        <v>129.61094</v>
      </c>
      <c r="M22983">
        <v>1</v>
      </c>
    </row>
    <row r="22984" spans="1:13" x14ac:dyDescent="0.3">
      <c r="A22984" s="1">
        <v>28</v>
      </c>
      <c r="B22984" s="1">
        <v>8</v>
      </c>
      <c r="C22984" s="1" t="s">
        <v>53</v>
      </c>
      <c r="D22984">
        <v>242.23442</v>
      </c>
      <c r="E22984">
        <v>172.28524000000002</v>
      </c>
      <c r="F22984">
        <v>126.61104</v>
      </c>
      <c r="G22984">
        <v>45.674220000000005</v>
      </c>
      <c r="H22984">
        <v>174.45211999999998</v>
      </c>
      <c r="I22984">
        <v>149.69656000000001</v>
      </c>
      <c r="J22984">
        <v>94.9846</v>
      </c>
      <c r="K22984">
        <v>54.711959999999998</v>
      </c>
      <c r="L22984">
        <v>130.86461999999997</v>
      </c>
      <c r="M22984">
        <v>1</v>
      </c>
    </row>
    <row r="22985" spans="1:13" x14ac:dyDescent="0.3">
      <c r="A22985" s="1">
        <v>28</v>
      </c>
      <c r="B22985" s="1">
        <v>8</v>
      </c>
      <c r="C22985" s="1" t="s">
        <v>54</v>
      </c>
      <c r="D22985">
        <v>250.74721999999997</v>
      </c>
      <c r="E22985">
        <v>179.69893999999999</v>
      </c>
      <c r="F22985">
        <v>133.27073999999999</v>
      </c>
      <c r="G22985">
        <v>46.428219999999996</v>
      </c>
      <c r="H22985">
        <v>177.39854</v>
      </c>
      <c r="I22985">
        <v>157.08682000000002</v>
      </c>
      <c r="J22985">
        <v>100.44946</v>
      </c>
      <c r="K22985">
        <v>56.6374</v>
      </c>
      <c r="L22985">
        <v>133.69445999999999</v>
      </c>
      <c r="M22985">
        <v>1</v>
      </c>
    </row>
    <row r="22986" spans="1:13" x14ac:dyDescent="0.3">
      <c r="A22986" s="1">
        <v>28</v>
      </c>
      <c r="B22986" s="1">
        <v>8</v>
      </c>
      <c r="C22986" s="1" t="s">
        <v>55</v>
      </c>
      <c r="D22986">
        <v>258.34444000000002</v>
      </c>
      <c r="E22986">
        <v>186.33355999999998</v>
      </c>
      <c r="F22986">
        <v>139.27511999999999</v>
      </c>
      <c r="G22986">
        <v>47.058439999999997</v>
      </c>
      <c r="H22986">
        <v>179.94304</v>
      </c>
      <c r="I22986">
        <v>166.64352000000002</v>
      </c>
      <c r="J22986">
        <v>113.88055999999999</v>
      </c>
      <c r="K22986">
        <v>52.76296</v>
      </c>
      <c r="L22986">
        <v>147.09682000000001</v>
      </c>
      <c r="M22986">
        <v>1</v>
      </c>
    </row>
    <row r="22987" spans="1:13" x14ac:dyDescent="0.3">
      <c r="A22987" s="1">
        <v>28</v>
      </c>
      <c r="B22987" s="1">
        <v>8</v>
      </c>
      <c r="C22987" s="1" t="s">
        <v>56</v>
      </c>
      <c r="D22987">
        <v>264.99341999999996</v>
      </c>
      <c r="E22987">
        <v>192.15431999999998</v>
      </c>
      <c r="F22987">
        <v>144.58161999999999</v>
      </c>
      <c r="G22987">
        <v>47.57271999999999</v>
      </c>
      <c r="H22987">
        <v>182.11524</v>
      </c>
      <c r="I22987">
        <v>173.17815999999999</v>
      </c>
      <c r="J22987">
        <v>121.53632</v>
      </c>
      <c r="K22987">
        <v>51.641859999999994</v>
      </c>
      <c r="L22987">
        <v>153.08696</v>
      </c>
      <c r="M22987">
        <v>1</v>
      </c>
    </row>
    <row r="22988" spans="1:13" x14ac:dyDescent="0.3">
      <c r="A22988" s="1">
        <v>28</v>
      </c>
      <c r="B22988" s="1">
        <v>8</v>
      </c>
      <c r="C22988" s="1" t="s">
        <v>57</v>
      </c>
      <c r="D22988">
        <v>270.66559999999998</v>
      </c>
      <c r="E22988">
        <v>197.13137999999998</v>
      </c>
      <c r="F22988">
        <v>149.15475999999998</v>
      </c>
      <c r="G22988">
        <v>47.976599999999998</v>
      </c>
      <c r="H22988">
        <v>183.94116000000002</v>
      </c>
      <c r="I22988">
        <v>180.40430000000001</v>
      </c>
      <c r="J22988">
        <v>134.91172</v>
      </c>
      <c r="K22988">
        <v>45.492580000000004</v>
      </c>
      <c r="L22988">
        <v>166.35144</v>
      </c>
      <c r="M22988">
        <v>1</v>
      </c>
    </row>
    <row r="22989" spans="1:13" x14ac:dyDescent="0.3">
      <c r="A22989" s="1">
        <v>28</v>
      </c>
      <c r="B22989" s="1">
        <v>8</v>
      </c>
      <c r="C22989" s="1" t="s">
        <v>58</v>
      </c>
      <c r="D22989">
        <v>275.33659999999998</v>
      </c>
      <c r="E22989">
        <v>201.23977999999997</v>
      </c>
      <c r="F22989">
        <v>152.97156000000001</v>
      </c>
      <c r="G22989">
        <v>48.268219999999999</v>
      </c>
      <c r="H22989">
        <v>185.45010000000002</v>
      </c>
      <c r="I22989">
        <v>185.37254000000001</v>
      </c>
      <c r="J22989">
        <v>142.42227999999997</v>
      </c>
      <c r="K22989">
        <v>42.950220000000002</v>
      </c>
      <c r="L22989">
        <v>172.66123999999999</v>
      </c>
      <c r="M22989">
        <v>1</v>
      </c>
    </row>
    <row r="22990" spans="1:13" x14ac:dyDescent="0.3">
      <c r="A22990" s="1">
        <v>28</v>
      </c>
      <c r="B22990" s="1">
        <v>8</v>
      </c>
      <c r="C22990" s="1" t="s">
        <v>59</v>
      </c>
      <c r="D22990">
        <v>278.98617999999999</v>
      </c>
      <c r="E22990">
        <v>204.45846</v>
      </c>
      <c r="F22990">
        <v>155.99848</v>
      </c>
      <c r="G22990">
        <v>48.459979999999995</v>
      </c>
      <c r="H22990">
        <v>186.64764</v>
      </c>
      <c r="I22990">
        <v>188.21688</v>
      </c>
      <c r="J22990">
        <v>145.07696000000001</v>
      </c>
      <c r="K22990">
        <v>43.139920000000004</v>
      </c>
      <c r="L22990">
        <v>173.58013999999997</v>
      </c>
      <c r="M22990">
        <v>1</v>
      </c>
    </row>
    <row r="22991" spans="1:13" x14ac:dyDescent="0.3">
      <c r="A22991" s="1">
        <v>28</v>
      </c>
      <c r="B22991" s="1">
        <v>8</v>
      </c>
      <c r="C22991" s="1" t="s">
        <v>60</v>
      </c>
      <c r="D22991">
        <v>281.59877999999998</v>
      </c>
      <c r="E22991">
        <v>206.7714</v>
      </c>
      <c r="F22991">
        <v>158.21359999999999</v>
      </c>
      <c r="G22991">
        <v>48.5578</v>
      </c>
      <c r="H22991">
        <v>187.54334</v>
      </c>
      <c r="I22991">
        <v>190.40067999999999</v>
      </c>
      <c r="J22991">
        <v>147.15062</v>
      </c>
      <c r="K22991">
        <v>43.250060000000005</v>
      </c>
      <c r="L22991">
        <v>174.42909999999998</v>
      </c>
      <c r="M22991">
        <v>1</v>
      </c>
    </row>
    <row r="22992" spans="1:13" x14ac:dyDescent="0.3">
      <c r="A22992" s="1">
        <v>28</v>
      </c>
      <c r="B22992" s="1">
        <v>8</v>
      </c>
      <c r="C22992" s="1" t="s">
        <v>61</v>
      </c>
      <c r="D22992">
        <v>283.16305999999997</v>
      </c>
      <c r="E22992">
        <v>208.16723999999999</v>
      </c>
      <c r="F22992">
        <v>159.60226000000003</v>
      </c>
      <c r="G22992">
        <v>48.564980000000006</v>
      </c>
      <c r="H22992">
        <v>188.14564000000001</v>
      </c>
      <c r="I22992">
        <v>191.79331999999999</v>
      </c>
      <c r="J22992">
        <v>148.51214000000002</v>
      </c>
      <c r="K22992">
        <v>43.281199999999998</v>
      </c>
      <c r="L22992">
        <v>175.07185999999999</v>
      </c>
      <c r="M22992">
        <v>1</v>
      </c>
    </row>
    <row r="22993" spans="1:13" x14ac:dyDescent="0.3">
      <c r="A22993" s="1">
        <v>28</v>
      </c>
      <c r="B22993" s="1">
        <v>8</v>
      </c>
      <c r="C22993" s="1" t="s">
        <v>62</v>
      </c>
      <c r="D22993">
        <v>283.67214000000001</v>
      </c>
      <c r="E22993">
        <v>208.63932</v>
      </c>
      <c r="F22993">
        <v>160.15996000000001</v>
      </c>
      <c r="G22993">
        <v>48.47941999999999</v>
      </c>
      <c r="H22993">
        <v>188.46527999999998</v>
      </c>
      <c r="I22993">
        <v>191.97363999999999</v>
      </c>
      <c r="J22993">
        <v>148.19466000000003</v>
      </c>
      <c r="K22993">
        <v>43.778939999999999</v>
      </c>
      <c r="L22993">
        <v>174.38497999999998</v>
      </c>
      <c r="M22993">
        <v>1</v>
      </c>
    </row>
    <row r="22994" spans="1:13" x14ac:dyDescent="0.3">
      <c r="A22994" s="1">
        <v>28</v>
      </c>
      <c r="B22994" s="1">
        <v>8</v>
      </c>
      <c r="C22994" s="1" t="s">
        <v>63</v>
      </c>
      <c r="D22994">
        <v>283.12385999999998</v>
      </c>
      <c r="E22994">
        <v>208.12268</v>
      </c>
      <c r="F22994">
        <v>159.61528000000004</v>
      </c>
      <c r="G22994">
        <v>48.507400000000004</v>
      </c>
      <c r="H22994">
        <v>188.18834000000001</v>
      </c>
      <c r="I22994">
        <v>187.07240000000002</v>
      </c>
      <c r="J22994">
        <v>134.51174</v>
      </c>
      <c r="K22994">
        <v>52.560639999999999</v>
      </c>
      <c r="L22994">
        <v>158.58837999999997</v>
      </c>
      <c r="M22994">
        <v>1</v>
      </c>
    </row>
    <row r="22995" spans="1:13" x14ac:dyDescent="0.3">
      <c r="A22995" s="1">
        <v>28</v>
      </c>
      <c r="B22995" s="1">
        <v>8</v>
      </c>
      <c r="C22995" s="1" t="s">
        <v>64</v>
      </c>
      <c r="D22995">
        <v>281.52042</v>
      </c>
      <c r="E22995">
        <v>206.61972</v>
      </c>
      <c r="F22995">
        <v>157.96328</v>
      </c>
      <c r="G22995">
        <v>48.656400000000005</v>
      </c>
      <c r="H22995">
        <v>187.30084000000002</v>
      </c>
      <c r="I22995">
        <v>185.00074000000001</v>
      </c>
      <c r="J22995">
        <v>130.83679999999998</v>
      </c>
      <c r="K22995">
        <v>54.163920000000005</v>
      </c>
      <c r="L22995">
        <v>155.13948000000002</v>
      </c>
      <c r="M22995">
        <v>1</v>
      </c>
    </row>
    <row r="22996" spans="1:13" x14ac:dyDescent="0.3">
      <c r="A22996" s="1">
        <v>28</v>
      </c>
      <c r="B22996" s="1">
        <v>8</v>
      </c>
      <c r="C22996" s="1" t="s">
        <v>65</v>
      </c>
      <c r="D22996">
        <v>278.86854000000005</v>
      </c>
      <c r="E22996">
        <v>204.20063999999999</v>
      </c>
      <c r="F22996">
        <v>155.48586</v>
      </c>
      <c r="G22996">
        <v>48.714759999999998</v>
      </c>
      <c r="H22996">
        <v>186.11553999999998</v>
      </c>
      <c r="I22996">
        <v>183.77627999999999</v>
      </c>
      <c r="J22996">
        <v>130.89225999999999</v>
      </c>
      <c r="K22996">
        <v>52.88402</v>
      </c>
      <c r="L22996">
        <v>156.68322000000001</v>
      </c>
      <c r="M22996">
        <v>1</v>
      </c>
    </row>
    <row r="22997" spans="1:13" x14ac:dyDescent="0.3">
      <c r="A22997" s="1">
        <v>28</v>
      </c>
      <c r="B22997" s="1">
        <v>8</v>
      </c>
      <c r="C22997" s="1" t="s">
        <v>66</v>
      </c>
      <c r="D22997">
        <v>275.17962</v>
      </c>
      <c r="E22997">
        <v>200.87726000000001</v>
      </c>
      <c r="F22997">
        <v>152.19875999999999</v>
      </c>
      <c r="G22997">
        <v>48.6785</v>
      </c>
      <c r="H22997">
        <v>184.62182000000001</v>
      </c>
      <c r="I22997">
        <v>183.59137999999999</v>
      </c>
      <c r="J22997">
        <v>137.32189999999997</v>
      </c>
      <c r="K22997">
        <v>46.269520000000007</v>
      </c>
      <c r="L22997">
        <v>166.59038000000001</v>
      </c>
      <c r="M22997">
        <v>1</v>
      </c>
    </row>
    <row r="22998" spans="1:13" x14ac:dyDescent="0.3">
      <c r="A22998" s="1">
        <v>28</v>
      </c>
      <c r="B22998" s="1">
        <v>8</v>
      </c>
      <c r="C22998" s="1" t="s">
        <v>67</v>
      </c>
      <c r="D22998">
        <v>270.46927999999997</v>
      </c>
      <c r="E22998">
        <v>196.66601999999997</v>
      </c>
      <c r="F22998">
        <v>148.12394</v>
      </c>
      <c r="G22998">
        <v>48.542099999999998</v>
      </c>
      <c r="H22998">
        <v>182.80625999999998</v>
      </c>
      <c r="I22998">
        <v>177.76900000000001</v>
      </c>
      <c r="J22998">
        <v>128.80540000000002</v>
      </c>
      <c r="K22998">
        <v>48.9636</v>
      </c>
      <c r="L22998">
        <v>158.94292000000002</v>
      </c>
      <c r="M22998">
        <v>1</v>
      </c>
    </row>
    <row r="22999" spans="1:13" x14ac:dyDescent="0.3">
      <c r="A22999" s="1">
        <v>28</v>
      </c>
      <c r="B22999" s="1">
        <v>8</v>
      </c>
      <c r="C22999" s="1" t="s">
        <v>68</v>
      </c>
      <c r="D22999">
        <v>264.75765999999999</v>
      </c>
      <c r="E22999">
        <v>191.58913999999999</v>
      </c>
      <c r="F22999">
        <v>143.31507999999999</v>
      </c>
      <c r="G22999">
        <v>48.274059999999999</v>
      </c>
      <c r="H22999">
        <v>180.68487999999999</v>
      </c>
      <c r="I22999">
        <v>163.88851999999997</v>
      </c>
      <c r="J22999">
        <v>116.13432000000003</v>
      </c>
      <c r="K22999">
        <v>47.754219999999997</v>
      </c>
      <c r="L22999">
        <v>146.3828</v>
      </c>
      <c r="M22999">
        <v>1</v>
      </c>
    </row>
    <row r="23000" spans="1:13" x14ac:dyDescent="0.3">
      <c r="A23000" s="1">
        <v>28</v>
      </c>
      <c r="B23000" s="1">
        <v>8</v>
      </c>
      <c r="C23000" s="1" t="s">
        <v>69</v>
      </c>
      <c r="D23000">
        <v>258.06912</v>
      </c>
      <c r="E23000">
        <v>185.67483999999999</v>
      </c>
      <c r="F23000">
        <v>137.85014000000001</v>
      </c>
      <c r="G23000">
        <v>47.824719999999999</v>
      </c>
      <c r="H23000">
        <v>178.29648</v>
      </c>
      <c r="I23000">
        <v>155.50855999999999</v>
      </c>
      <c r="J23000">
        <v>109.69647999999999</v>
      </c>
      <c r="K23000">
        <v>45.812080000000002</v>
      </c>
      <c r="L23000">
        <v>141.85397999999998</v>
      </c>
      <c r="M23000">
        <v>1</v>
      </c>
    </row>
    <row r="23001" spans="1:13" x14ac:dyDescent="0.3">
      <c r="A23001" s="1">
        <v>28</v>
      </c>
      <c r="B23001" s="1">
        <v>8</v>
      </c>
      <c r="C23001" s="1" t="s">
        <v>70</v>
      </c>
      <c r="D23001">
        <v>250.43227999999999</v>
      </c>
      <c r="E23001">
        <v>178.95143999999999</v>
      </c>
      <c r="F23001">
        <v>131.7148</v>
      </c>
      <c r="G23001">
        <v>47.236660000000001</v>
      </c>
      <c r="H23001">
        <v>175.55231999999998</v>
      </c>
      <c r="I23001">
        <v>156.61642000000001</v>
      </c>
      <c r="J23001">
        <v>104.52216000000001</v>
      </c>
      <c r="K23001">
        <v>52.094280000000005</v>
      </c>
      <c r="L23001">
        <v>139.29667999999998</v>
      </c>
      <c r="M23001">
        <v>1</v>
      </c>
    </row>
    <row r="23002" spans="1:13" x14ac:dyDescent="0.3">
      <c r="A23002" s="1">
        <v>28</v>
      </c>
      <c r="B23002" s="1">
        <v>8</v>
      </c>
      <c r="C23002" s="1" t="s">
        <v>71</v>
      </c>
      <c r="D23002">
        <v>241.87974</v>
      </c>
      <c r="E23002">
        <v>171.45331999999999</v>
      </c>
      <c r="F23002">
        <v>124.93474000000001</v>
      </c>
      <c r="G23002">
        <v>46.518560000000001</v>
      </c>
      <c r="H23002">
        <v>172.39879999999999</v>
      </c>
      <c r="I23002">
        <v>153.91762</v>
      </c>
      <c r="J23002">
        <v>104.57875999999999</v>
      </c>
      <c r="K23002">
        <v>49.338859999999997</v>
      </c>
      <c r="L23002">
        <v>144.31668000000002</v>
      </c>
      <c r="M23002">
        <v>1</v>
      </c>
    </row>
    <row r="23003" spans="1:13" x14ac:dyDescent="0.3">
      <c r="A23003" s="1">
        <v>28</v>
      </c>
      <c r="B23003" s="1">
        <v>8</v>
      </c>
      <c r="C23003" s="1" t="s">
        <v>72</v>
      </c>
      <c r="D23003">
        <v>232.44806</v>
      </c>
      <c r="E23003">
        <v>163.22086000000002</v>
      </c>
      <c r="F23003">
        <v>117.56515999999999</v>
      </c>
      <c r="G23003">
        <v>45.655700000000003</v>
      </c>
      <c r="H23003">
        <v>168.80610000000001</v>
      </c>
      <c r="I23003">
        <v>145.78575999999998</v>
      </c>
      <c r="J23003">
        <v>95.872979999999998</v>
      </c>
      <c r="K23003">
        <v>49.912780000000012</v>
      </c>
      <c r="L23003">
        <v>137.62574000000001</v>
      </c>
      <c r="M23003">
        <v>1</v>
      </c>
    </row>
    <row r="23004" spans="1:13" x14ac:dyDescent="0.3">
      <c r="A23004" s="1">
        <v>28</v>
      </c>
      <c r="B23004" s="1">
        <v>8</v>
      </c>
      <c r="C23004" s="1" t="s">
        <v>73</v>
      </c>
      <c r="D23004">
        <v>222.17761999999999</v>
      </c>
      <c r="E23004">
        <v>154.30073999999999</v>
      </c>
      <c r="F23004">
        <v>109.68656000000001</v>
      </c>
      <c r="G23004">
        <v>44.614160000000005</v>
      </c>
      <c r="H23004">
        <v>164.76656000000003</v>
      </c>
      <c r="I23004">
        <v>139.02072000000004</v>
      </c>
      <c r="J23004">
        <v>93.187399999999997</v>
      </c>
      <c r="K23004">
        <v>45.833299999999994</v>
      </c>
      <c r="L23004">
        <v>140.00859999999997</v>
      </c>
      <c r="M23004">
        <v>1</v>
      </c>
    </row>
    <row r="23005" spans="1:13" x14ac:dyDescent="0.3">
      <c r="A23005" s="1">
        <v>28</v>
      </c>
      <c r="B23005" s="1">
        <v>8</v>
      </c>
      <c r="C23005" s="1" t="s">
        <v>74</v>
      </c>
      <c r="D23005">
        <v>211.11223999999999</v>
      </c>
      <c r="E23005">
        <v>144.74348000000003</v>
      </c>
      <c r="F23005">
        <v>101.34214</v>
      </c>
      <c r="G23005">
        <v>43.401380000000003</v>
      </c>
      <c r="H23005">
        <v>160.20167999999998</v>
      </c>
      <c r="I23005">
        <v>131.05457999999999</v>
      </c>
      <c r="J23005">
        <v>88.430340000000001</v>
      </c>
      <c r="K23005">
        <v>42.624200000000002</v>
      </c>
      <c r="L23005">
        <v>139.76576</v>
      </c>
      <c r="M23005">
        <v>1</v>
      </c>
    </row>
    <row r="23006" spans="1:13" x14ac:dyDescent="0.3">
      <c r="A23006" s="1">
        <v>28</v>
      </c>
      <c r="B23006" s="1">
        <v>8</v>
      </c>
      <c r="C23006" s="1" t="s">
        <v>75</v>
      </c>
      <c r="D23006">
        <v>199.29939999999999</v>
      </c>
      <c r="E23006">
        <v>134.52462</v>
      </c>
      <c r="F23006">
        <v>92.382180000000005</v>
      </c>
      <c r="G23006">
        <v>42.142499999999998</v>
      </c>
      <c r="H23006">
        <v>154.67788000000002</v>
      </c>
      <c r="I23006">
        <v>120.98826000000001</v>
      </c>
      <c r="J23006">
        <v>77.797239999999988</v>
      </c>
      <c r="K23006">
        <v>43.191020000000002</v>
      </c>
      <c r="L23006">
        <v>130.2336</v>
      </c>
      <c r="M23006">
        <v>1</v>
      </c>
    </row>
    <row r="23007" spans="1:13" x14ac:dyDescent="0.3">
      <c r="A23007" s="1">
        <v>28</v>
      </c>
      <c r="B23007" s="1">
        <v>8</v>
      </c>
      <c r="C23007" s="1" t="s">
        <v>76</v>
      </c>
      <c r="D23007">
        <v>186.78949999999998</v>
      </c>
      <c r="E23007">
        <v>123.70986000000001</v>
      </c>
      <c r="F23007">
        <v>82.912440000000004</v>
      </c>
      <c r="G23007">
        <v>40.797379999999997</v>
      </c>
      <c r="H23007">
        <v>148.1035</v>
      </c>
      <c r="I23007">
        <v>112.61402000000001</v>
      </c>
      <c r="J23007">
        <v>72.762200000000007</v>
      </c>
      <c r="K23007">
        <v>39.851819999999996</v>
      </c>
      <c r="L23007">
        <v>129.99930000000001</v>
      </c>
      <c r="M23007">
        <v>1</v>
      </c>
    </row>
    <row r="23008" spans="1:13" x14ac:dyDescent="0.3">
      <c r="A23008" s="1">
        <v>28</v>
      </c>
      <c r="B23008" s="1">
        <v>8</v>
      </c>
      <c r="C23008" s="1" t="s">
        <v>77</v>
      </c>
      <c r="D23008">
        <v>173.63611999999998</v>
      </c>
      <c r="E23008">
        <v>112.45567999999999</v>
      </c>
      <c r="F23008">
        <v>73.261220000000009</v>
      </c>
      <c r="G23008">
        <v>39.194419999999994</v>
      </c>
      <c r="H23008">
        <v>140.75614000000002</v>
      </c>
      <c r="I23008">
        <v>100.82728</v>
      </c>
      <c r="J23008">
        <v>62.165840000000003</v>
      </c>
      <c r="K23008">
        <v>38.66142</v>
      </c>
      <c r="L23008">
        <v>119.37701999999999</v>
      </c>
      <c r="M23008">
        <v>1</v>
      </c>
    </row>
    <row r="23009" spans="1:13" x14ac:dyDescent="0.3">
      <c r="A23009" s="1">
        <v>28</v>
      </c>
      <c r="B23009" s="1">
        <v>8</v>
      </c>
      <c r="C23009" s="1" t="s">
        <v>78</v>
      </c>
      <c r="D23009">
        <v>159.89555999999999</v>
      </c>
      <c r="E23009">
        <v>100.84688</v>
      </c>
      <c r="F23009">
        <v>63.540480000000002</v>
      </c>
      <c r="G23009">
        <v>37.306420000000003</v>
      </c>
      <c r="H23009">
        <v>132.54352</v>
      </c>
      <c r="I23009">
        <v>90.849100000000007</v>
      </c>
      <c r="J23009">
        <v>54.474159999999998</v>
      </c>
      <c r="K23009">
        <v>36.374980000000001</v>
      </c>
      <c r="L23009">
        <v>113.64416000000001</v>
      </c>
      <c r="M23009">
        <v>1</v>
      </c>
    </row>
    <row r="23010" spans="1:13" x14ac:dyDescent="0.3">
      <c r="A23010" s="1">
        <v>28</v>
      </c>
      <c r="B23010" s="1">
        <v>8</v>
      </c>
      <c r="C23010" s="1" t="s">
        <v>79</v>
      </c>
      <c r="D23010">
        <v>145.6266</v>
      </c>
      <c r="E23010">
        <v>88.981379999999987</v>
      </c>
      <c r="F23010">
        <v>53.87668</v>
      </c>
      <c r="G23010">
        <v>35.104680000000002</v>
      </c>
      <c r="H23010">
        <v>123.36158</v>
      </c>
      <c r="I23010">
        <v>79.535980000000009</v>
      </c>
      <c r="J23010">
        <v>46.073560000000008</v>
      </c>
      <c r="K23010">
        <v>33.462400000000002</v>
      </c>
      <c r="L23010">
        <v>105.46939999999999</v>
      </c>
      <c r="M23010">
        <v>1</v>
      </c>
    </row>
    <row r="23011" spans="1:13" x14ac:dyDescent="0.3">
      <c r="A23011" s="1">
        <v>28</v>
      </c>
      <c r="B23011" s="1">
        <v>8</v>
      </c>
      <c r="C23011" s="1" t="s">
        <v>80</v>
      </c>
      <c r="D23011">
        <v>130.89032000000003</v>
      </c>
      <c r="E23011">
        <v>76.974360000000004</v>
      </c>
      <c r="F23011">
        <v>44.413899999999998</v>
      </c>
      <c r="G23011">
        <v>32.560459999999999</v>
      </c>
      <c r="H23011">
        <v>113.09664000000001</v>
      </c>
      <c r="I23011">
        <v>70.325520000000012</v>
      </c>
      <c r="J23011">
        <v>40.650040000000004</v>
      </c>
      <c r="K23011">
        <v>29.675459999999998</v>
      </c>
      <c r="L23011">
        <v>103.58750000000001</v>
      </c>
      <c r="M23011">
        <v>1</v>
      </c>
    </row>
    <row r="23012" spans="1:13" x14ac:dyDescent="0.3">
      <c r="A23012" s="1">
        <v>28</v>
      </c>
      <c r="B23012" s="1">
        <v>8</v>
      </c>
      <c r="C23012" s="1" t="s">
        <v>81</v>
      </c>
      <c r="D23012">
        <v>115.74972</v>
      </c>
      <c r="E23012">
        <v>64.964699999999993</v>
      </c>
      <c r="F23012">
        <v>35.317840000000004</v>
      </c>
      <c r="G23012">
        <v>29.646879999999999</v>
      </c>
      <c r="H23012">
        <v>101.63415999999999</v>
      </c>
      <c r="I23012">
        <v>56.288800000000002</v>
      </c>
      <c r="J23012">
        <v>29.719000000000001</v>
      </c>
      <c r="K23012">
        <v>26.569799999999997</v>
      </c>
      <c r="L23012">
        <v>85.386440000000007</v>
      </c>
      <c r="M23012">
        <v>1</v>
      </c>
    </row>
    <row r="23013" spans="1:13" x14ac:dyDescent="0.3">
      <c r="A23013" s="1">
        <v>28</v>
      </c>
      <c r="B23013" s="1">
        <v>8</v>
      </c>
      <c r="C23013" s="1" t="s">
        <v>82</v>
      </c>
      <c r="D23013">
        <v>100.2697</v>
      </c>
      <c r="E23013">
        <v>53.123139999999999</v>
      </c>
      <c r="F23013">
        <v>26.781459999999999</v>
      </c>
      <c r="G23013">
        <v>26.341660000000001</v>
      </c>
      <c r="H23013">
        <v>88.87906000000001</v>
      </c>
      <c r="I23013">
        <v>45.420659999999998</v>
      </c>
      <c r="J23013">
        <v>22.032519999999998</v>
      </c>
      <c r="K23013">
        <v>23.388119999999997</v>
      </c>
      <c r="L23013">
        <v>73.129560000000012</v>
      </c>
      <c r="M23013">
        <v>1</v>
      </c>
    </row>
    <row r="23014" spans="1:13" x14ac:dyDescent="0.3">
      <c r="A23014" s="1">
        <v>28</v>
      </c>
      <c r="B23014" s="1">
        <v>8</v>
      </c>
      <c r="C23014" s="1" t="s">
        <v>83</v>
      </c>
      <c r="D23014">
        <v>84.516440000000003</v>
      </c>
      <c r="E23014">
        <v>41.661760000000001</v>
      </c>
      <c r="F23014">
        <v>19.028799999999997</v>
      </c>
      <c r="G23014">
        <v>22.632919999999999</v>
      </c>
      <c r="H23014">
        <v>74.797339999999991</v>
      </c>
      <c r="I23014">
        <v>35.496899999999997</v>
      </c>
      <c r="J23014">
        <v>15.690499999999997</v>
      </c>
      <c r="K23014">
        <v>19.8064</v>
      </c>
      <c r="L23014">
        <v>61.643360000000008</v>
      </c>
      <c r="M23014">
        <v>1</v>
      </c>
    </row>
    <row r="23015" spans="1:13" x14ac:dyDescent="0.3">
      <c r="A23015" s="1">
        <v>28</v>
      </c>
      <c r="B23015" s="1">
        <v>8</v>
      </c>
      <c r="C23015" s="1" t="s">
        <v>84</v>
      </c>
      <c r="D23015">
        <v>68.557400000000001</v>
      </c>
      <c r="E23015">
        <v>30.84252</v>
      </c>
      <c r="F23015">
        <v>12.313359999999999</v>
      </c>
      <c r="G23015">
        <v>18.529140000000002</v>
      </c>
      <c r="H23015">
        <v>59.489160000000005</v>
      </c>
      <c r="I23015">
        <v>26.829719999999998</v>
      </c>
      <c r="J23015">
        <v>10.25488</v>
      </c>
      <c r="K23015">
        <v>16.574840000000002</v>
      </c>
      <c r="L23015">
        <v>49.524260000000005</v>
      </c>
      <c r="M23015">
        <v>1</v>
      </c>
    </row>
    <row r="23016" spans="1:13" x14ac:dyDescent="0.3">
      <c r="A23016" s="1">
        <v>28</v>
      </c>
      <c r="B23016" s="1">
        <v>8</v>
      </c>
      <c r="C23016" s="1" t="s">
        <v>85</v>
      </c>
      <c r="D23016">
        <v>52.460879999999996</v>
      </c>
      <c r="E23016">
        <v>20.981200000000001</v>
      </c>
      <c r="F23016">
        <v>6.9012799999999999</v>
      </c>
      <c r="G23016">
        <v>14.079919999999998</v>
      </c>
      <c r="H23016">
        <v>43.306840000000001</v>
      </c>
      <c r="I23016">
        <v>18.947900000000001</v>
      </c>
      <c r="J23016">
        <v>5.8037999999999998</v>
      </c>
      <c r="K23016">
        <v>13.1441</v>
      </c>
      <c r="L23016">
        <v>36.379579999999997</v>
      </c>
      <c r="M23016">
        <v>1</v>
      </c>
    </row>
    <row r="23017" spans="1:13" x14ac:dyDescent="0.3">
      <c r="A23017" s="1">
        <v>28</v>
      </c>
      <c r="B23017" s="1">
        <v>8</v>
      </c>
      <c r="C23017" s="1" t="s">
        <v>86</v>
      </c>
      <c r="D23017">
        <v>36.295759999999994</v>
      </c>
      <c r="E23017">
        <v>12.443359999999998</v>
      </c>
      <c r="F23017">
        <v>3.0276800000000001</v>
      </c>
      <c r="G23017">
        <v>9.41568</v>
      </c>
      <c r="H23017">
        <v>27.048359999999995</v>
      </c>
      <c r="I23017">
        <v>11.724219999999999</v>
      </c>
      <c r="J23017">
        <v>2.5836799999999998</v>
      </c>
      <c r="K23017">
        <v>9.1405800000000017</v>
      </c>
      <c r="L23017">
        <v>23.06906</v>
      </c>
      <c r="M23017">
        <v>1</v>
      </c>
    </row>
    <row r="23018" spans="1:13" x14ac:dyDescent="0.3">
      <c r="A23018" s="1">
        <v>28</v>
      </c>
      <c r="B23018" s="1">
        <v>8</v>
      </c>
      <c r="C23018" s="1" t="s">
        <v>87</v>
      </c>
      <c r="D23018">
        <v>20.131260000000001</v>
      </c>
      <c r="E23018">
        <v>5.6228799999999994</v>
      </c>
      <c r="F23018">
        <v>0.80032000000000014</v>
      </c>
      <c r="G23018">
        <v>4.82254</v>
      </c>
      <c r="H23018">
        <v>12.15634</v>
      </c>
      <c r="I23018">
        <v>5.4196999999999997</v>
      </c>
      <c r="J23018">
        <v>0.70144000000000006</v>
      </c>
      <c r="K23018">
        <v>4.7182599999999999</v>
      </c>
      <c r="L23018">
        <v>10.601139999999999</v>
      </c>
      <c r="M23018">
        <v>1</v>
      </c>
    </row>
    <row r="23019" spans="1:13" x14ac:dyDescent="0.3">
      <c r="A23019" s="1">
        <v>28</v>
      </c>
      <c r="B23019" s="1">
        <v>8</v>
      </c>
      <c r="C23019" s="1" t="s">
        <v>88</v>
      </c>
      <c r="D23019">
        <v>4.5198799999999997</v>
      </c>
      <c r="E23019">
        <v>0.98889999999999989</v>
      </c>
      <c r="F23019">
        <v>4.4099999999999993E-2</v>
      </c>
      <c r="G23019">
        <v>0.94480000000000008</v>
      </c>
      <c r="H23019">
        <v>1.3291199999999999</v>
      </c>
      <c r="I23019">
        <v>0.90349999999999997</v>
      </c>
      <c r="J23019">
        <v>2.9580000000000002E-2</v>
      </c>
      <c r="K23019">
        <v>0.87392000000000003</v>
      </c>
      <c r="L23019">
        <v>0.87850000000000006</v>
      </c>
      <c r="M23019">
        <v>1</v>
      </c>
    </row>
    <row r="23020" spans="1:13" x14ac:dyDescent="0.3">
      <c r="A23020" s="1">
        <v>28</v>
      </c>
      <c r="B23020" s="1">
        <v>8</v>
      </c>
      <c r="C23020" s="1" t="s">
        <v>89</v>
      </c>
      <c r="D23020">
        <v>0</v>
      </c>
      <c r="E23020">
        <v>0</v>
      </c>
      <c r="F23020">
        <v>0</v>
      </c>
      <c r="G23020">
        <v>0</v>
      </c>
      <c r="H23020">
        <v>0</v>
      </c>
      <c r="I23020">
        <v>0</v>
      </c>
      <c r="J23020">
        <v>0</v>
      </c>
      <c r="K23020">
        <v>0</v>
      </c>
      <c r="L23020">
        <v>0</v>
      </c>
      <c r="M23020">
        <v>1</v>
      </c>
    </row>
    <row r="23021" spans="1:13" x14ac:dyDescent="0.3">
      <c r="A23021" s="1">
        <v>28</v>
      </c>
      <c r="B23021" s="1">
        <v>8</v>
      </c>
      <c r="C23021" s="1" t="s">
        <v>90</v>
      </c>
      <c r="D23021">
        <v>0</v>
      </c>
      <c r="E23021">
        <v>0</v>
      </c>
      <c r="F23021">
        <v>0</v>
      </c>
      <c r="G23021">
        <v>0</v>
      </c>
      <c r="H23021">
        <v>0</v>
      </c>
      <c r="I23021">
        <v>0</v>
      </c>
      <c r="J23021">
        <v>0</v>
      </c>
      <c r="K23021">
        <v>0</v>
      </c>
      <c r="L23021">
        <v>0</v>
      </c>
      <c r="M23021">
        <v>1</v>
      </c>
    </row>
    <row r="23022" spans="1:13" x14ac:dyDescent="0.3">
      <c r="A23022" s="1">
        <v>28</v>
      </c>
      <c r="B23022" s="1">
        <v>8</v>
      </c>
      <c r="C23022" s="1" t="s">
        <v>91</v>
      </c>
      <c r="D23022">
        <v>0</v>
      </c>
      <c r="E23022">
        <v>0</v>
      </c>
      <c r="F23022">
        <v>0</v>
      </c>
      <c r="G23022">
        <v>0</v>
      </c>
      <c r="H23022">
        <v>0</v>
      </c>
      <c r="I23022">
        <v>0</v>
      </c>
      <c r="J23022">
        <v>0</v>
      </c>
      <c r="K23022">
        <v>0</v>
      </c>
      <c r="L23022">
        <v>0</v>
      </c>
      <c r="M23022">
        <v>1</v>
      </c>
    </row>
    <row r="23023" spans="1:13" x14ac:dyDescent="0.3">
      <c r="A23023" s="1">
        <v>28</v>
      </c>
      <c r="B23023" s="1">
        <v>8</v>
      </c>
      <c r="C23023" s="1" t="s">
        <v>92</v>
      </c>
      <c r="D23023">
        <v>0</v>
      </c>
      <c r="E23023">
        <v>0</v>
      </c>
      <c r="F23023">
        <v>0</v>
      </c>
      <c r="G23023">
        <v>0</v>
      </c>
      <c r="H23023">
        <v>0</v>
      </c>
      <c r="I23023">
        <v>0</v>
      </c>
      <c r="J23023">
        <v>0</v>
      </c>
      <c r="K23023">
        <v>0</v>
      </c>
      <c r="L23023">
        <v>0</v>
      </c>
      <c r="M23023">
        <v>1</v>
      </c>
    </row>
    <row r="23024" spans="1:13" x14ac:dyDescent="0.3">
      <c r="A23024" s="1">
        <v>28</v>
      </c>
      <c r="B23024" s="1">
        <v>8</v>
      </c>
      <c r="C23024" s="1" t="s">
        <v>93</v>
      </c>
      <c r="D23024">
        <v>0</v>
      </c>
      <c r="E23024">
        <v>0</v>
      </c>
      <c r="F23024">
        <v>0</v>
      </c>
      <c r="G23024">
        <v>0</v>
      </c>
      <c r="H23024">
        <v>0</v>
      </c>
      <c r="I23024">
        <v>0</v>
      </c>
      <c r="J23024">
        <v>0</v>
      </c>
      <c r="K23024">
        <v>0</v>
      </c>
      <c r="L23024">
        <v>0</v>
      </c>
      <c r="M23024">
        <v>1</v>
      </c>
    </row>
    <row r="23025" spans="1:13" x14ac:dyDescent="0.3">
      <c r="A23025" s="1">
        <v>28</v>
      </c>
      <c r="B23025" s="1">
        <v>8</v>
      </c>
      <c r="C23025" s="1" t="s">
        <v>94</v>
      </c>
      <c r="D23025">
        <v>0</v>
      </c>
      <c r="E23025">
        <v>0</v>
      </c>
      <c r="F23025">
        <v>0</v>
      </c>
      <c r="G23025">
        <v>0</v>
      </c>
      <c r="H23025">
        <v>0</v>
      </c>
      <c r="I23025">
        <v>0</v>
      </c>
      <c r="J23025">
        <v>0</v>
      </c>
      <c r="K23025">
        <v>0</v>
      </c>
      <c r="L23025">
        <v>0</v>
      </c>
      <c r="M23025">
        <v>1</v>
      </c>
    </row>
    <row r="23026" spans="1:13" x14ac:dyDescent="0.3">
      <c r="A23026" s="1">
        <v>28</v>
      </c>
      <c r="B23026" s="1">
        <v>8</v>
      </c>
      <c r="C23026" s="1" t="s">
        <v>95</v>
      </c>
      <c r="D23026">
        <v>0</v>
      </c>
      <c r="E23026">
        <v>0</v>
      </c>
      <c r="F23026">
        <v>0</v>
      </c>
      <c r="G23026">
        <v>0</v>
      </c>
      <c r="H23026">
        <v>0</v>
      </c>
      <c r="I23026">
        <v>0</v>
      </c>
      <c r="J23026">
        <v>0</v>
      </c>
      <c r="K23026">
        <v>0</v>
      </c>
      <c r="L23026">
        <v>0</v>
      </c>
      <c r="M23026">
        <v>1</v>
      </c>
    </row>
    <row r="23027" spans="1:13" x14ac:dyDescent="0.3">
      <c r="A23027" s="1">
        <v>28</v>
      </c>
      <c r="B23027" s="1">
        <v>8</v>
      </c>
      <c r="C23027" s="1" t="s">
        <v>96</v>
      </c>
      <c r="D23027">
        <v>0</v>
      </c>
      <c r="E23027">
        <v>0</v>
      </c>
      <c r="F23027">
        <v>0</v>
      </c>
      <c r="G23027">
        <v>0</v>
      </c>
      <c r="H23027">
        <v>0</v>
      </c>
      <c r="I23027">
        <v>0</v>
      </c>
      <c r="J23027">
        <v>0</v>
      </c>
      <c r="K23027">
        <v>0</v>
      </c>
      <c r="L23027">
        <v>0</v>
      </c>
      <c r="M23027">
        <v>1</v>
      </c>
    </row>
    <row r="23028" spans="1:13" x14ac:dyDescent="0.3">
      <c r="A23028" s="1">
        <v>28</v>
      </c>
      <c r="B23028" s="1">
        <v>8</v>
      </c>
      <c r="C23028" s="1" t="s">
        <v>97</v>
      </c>
      <c r="D23028">
        <v>0</v>
      </c>
      <c r="E23028">
        <v>0</v>
      </c>
      <c r="F23028">
        <v>0</v>
      </c>
      <c r="G23028">
        <v>0</v>
      </c>
      <c r="H23028">
        <v>0</v>
      </c>
      <c r="I23028">
        <v>0</v>
      </c>
      <c r="J23028">
        <v>0</v>
      </c>
      <c r="K23028">
        <v>0</v>
      </c>
      <c r="L23028">
        <v>0</v>
      </c>
      <c r="M23028">
        <v>1</v>
      </c>
    </row>
    <row r="23029" spans="1:13" x14ac:dyDescent="0.3">
      <c r="A23029" s="1">
        <v>28</v>
      </c>
      <c r="B23029" s="1">
        <v>8</v>
      </c>
      <c r="C23029" s="1" t="s">
        <v>98</v>
      </c>
      <c r="D23029">
        <v>0</v>
      </c>
      <c r="E23029">
        <v>0</v>
      </c>
      <c r="F23029">
        <v>0</v>
      </c>
      <c r="G23029">
        <v>0</v>
      </c>
      <c r="H23029">
        <v>0</v>
      </c>
      <c r="I23029">
        <v>0</v>
      </c>
      <c r="J23029">
        <v>0</v>
      </c>
      <c r="K23029">
        <v>0</v>
      </c>
      <c r="L23029">
        <v>0</v>
      </c>
      <c r="M23029">
        <v>1</v>
      </c>
    </row>
    <row r="23030" spans="1:13" x14ac:dyDescent="0.3">
      <c r="A23030" s="1">
        <v>28</v>
      </c>
      <c r="B23030" s="1">
        <v>8</v>
      </c>
      <c r="C23030" s="1" t="s">
        <v>99</v>
      </c>
      <c r="D23030">
        <v>0</v>
      </c>
      <c r="E23030">
        <v>0</v>
      </c>
      <c r="F23030">
        <v>0</v>
      </c>
      <c r="G23030">
        <v>0</v>
      </c>
      <c r="H23030">
        <v>0</v>
      </c>
      <c r="I23030">
        <v>0</v>
      </c>
      <c r="J23030">
        <v>0</v>
      </c>
      <c r="K23030">
        <v>0</v>
      </c>
      <c r="L23030">
        <v>0</v>
      </c>
      <c r="M23030">
        <v>1</v>
      </c>
    </row>
    <row r="23031" spans="1:13" x14ac:dyDescent="0.3">
      <c r="A23031" s="1">
        <v>28</v>
      </c>
      <c r="B23031" s="1">
        <v>8</v>
      </c>
      <c r="C23031" s="1" t="s">
        <v>100</v>
      </c>
      <c r="D23031">
        <v>0</v>
      </c>
      <c r="E23031">
        <v>0</v>
      </c>
      <c r="F23031">
        <v>0</v>
      </c>
      <c r="G23031">
        <v>0</v>
      </c>
      <c r="H23031">
        <v>0</v>
      </c>
      <c r="I23031">
        <v>0</v>
      </c>
      <c r="J23031">
        <v>0</v>
      </c>
      <c r="K23031">
        <v>0</v>
      </c>
      <c r="L23031">
        <v>0</v>
      </c>
      <c r="M23031">
        <v>1</v>
      </c>
    </row>
    <row r="23032" spans="1:13" x14ac:dyDescent="0.3">
      <c r="A23032" s="1">
        <v>28</v>
      </c>
      <c r="B23032" s="1">
        <v>8</v>
      </c>
      <c r="C23032" s="1" t="s">
        <v>101</v>
      </c>
      <c r="D23032">
        <v>0</v>
      </c>
      <c r="E23032">
        <v>0</v>
      </c>
      <c r="F23032">
        <v>0</v>
      </c>
      <c r="G23032">
        <v>0</v>
      </c>
      <c r="H23032">
        <v>0</v>
      </c>
      <c r="I23032">
        <v>0</v>
      </c>
      <c r="J23032">
        <v>0</v>
      </c>
      <c r="K23032">
        <v>0</v>
      </c>
      <c r="L23032">
        <v>0</v>
      </c>
      <c r="M23032">
        <v>1</v>
      </c>
    </row>
    <row r="23033" spans="1:13" x14ac:dyDescent="0.3">
      <c r="A23033" s="1">
        <v>28</v>
      </c>
      <c r="B23033" s="1">
        <v>8</v>
      </c>
      <c r="C23033" s="1" t="s">
        <v>102</v>
      </c>
      <c r="D23033">
        <v>0</v>
      </c>
      <c r="E23033">
        <v>0</v>
      </c>
      <c r="F23033">
        <v>0</v>
      </c>
      <c r="G23033">
        <v>0</v>
      </c>
      <c r="H23033">
        <v>0</v>
      </c>
      <c r="I23033">
        <v>0</v>
      </c>
      <c r="J23033">
        <v>0</v>
      </c>
      <c r="K23033">
        <v>0</v>
      </c>
      <c r="L23033">
        <v>0</v>
      </c>
      <c r="M23033">
        <v>1</v>
      </c>
    </row>
    <row r="23034" spans="1:13" x14ac:dyDescent="0.3">
      <c r="A23034" s="1">
        <v>28</v>
      </c>
      <c r="B23034" s="1">
        <v>8</v>
      </c>
      <c r="C23034" s="1" t="s">
        <v>103</v>
      </c>
      <c r="D23034">
        <v>0</v>
      </c>
      <c r="E23034">
        <v>0</v>
      </c>
      <c r="F23034">
        <v>0</v>
      </c>
      <c r="G23034">
        <v>0</v>
      </c>
      <c r="H23034">
        <v>0</v>
      </c>
      <c r="I23034">
        <v>0</v>
      </c>
      <c r="J23034">
        <v>0</v>
      </c>
      <c r="K23034">
        <v>0</v>
      </c>
      <c r="L23034">
        <v>0</v>
      </c>
      <c r="M23034">
        <v>1</v>
      </c>
    </row>
    <row r="23035" spans="1:13" x14ac:dyDescent="0.3">
      <c r="A23035" s="1">
        <v>28</v>
      </c>
      <c r="B23035" s="1">
        <v>8</v>
      </c>
      <c r="C23035" s="1" t="s">
        <v>104</v>
      </c>
      <c r="D23035">
        <v>0</v>
      </c>
      <c r="E23035">
        <v>0</v>
      </c>
      <c r="F23035">
        <v>0</v>
      </c>
      <c r="G23035">
        <v>0</v>
      </c>
      <c r="H23035">
        <v>0</v>
      </c>
      <c r="I23035">
        <v>0</v>
      </c>
      <c r="J23035">
        <v>0</v>
      </c>
      <c r="K23035">
        <v>0</v>
      </c>
      <c r="L23035">
        <v>0</v>
      </c>
      <c r="M23035">
        <v>1</v>
      </c>
    </row>
    <row r="23036" spans="1:13" x14ac:dyDescent="0.3">
      <c r="A23036" s="1">
        <v>28</v>
      </c>
      <c r="B23036" s="1">
        <v>8</v>
      </c>
      <c r="C23036" s="1" t="s">
        <v>105</v>
      </c>
      <c r="D23036">
        <v>0</v>
      </c>
      <c r="E23036">
        <v>0</v>
      </c>
      <c r="F23036">
        <v>0</v>
      </c>
      <c r="G23036">
        <v>0</v>
      </c>
      <c r="H23036">
        <v>0</v>
      </c>
      <c r="I23036">
        <v>0</v>
      </c>
      <c r="J23036">
        <v>0</v>
      </c>
      <c r="K23036">
        <v>0</v>
      </c>
      <c r="L23036">
        <v>0</v>
      </c>
      <c r="M23036">
        <v>1</v>
      </c>
    </row>
    <row r="23037" spans="1:13" x14ac:dyDescent="0.3">
      <c r="A23037" s="1">
        <v>28</v>
      </c>
      <c r="B23037" s="1">
        <v>8</v>
      </c>
      <c r="C23037" s="1" t="s">
        <v>106</v>
      </c>
      <c r="D23037">
        <v>0</v>
      </c>
      <c r="E23037">
        <v>0</v>
      </c>
      <c r="F23037">
        <v>0</v>
      </c>
      <c r="G23037">
        <v>0</v>
      </c>
      <c r="H23037">
        <v>0</v>
      </c>
      <c r="I23037">
        <v>0</v>
      </c>
      <c r="J23037">
        <v>0</v>
      </c>
      <c r="K23037">
        <v>0</v>
      </c>
      <c r="L23037">
        <v>0</v>
      </c>
      <c r="M23037">
        <v>1</v>
      </c>
    </row>
    <row r="23038" spans="1:13" x14ac:dyDescent="0.3">
      <c r="A23038" s="1">
        <v>28</v>
      </c>
      <c r="B23038" s="1">
        <v>8</v>
      </c>
      <c r="C23038" s="1" t="s">
        <v>107</v>
      </c>
      <c r="D23038">
        <v>0</v>
      </c>
      <c r="E23038">
        <v>0</v>
      </c>
      <c r="F23038">
        <v>0</v>
      </c>
      <c r="G23038">
        <v>0</v>
      </c>
      <c r="H23038">
        <v>0</v>
      </c>
      <c r="I23038">
        <v>0</v>
      </c>
      <c r="J23038">
        <v>0</v>
      </c>
      <c r="K23038">
        <v>0</v>
      </c>
      <c r="L23038">
        <v>0</v>
      </c>
      <c r="M23038">
        <v>1</v>
      </c>
    </row>
    <row r="23039" spans="1:13" x14ac:dyDescent="0.3">
      <c r="A23039" s="1">
        <v>28</v>
      </c>
      <c r="B23039" s="1">
        <v>8</v>
      </c>
      <c r="C23039" s="1" t="s">
        <v>108</v>
      </c>
      <c r="D23039">
        <v>0</v>
      </c>
      <c r="E23039">
        <v>0</v>
      </c>
      <c r="F23039">
        <v>0</v>
      </c>
      <c r="G23039">
        <v>0</v>
      </c>
      <c r="H23039">
        <v>0</v>
      </c>
      <c r="I23039">
        <v>0</v>
      </c>
      <c r="J23039">
        <v>0</v>
      </c>
      <c r="K23039">
        <v>0</v>
      </c>
      <c r="L23039">
        <v>0</v>
      </c>
      <c r="M23039">
        <v>1</v>
      </c>
    </row>
    <row r="23040" spans="1:13" x14ac:dyDescent="0.3">
      <c r="A23040" s="1">
        <v>28</v>
      </c>
      <c r="B23040" s="1">
        <v>8</v>
      </c>
      <c r="C23040" s="1" t="s">
        <v>109</v>
      </c>
      <c r="D23040">
        <v>0</v>
      </c>
      <c r="E23040">
        <v>0</v>
      </c>
      <c r="F23040">
        <v>0</v>
      </c>
      <c r="G23040">
        <v>0</v>
      </c>
      <c r="H23040">
        <v>0</v>
      </c>
      <c r="I23040">
        <v>0</v>
      </c>
      <c r="J23040">
        <v>0</v>
      </c>
      <c r="K23040">
        <v>0</v>
      </c>
      <c r="L23040">
        <v>0</v>
      </c>
      <c r="M23040">
        <v>1</v>
      </c>
    </row>
    <row r="23041" spans="1:13" x14ac:dyDescent="0.3">
      <c r="A23041" s="1">
        <v>28</v>
      </c>
      <c r="B23041" s="1">
        <v>8</v>
      </c>
      <c r="C23041" s="1" t="s">
        <v>110</v>
      </c>
      <c r="D23041">
        <v>0</v>
      </c>
      <c r="E23041">
        <v>0</v>
      </c>
      <c r="F23041">
        <v>0</v>
      </c>
      <c r="G23041">
        <v>0</v>
      </c>
      <c r="H23041">
        <v>0</v>
      </c>
      <c r="I23041">
        <v>0</v>
      </c>
      <c r="J23041">
        <v>0</v>
      </c>
      <c r="K23041">
        <v>0</v>
      </c>
      <c r="L23041">
        <v>0</v>
      </c>
      <c r="M23041">
        <v>1</v>
      </c>
    </row>
    <row r="23042" spans="1:13" x14ac:dyDescent="0.3">
      <c r="A23042" s="1">
        <v>29</v>
      </c>
      <c r="B23042" s="1">
        <v>8</v>
      </c>
      <c r="C23042" s="1" t="s">
        <v>15</v>
      </c>
      <c r="D23042">
        <v>0</v>
      </c>
      <c r="E23042">
        <v>0</v>
      </c>
      <c r="F23042">
        <v>0</v>
      </c>
      <c r="G23042">
        <v>0</v>
      </c>
      <c r="H23042">
        <v>0</v>
      </c>
      <c r="I23042">
        <v>0</v>
      </c>
      <c r="J23042">
        <v>0</v>
      </c>
      <c r="K23042">
        <v>0</v>
      </c>
      <c r="L23042">
        <v>0</v>
      </c>
      <c r="M23042">
        <v>1</v>
      </c>
    </row>
    <row r="23043" spans="1:13" x14ac:dyDescent="0.3">
      <c r="A23043" s="1">
        <v>29</v>
      </c>
      <c r="B23043" s="1">
        <v>8</v>
      </c>
      <c r="C23043" s="1" t="s">
        <v>16</v>
      </c>
      <c r="D23043">
        <v>0</v>
      </c>
      <c r="E23043">
        <v>0</v>
      </c>
      <c r="F23043">
        <v>0</v>
      </c>
      <c r="G23043">
        <v>0</v>
      </c>
      <c r="H23043">
        <v>0</v>
      </c>
      <c r="I23043">
        <v>0</v>
      </c>
      <c r="J23043">
        <v>0</v>
      </c>
      <c r="K23043">
        <v>0</v>
      </c>
      <c r="L23043">
        <v>0</v>
      </c>
      <c r="M23043">
        <v>1</v>
      </c>
    </row>
    <row r="23044" spans="1:13" x14ac:dyDescent="0.3">
      <c r="A23044" s="1">
        <v>29</v>
      </c>
      <c r="B23044" s="1">
        <v>8</v>
      </c>
      <c r="C23044" s="1" t="s">
        <v>17</v>
      </c>
      <c r="D23044">
        <v>0</v>
      </c>
      <c r="E23044">
        <v>0</v>
      </c>
      <c r="F23044">
        <v>0</v>
      </c>
      <c r="G23044">
        <v>0</v>
      </c>
      <c r="H23044">
        <v>0</v>
      </c>
      <c r="I23044">
        <v>0</v>
      </c>
      <c r="J23044">
        <v>0</v>
      </c>
      <c r="K23044">
        <v>0</v>
      </c>
      <c r="L23044">
        <v>0</v>
      </c>
      <c r="M23044">
        <v>1</v>
      </c>
    </row>
    <row r="23045" spans="1:13" x14ac:dyDescent="0.3">
      <c r="A23045" s="1">
        <v>29</v>
      </c>
      <c r="B23045" s="1">
        <v>8</v>
      </c>
      <c r="C23045" s="1" t="s">
        <v>18</v>
      </c>
      <c r="D23045">
        <v>0</v>
      </c>
      <c r="E23045">
        <v>0</v>
      </c>
      <c r="F23045">
        <v>0</v>
      </c>
      <c r="G23045">
        <v>0</v>
      </c>
      <c r="H23045">
        <v>0</v>
      </c>
      <c r="I23045">
        <v>0</v>
      </c>
      <c r="J23045">
        <v>0</v>
      </c>
      <c r="K23045">
        <v>0</v>
      </c>
      <c r="L23045">
        <v>0</v>
      </c>
      <c r="M23045">
        <v>1</v>
      </c>
    </row>
    <row r="23046" spans="1:13" x14ac:dyDescent="0.3">
      <c r="A23046" s="1">
        <v>29</v>
      </c>
      <c r="B23046" s="1">
        <v>8</v>
      </c>
      <c r="C23046" s="1" t="s">
        <v>19</v>
      </c>
      <c r="D23046">
        <v>0</v>
      </c>
      <c r="E23046">
        <v>0</v>
      </c>
      <c r="F23046">
        <v>0</v>
      </c>
      <c r="G23046">
        <v>0</v>
      </c>
      <c r="H23046">
        <v>0</v>
      </c>
      <c r="I23046">
        <v>0</v>
      </c>
      <c r="J23046">
        <v>0</v>
      </c>
      <c r="K23046">
        <v>0</v>
      </c>
      <c r="L23046">
        <v>0</v>
      </c>
      <c r="M23046">
        <v>1</v>
      </c>
    </row>
    <row r="23047" spans="1:13" x14ac:dyDescent="0.3">
      <c r="A23047" s="1">
        <v>29</v>
      </c>
      <c r="B23047" s="1">
        <v>8</v>
      </c>
      <c r="C23047" s="1" t="s">
        <v>20</v>
      </c>
      <c r="D23047">
        <v>0</v>
      </c>
      <c r="E23047">
        <v>0</v>
      </c>
      <c r="F23047">
        <v>0</v>
      </c>
      <c r="G23047">
        <v>0</v>
      </c>
      <c r="H23047">
        <v>0</v>
      </c>
      <c r="I23047">
        <v>0</v>
      </c>
      <c r="J23047">
        <v>0</v>
      </c>
      <c r="K23047">
        <v>0</v>
      </c>
      <c r="L23047">
        <v>0</v>
      </c>
      <c r="M23047">
        <v>1</v>
      </c>
    </row>
    <row r="23048" spans="1:13" x14ac:dyDescent="0.3">
      <c r="A23048" s="1">
        <v>29</v>
      </c>
      <c r="B23048" s="1">
        <v>8</v>
      </c>
      <c r="C23048" s="1" t="s">
        <v>21</v>
      </c>
      <c r="D23048">
        <v>0</v>
      </c>
      <c r="E23048">
        <v>0</v>
      </c>
      <c r="F23048">
        <v>0</v>
      </c>
      <c r="G23048">
        <v>0</v>
      </c>
      <c r="H23048">
        <v>0</v>
      </c>
      <c r="I23048">
        <v>0</v>
      </c>
      <c r="J23048">
        <v>0</v>
      </c>
      <c r="K23048">
        <v>0</v>
      </c>
      <c r="L23048">
        <v>0</v>
      </c>
      <c r="M23048">
        <v>1</v>
      </c>
    </row>
    <row r="23049" spans="1:13" x14ac:dyDescent="0.3">
      <c r="A23049" s="1">
        <v>29</v>
      </c>
      <c r="B23049" s="1">
        <v>8</v>
      </c>
      <c r="C23049" s="1" t="s">
        <v>22</v>
      </c>
      <c r="D23049">
        <v>0</v>
      </c>
      <c r="E23049">
        <v>0</v>
      </c>
      <c r="F23049">
        <v>0</v>
      </c>
      <c r="G23049">
        <v>0</v>
      </c>
      <c r="H23049">
        <v>0</v>
      </c>
      <c r="I23049">
        <v>0</v>
      </c>
      <c r="J23049">
        <v>0</v>
      </c>
      <c r="K23049">
        <v>0</v>
      </c>
      <c r="L23049">
        <v>0</v>
      </c>
      <c r="M23049">
        <v>1</v>
      </c>
    </row>
    <row r="23050" spans="1:13" x14ac:dyDescent="0.3">
      <c r="A23050" s="1">
        <v>29</v>
      </c>
      <c r="B23050" s="1">
        <v>8</v>
      </c>
      <c r="C23050" s="1" t="s">
        <v>23</v>
      </c>
      <c r="D23050">
        <v>0</v>
      </c>
      <c r="E23050">
        <v>0</v>
      </c>
      <c r="F23050">
        <v>0</v>
      </c>
      <c r="G23050">
        <v>0</v>
      </c>
      <c r="H23050">
        <v>0</v>
      </c>
      <c r="I23050">
        <v>0</v>
      </c>
      <c r="J23050">
        <v>0</v>
      </c>
      <c r="K23050">
        <v>0</v>
      </c>
      <c r="L23050">
        <v>0</v>
      </c>
      <c r="M23050">
        <v>1</v>
      </c>
    </row>
    <row r="23051" spans="1:13" x14ac:dyDescent="0.3">
      <c r="A23051" s="1">
        <v>29</v>
      </c>
      <c r="B23051" s="1">
        <v>8</v>
      </c>
      <c r="C23051" s="1" t="s">
        <v>24</v>
      </c>
      <c r="D23051">
        <v>0</v>
      </c>
      <c r="E23051">
        <v>0</v>
      </c>
      <c r="F23051">
        <v>0</v>
      </c>
      <c r="G23051">
        <v>0</v>
      </c>
      <c r="H23051">
        <v>0</v>
      </c>
      <c r="I23051">
        <v>0</v>
      </c>
      <c r="J23051">
        <v>0</v>
      </c>
      <c r="K23051">
        <v>0</v>
      </c>
      <c r="L23051">
        <v>0</v>
      </c>
      <c r="M23051">
        <v>1</v>
      </c>
    </row>
    <row r="23052" spans="1:13" x14ac:dyDescent="0.3">
      <c r="A23052" s="1">
        <v>29</v>
      </c>
      <c r="B23052" s="1">
        <v>8</v>
      </c>
      <c r="C23052" s="1" t="s">
        <v>25</v>
      </c>
      <c r="D23052">
        <v>0</v>
      </c>
      <c r="E23052">
        <v>0</v>
      </c>
      <c r="F23052">
        <v>0</v>
      </c>
      <c r="G23052">
        <v>0</v>
      </c>
      <c r="H23052">
        <v>0</v>
      </c>
      <c r="I23052">
        <v>0</v>
      </c>
      <c r="J23052">
        <v>0</v>
      </c>
      <c r="K23052">
        <v>0</v>
      </c>
      <c r="L23052">
        <v>0</v>
      </c>
      <c r="M23052">
        <v>1</v>
      </c>
    </row>
    <row r="23053" spans="1:13" x14ac:dyDescent="0.3">
      <c r="A23053" s="1">
        <v>29</v>
      </c>
      <c r="B23053" s="1">
        <v>8</v>
      </c>
      <c r="C23053" s="1" t="s">
        <v>26</v>
      </c>
      <c r="D23053">
        <v>0</v>
      </c>
      <c r="E23053">
        <v>0</v>
      </c>
      <c r="F23053">
        <v>0</v>
      </c>
      <c r="G23053">
        <v>0</v>
      </c>
      <c r="H23053">
        <v>0</v>
      </c>
      <c r="I23053">
        <v>0</v>
      </c>
      <c r="J23053">
        <v>0</v>
      </c>
      <c r="K23053">
        <v>0</v>
      </c>
      <c r="L23053">
        <v>0</v>
      </c>
      <c r="M23053">
        <v>1</v>
      </c>
    </row>
    <row r="23054" spans="1:13" x14ac:dyDescent="0.3">
      <c r="A23054" s="1">
        <v>29</v>
      </c>
      <c r="B23054" s="1">
        <v>8</v>
      </c>
      <c r="C23054" s="1" t="s">
        <v>27</v>
      </c>
      <c r="D23054">
        <v>0</v>
      </c>
      <c r="E23054">
        <v>0</v>
      </c>
      <c r="F23054">
        <v>0</v>
      </c>
      <c r="G23054">
        <v>0</v>
      </c>
      <c r="H23054">
        <v>0</v>
      </c>
      <c r="I23054">
        <v>0</v>
      </c>
      <c r="J23054">
        <v>0</v>
      </c>
      <c r="K23054">
        <v>0</v>
      </c>
      <c r="L23054">
        <v>0</v>
      </c>
      <c r="M23054">
        <v>1</v>
      </c>
    </row>
    <row r="23055" spans="1:13" x14ac:dyDescent="0.3">
      <c r="A23055" s="1">
        <v>29</v>
      </c>
      <c r="B23055" s="1">
        <v>8</v>
      </c>
      <c r="C23055" s="1" t="s">
        <v>28</v>
      </c>
      <c r="D23055">
        <v>0</v>
      </c>
      <c r="E23055">
        <v>0</v>
      </c>
      <c r="F23055">
        <v>0</v>
      </c>
      <c r="G23055">
        <v>0</v>
      </c>
      <c r="H23055">
        <v>0</v>
      </c>
      <c r="I23055">
        <v>0</v>
      </c>
      <c r="J23055">
        <v>0</v>
      </c>
      <c r="K23055">
        <v>0</v>
      </c>
      <c r="L23055">
        <v>0</v>
      </c>
      <c r="M23055">
        <v>1</v>
      </c>
    </row>
    <row r="23056" spans="1:13" x14ac:dyDescent="0.3">
      <c r="A23056" s="1">
        <v>29</v>
      </c>
      <c r="B23056" s="1">
        <v>8</v>
      </c>
      <c r="C23056" s="1" t="s">
        <v>29</v>
      </c>
      <c r="D23056">
        <v>0</v>
      </c>
      <c r="E23056">
        <v>0</v>
      </c>
      <c r="F23056">
        <v>0</v>
      </c>
      <c r="G23056">
        <v>0</v>
      </c>
      <c r="H23056">
        <v>0</v>
      </c>
      <c r="I23056">
        <v>0</v>
      </c>
      <c r="J23056">
        <v>0</v>
      </c>
      <c r="K23056">
        <v>0</v>
      </c>
      <c r="L23056">
        <v>0</v>
      </c>
      <c r="M23056">
        <v>1</v>
      </c>
    </row>
    <row r="23057" spans="1:13" x14ac:dyDescent="0.3">
      <c r="A23057" s="1">
        <v>29</v>
      </c>
      <c r="B23057" s="1">
        <v>8</v>
      </c>
      <c r="C23057" s="1" t="s">
        <v>30</v>
      </c>
      <c r="D23057">
        <v>0</v>
      </c>
      <c r="E23057">
        <v>0</v>
      </c>
      <c r="F23057">
        <v>0</v>
      </c>
      <c r="G23057">
        <v>0</v>
      </c>
      <c r="H23057">
        <v>0</v>
      </c>
      <c r="I23057">
        <v>0</v>
      </c>
      <c r="J23057">
        <v>0</v>
      </c>
      <c r="K23057">
        <v>0</v>
      </c>
      <c r="L23057">
        <v>0</v>
      </c>
      <c r="M23057">
        <v>1</v>
      </c>
    </row>
    <row r="23058" spans="1:13" x14ac:dyDescent="0.3">
      <c r="A23058" s="1">
        <v>29</v>
      </c>
      <c r="B23058" s="1">
        <v>8</v>
      </c>
      <c r="C23058" s="1" t="s">
        <v>31</v>
      </c>
      <c r="D23058">
        <v>0</v>
      </c>
      <c r="E23058">
        <v>0</v>
      </c>
      <c r="F23058">
        <v>0</v>
      </c>
      <c r="G23058">
        <v>0</v>
      </c>
      <c r="H23058">
        <v>0</v>
      </c>
      <c r="I23058">
        <v>0</v>
      </c>
      <c r="J23058">
        <v>0</v>
      </c>
      <c r="K23058">
        <v>0</v>
      </c>
      <c r="L23058">
        <v>0</v>
      </c>
      <c r="M23058">
        <v>1</v>
      </c>
    </row>
    <row r="23059" spans="1:13" x14ac:dyDescent="0.3">
      <c r="A23059" s="1">
        <v>29</v>
      </c>
      <c r="B23059" s="1">
        <v>8</v>
      </c>
      <c r="C23059" s="1" t="s">
        <v>32</v>
      </c>
      <c r="D23059">
        <v>0</v>
      </c>
      <c r="E23059">
        <v>0</v>
      </c>
      <c r="F23059">
        <v>0</v>
      </c>
      <c r="G23059">
        <v>0</v>
      </c>
      <c r="H23059">
        <v>0</v>
      </c>
      <c r="I23059">
        <v>0</v>
      </c>
      <c r="J23059">
        <v>0</v>
      </c>
      <c r="K23059">
        <v>0</v>
      </c>
      <c r="L23059">
        <v>0</v>
      </c>
      <c r="M23059">
        <v>1</v>
      </c>
    </row>
    <row r="23060" spans="1:13" x14ac:dyDescent="0.3">
      <c r="A23060" s="1">
        <v>29</v>
      </c>
      <c r="B23060" s="1">
        <v>8</v>
      </c>
      <c r="C23060" s="1" t="s">
        <v>33</v>
      </c>
      <c r="D23060">
        <v>0</v>
      </c>
      <c r="E23060">
        <v>0</v>
      </c>
      <c r="F23060">
        <v>0</v>
      </c>
      <c r="G23060">
        <v>0</v>
      </c>
      <c r="H23060">
        <v>0</v>
      </c>
      <c r="I23060">
        <v>0</v>
      </c>
      <c r="J23060">
        <v>0</v>
      </c>
      <c r="K23060">
        <v>0</v>
      </c>
      <c r="L23060">
        <v>0</v>
      </c>
      <c r="M23060">
        <v>1</v>
      </c>
    </row>
    <row r="23061" spans="1:13" x14ac:dyDescent="0.3">
      <c r="A23061" s="1">
        <v>29</v>
      </c>
      <c r="B23061" s="1">
        <v>8</v>
      </c>
      <c r="C23061" s="1" t="s">
        <v>34</v>
      </c>
      <c r="D23061">
        <v>0</v>
      </c>
      <c r="E23061">
        <v>0</v>
      </c>
      <c r="F23061">
        <v>0</v>
      </c>
      <c r="G23061">
        <v>0</v>
      </c>
      <c r="H23061">
        <v>0</v>
      </c>
      <c r="I23061">
        <v>0</v>
      </c>
      <c r="J23061">
        <v>0</v>
      </c>
      <c r="K23061">
        <v>0</v>
      </c>
      <c r="L23061">
        <v>0</v>
      </c>
      <c r="M23061">
        <v>1</v>
      </c>
    </row>
    <row r="23062" spans="1:13" x14ac:dyDescent="0.3">
      <c r="A23062" s="1">
        <v>29</v>
      </c>
      <c r="B23062" s="1">
        <v>8</v>
      </c>
      <c r="C23062" s="1" t="s">
        <v>35</v>
      </c>
      <c r="D23062">
        <v>0</v>
      </c>
      <c r="E23062">
        <v>0</v>
      </c>
      <c r="F23062">
        <v>0</v>
      </c>
      <c r="G23062">
        <v>0</v>
      </c>
      <c r="H23062">
        <v>0</v>
      </c>
      <c r="I23062">
        <v>0</v>
      </c>
      <c r="J23062">
        <v>0</v>
      </c>
      <c r="K23062">
        <v>0</v>
      </c>
      <c r="L23062">
        <v>0</v>
      </c>
      <c r="M23062">
        <v>1</v>
      </c>
    </row>
    <row r="23063" spans="1:13" x14ac:dyDescent="0.3">
      <c r="A23063" s="1">
        <v>29</v>
      </c>
      <c r="B23063" s="1">
        <v>8</v>
      </c>
      <c r="C23063" s="1" t="s">
        <v>36</v>
      </c>
      <c r="D23063">
        <v>4.5054199999999991</v>
      </c>
      <c r="E23063">
        <v>0.98144000000000009</v>
      </c>
      <c r="F23063">
        <v>5.8719999999999994E-2</v>
      </c>
      <c r="G23063">
        <v>0.92271999999999998</v>
      </c>
      <c r="H23063">
        <v>1.6716200000000001</v>
      </c>
      <c r="I23063">
        <v>0.98144000000000009</v>
      </c>
      <c r="J23063">
        <v>5.8719999999999994E-2</v>
      </c>
      <c r="K23063">
        <v>0.92271999999999998</v>
      </c>
      <c r="L23063">
        <v>1.6716200000000001</v>
      </c>
      <c r="M23063">
        <v>0.28001999999999999</v>
      </c>
    </row>
    <row r="23064" spans="1:13" x14ac:dyDescent="0.3">
      <c r="A23064" s="1">
        <v>29</v>
      </c>
      <c r="B23064" s="1">
        <v>8</v>
      </c>
      <c r="C23064" s="1" t="s">
        <v>37</v>
      </c>
      <c r="D23064">
        <v>20.096399999999999</v>
      </c>
      <c r="E23064">
        <v>5.5738599999999989</v>
      </c>
      <c r="F23064">
        <v>0.86273999999999995</v>
      </c>
      <c r="G23064">
        <v>4.7111400000000003</v>
      </c>
      <c r="H23064">
        <v>13.29692</v>
      </c>
      <c r="I23064">
        <v>5.5649800000000003</v>
      </c>
      <c r="J23064">
        <v>0.86061999999999994</v>
      </c>
      <c r="K23064">
        <v>4.7043600000000003</v>
      </c>
      <c r="L23064">
        <v>13.2704</v>
      </c>
      <c r="M23064">
        <v>0.8</v>
      </c>
    </row>
    <row r="23065" spans="1:13" x14ac:dyDescent="0.3">
      <c r="A23065" s="1">
        <v>29</v>
      </c>
      <c r="B23065" s="1">
        <v>8</v>
      </c>
      <c r="C23065" s="1" t="s">
        <v>38</v>
      </c>
      <c r="D23065">
        <v>36.24606</v>
      </c>
      <c r="E23065">
        <v>12.275659999999998</v>
      </c>
      <c r="F23065">
        <v>3.0587200000000001</v>
      </c>
      <c r="G23065">
        <v>9.2169600000000003</v>
      </c>
      <c r="H23065">
        <v>27.48498</v>
      </c>
      <c r="I23065">
        <v>11.9161</v>
      </c>
      <c r="J23065">
        <v>2.9377199999999997</v>
      </c>
      <c r="K23065">
        <v>8.9783599999999986</v>
      </c>
      <c r="L23065">
        <v>26.432920000000003</v>
      </c>
      <c r="M23065">
        <v>1</v>
      </c>
    </row>
    <row r="23066" spans="1:13" x14ac:dyDescent="0.3">
      <c r="A23066" s="1">
        <v>29</v>
      </c>
      <c r="B23066" s="1">
        <v>8</v>
      </c>
      <c r="C23066" s="1" t="s">
        <v>39</v>
      </c>
      <c r="D23066">
        <v>52.394660000000002</v>
      </c>
      <c r="E23066">
        <v>20.588159999999998</v>
      </c>
      <c r="F23066">
        <v>6.7439799999999988</v>
      </c>
      <c r="G23066">
        <v>13.84418</v>
      </c>
      <c r="H23066">
        <v>42.471380000000011</v>
      </c>
      <c r="I23066">
        <v>19.62424</v>
      </c>
      <c r="J23066">
        <v>6.65496</v>
      </c>
      <c r="K23066">
        <v>12.96926</v>
      </c>
      <c r="L23066">
        <v>41.845019999999991</v>
      </c>
      <c r="M23066">
        <v>1</v>
      </c>
    </row>
    <row r="23067" spans="1:13" x14ac:dyDescent="0.3">
      <c r="A23067" s="1">
        <v>29</v>
      </c>
      <c r="B23067" s="1">
        <v>8</v>
      </c>
      <c r="C23067" s="1" t="s">
        <v>40</v>
      </c>
      <c r="D23067">
        <v>68.472979999999993</v>
      </c>
      <c r="E23067">
        <v>30.131720000000001</v>
      </c>
      <c r="F23067">
        <v>11.790159999999997</v>
      </c>
      <c r="G23067">
        <v>18.341519999999999</v>
      </c>
      <c r="H23067">
        <v>57.109860000000005</v>
      </c>
      <c r="I23067">
        <v>28.250959999999999</v>
      </c>
      <c r="J23067">
        <v>11.972379999999999</v>
      </c>
      <c r="K23067">
        <v>16.278600000000001</v>
      </c>
      <c r="L23067">
        <v>57.995419999999989</v>
      </c>
      <c r="M23067">
        <v>1</v>
      </c>
    </row>
    <row r="23068" spans="1:13" x14ac:dyDescent="0.3">
      <c r="A23068" s="1">
        <v>29</v>
      </c>
      <c r="B23068" s="1">
        <v>8</v>
      </c>
      <c r="C23068" s="1" t="s">
        <v>41</v>
      </c>
      <c r="D23068">
        <v>84.412119999999987</v>
      </c>
      <c r="E23068">
        <v>40.570579999999993</v>
      </c>
      <c r="F23068">
        <v>17.978599999999997</v>
      </c>
      <c r="G23068">
        <v>22.59198</v>
      </c>
      <c r="H23068">
        <v>70.822240000000008</v>
      </c>
      <c r="I23068">
        <v>37.211940000000006</v>
      </c>
      <c r="J23068">
        <v>17.684919999999998</v>
      </c>
      <c r="K23068">
        <v>19.52702</v>
      </c>
      <c r="L23068">
        <v>69.717140000000001</v>
      </c>
      <c r="M23068">
        <v>1</v>
      </c>
    </row>
    <row r="23069" spans="1:13" x14ac:dyDescent="0.3">
      <c r="A23069" s="1">
        <v>29</v>
      </c>
      <c r="B23069" s="1">
        <v>8</v>
      </c>
      <c r="C23069" s="1" t="s">
        <v>42</v>
      </c>
      <c r="D23069">
        <v>100.14366</v>
      </c>
      <c r="E23069">
        <v>51.612019999999994</v>
      </c>
      <c r="F23069">
        <v>25.060160000000003</v>
      </c>
      <c r="G23069">
        <v>26.551880000000001</v>
      </c>
      <c r="H23069">
        <v>83.32826</v>
      </c>
      <c r="I23069">
        <v>47.344200000000001</v>
      </c>
      <c r="J23069">
        <v>24.247520000000002</v>
      </c>
      <c r="K23069">
        <v>23.096659999999996</v>
      </c>
      <c r="L23069">
        <v>80.617040000000003</v>
      </c>
      <c r="M23069">
        <v>1</v>
      </c>
    </row>
    <row r="23070" spans="1:13" x14ac:dyDescent="0.3">
      <c r="A23070" s="1">
        <v>29</v>
      </c>
      <c r="B23070" s="1">
        <v>8</v>
      </c>
      <c r="C23070" s="1" t="s">
        <v>43</v>
      </c>
      <c r="D23070">
        <v>115.6002</v>
      </c>
      <c r="E23070">
        <v>63.014160000000004</v>
      </c>
      <c r="F23070">
        <v>32.80498</v>
      </c>
      <c r="G23070">
        <v>30.209180000000003</v>
      </c>
      <c r="H23070">
        <v>94.576220000000006</v>
      </c>
      <c r="I23070">
        <v>59.440840000000001</v>
      </c>
      <c r="J23070">
        <v>33.302779999999998</v>
      </c>
      <c r="K23070">
        <v>26.138080000000002</v>
      </c>
      <c r="L23070">
        <v>95.955060000000003</v>
      </c>
      <c r="M23070">
        <v>1</v>
      </c>
    </row>
    <row r="23071" spans="1:13" x14ac:dyDescent="0.3">
      <c r="A23071" s="1">
        <v>29</v>
      </c>
      <c r="B23071" s="1">
        <v>8</v>
      </c>
      <c r="C23071" s="1" t="s">
        <v>44</v>
      </c>
      <c r="D23071">
        <v>130.71538000000001</v>
      </c>
      <c r="E23071">
        <v>74.577919999999992</v>
      </c>
      <c r="F23071">
        <v>41.009779999999999</v>
      </c>
      <c r="G23071">
        <v>33.568140000000007</v>
      </c>
      <c r="H23071">
        <v>104.61569999999999</v>
      </c>
      <c r="I23071">
        <v>71.075559999999996</v>
      </c>
      <c r="J23071">
        <v>42.066900000000004</v>
      </c>
      <c r="K23071">
        <v>29.008679999999998</v>
      </c>
      <c r="L23071">
        <v>107.33467999999998</v>
      </c>
      <c r="M23071">
        <v>1</v>
      </c>
    </row>
    <row r="23072" spans="1:13" x14ac:dyDescent="0.3">
      <c r="A23072" s="1">
        <v>29</v>
      </c>
      <c r="B23072" s="1">
        <v>8</v>
      </c>
      <c r="C23072" s="1" t="s">
        <v>45</v>
      </c>
      <c r="D23072">
        <v>145.42442</v>
      </c>
      <c r="E23072">
        <v>86.140000000000015</v>
      </c>
      <c r="F23072">
        <v>49.498960000000004</v>
      </c>
      <c r="G23072">
        <v>36.641020000000005</v>
      </c>
      <c r="H23072">
        <v>113.54105999999999</v>
      </c>
      <c r="I23072">
        <v>81.762600000000006</v>
      </c>
      <c r="J23072">
        <v>49.784479999999995</v>
      </c>
      <c r="K23072">
        <v>31.978100000000005</v>
      </c>
      <c r="L23072">
        <v>114.24870000000001</v>
      </c>
      <c r="M23072">
        <v>1</v>
      </c>
    </row>
    <row r="23073" spans="1:13" x14ac:dyDescent="0.3">
      <c r="A23073" s="1">
        <v>29</v>
      </c>
      <c r="B23073" s="1">
        <v>8</v>
      </c>
      <c r="C23073" s="1" t="s">
        <v>46</v>
      </c>
      <c r="D23073">
        <v>159.66422</v>
      </c>
      <c r="E23073">
        <v>97.565300000000008</v>
      </c>
      <c r="F23073">
        <v>58.121600000000001</v>
      </c>
      <c r="G23073">
        <v>39.4437</v>
      </c>
      <c r="H23073">
        <v>121.46024</v>
      </c>
      <c r="I23073">
        <v>89.819119999999998</v>
      </c>
      <c r="J23073">
        <v>52.130920000000003</v>
      </c>
      <c r="K23073">
        <v>37.688180000000003</v>
      </c>
      <c r="L23073">
        <v>109.03511999999998</v>
      </c>
      <c r="M23073">
        <v>1</v>
      </c>
    </row>
    <row r="23074" spans="1:13" x14ac:dyDescent="0.3">
      <c r="A23074" s="1">
        <v>29</v>
      </c>
      <c r="B23074" s="1">
        <v>8</v>
      </c>
      <c r="C23074" s="1" t="s">
        <v>47</v>
      </c>
      <c r="D23074">
        <v>173.37363999999997</v>
      </c>
      <c r="E23074">
        <v>108.74038</v>
      </c>
      <c r="F23074">
        <v>66.746920000000003</v>
      </c>
      <c r="G23074">
        <v>41.993459999999999</v>
      </c>
      <c r="H23074">
        <v>128.47883999999999</v>
      </c>
      <c r="I23074">
        <v>98.212060000000008</v>
      </c>
      <c r="J23074">
        <v>57.065740000000005</v>
      </c>
      <c r="K23074">
        <v>41.146320000000003</v>
      </c>
      <c r="L23074">
        <v>109.86296000000002</v>
      </c>
      <c r="M23074">
        <v>1</v>
      </c>
    </row>
    <row r="23075" spans="1:13" x14ac:dyDescent="0.3">
      <c r="A23075" s="1">
        <v>29</v>
      </c>
      <c r="B23075" s="1">
        <v>8</v>
      </c>
      <c r="C23075" s="1" t="s">
        <v>48</v>
      </c>
      <c r="D23075">
        <v>186.49391999999997</v>
      </c>
      <c r="E23075">
        <v>119.56838</v>
      </c>
      <c r="F23075">
        <v>75.260620000000003</v>
      </c>
      <c r="G23075">
        <v>44.307740000000003</v>
      </c>
      <c r="H23075">
        <v>134.69314</v>
      </c>
      <c r="I23075">
        <v>107.84148</v>
      </c>
      <c r="J23075">
        <v>64.239900000000006</v>
      </c>
      <c r="K23075">
        <v>43.601599999999998</v>
      </c>
      <c r="L23075">
        <v>114.97466</v>
      </c>
      <c r="M23075">
        <v>1</v>
      </c>
    </row>
    <row r="23076" spans="1:13" x14ac:dyDescent="0.3">
      <c r="A23076" s="1">
        <v>29</v>
      </c>
      <c r="B23076" s="1">
        <v>8</v>
      </c>
      <c r="C23076" s="1" t="s">
        <v>49</v>
      </c>
      <c r="D23076">
        <v>198.96875999999997</v>
      </c>
      <c r="E23076">
        <v>129.96495999999999</v>
      </c>
      <c r="F23076">
        <v>83.561959999999999</v>
      </c>
      <c r="G23076">
        <v>46.403040000000004</v>
      </c>
      <c r="H23076">
        <v>140.18790000000001</v>
      </c>
      <c r="I23076">
        <v>116.64415999999999</v>
      </c>
      <c r="J23076">
        <v>73.701120000000003</v>
      </c>
      <c r="K23076">
        <v>42.943080000000002</v>
      </c>
      <c r="L23076">
        <v>123.59895999999999</v>
      </c>
      <c r="M23076">
        <v>1</v>
      </c>
    </row>
    <row r="23077" spans="1:13" x14ac:dyDescent="0.3">
      <c r="A23077" s="1">
        <v>29</v>
      </c>
      <c r="B23077" s="1">
        <v>8</v>
      </c>
      <c r="C23077" s="1" t="s">
        <v>50</v>
      </c>
      <c r="D23077">
        <v>210.74456000000001</v>
      </c>
      <c r="E23077">
        <v>139.85571999999999</v>
      </c>
      <c r="F23077">
        <v>91.561300000000003</v>
      </c>
      <c r="G23077">
        <v>48.294400000000003</v>
      </c>
      <c r="H23077">
        <v>145.03638000000001</v>
      </c>
      <c r="I23077">
        <v>127.04786000000001</v>
      </c>
      <c r="J23077">
        <v>83.938680000000005</v>
      </c>
      <c r="K23077">
        <v>43.109159999999996</v>
      </c>
      <c r="L23077">
        <v>132.94752</v>
      </c>
      <c r="M23077">
        <v>1</v>
      </c>
    </row>
    <row r="23078" spans="1:13" x14ac:dyDescent="0.3">
      <c r="A23078" s="1">
        <v>29</v>
      </c>
      <c r="B23078" s="1">
        <v>8</v>
      </c>
      <c r="C23078" s="1" t="s">
        <v>51</v>
      </c>
      <c r="D23078">
        <v>221.77082000000001</v>
      </c>
      <c r="E23078">
        <v>149.23566</v>
      </c>
      <c r="F23078">
        <v>99.280339999999995</v>
      </c>
      <c r="G23078">
        <v>49.955300000000001</v>
      </c>
      <c r="H23078">
        <v>149.45294000000001</v>
      </c>
      <c r="I23078">
        <v>134.49473999999998</v>
      </c>
      <c r="J23078">
        <v>89.153100000000009</v>
      </c>
      <c r="K23078">
        <v>45.341659999999997</v>
      </c>
      <c r="L23078">
        <v>134.23344</v>
      </c>
      <c r="M23078">
        <v>1</v>
      </c>
    </row>
    <row r="23079" spans="1:13" x14ac:dyDescent="0.3">
      <c r="A23079" s="1">
        <v>29</v>
      </c>
      <c r="B23079" s="1">
        <v>8</v>
      </c>
      <c r="C23079" s="1" t="s">
        <v>52</v>
      </c>
      <c r="D23079">
        <v>232.00024000000002</v>
      </c>
      <c r="E23079">
        <v>158.04839999999999</v>
      </c>
      <c r="F23079">
        <v>106.6636</v>
      </c>
      <c r="G23079">
        <v>51.384760000000007</v>
      </c>
      <c r="H23079">
        <v>153.49578000000002</v>
      </c>
      <c r="I23079">
        <v>127.05247999999999</v>
      </c>
      <c r="J23079">
        <v>80.032520000000005</v>
      </c>
      <c r="K23079">
        <v>47.019999999999996</v>
      </c>
      <c r="L23079">
        <v>115.20168000000001</v>
      </c>
      <c r="M23079">
        <v>1</v>
      </c>
    </row>
    <row r="23080" spans="1:13" x14ac:dyDescent="0.3">
      <c r="A23080" s="1">
        <v>29</v>
      </c>
      <c r="B23080" s="1">
        <v>8</v>
      </c>
      <c r="C23080" s="1" t="s">
        <v>53</v>
      </c>
      <c r="D23080">
        <v>241.38886000000002</v>
      </c>
      <c r="E23080">
        <v>166.18126000000001</v>
      </c>
      <c r="F23080">
        <v>113.55350000000001</v>
      </c>
      <c r="G23080">
        <v>52.627760000000002</v>
      </c>
      <c r="H23080">
        <v>157.06186</v>
      </c>
      <c r="I23080">
        <v>132.43181999999999</v>
      </c>
      <c r="J23080">
        <v>81.961619999999996</v>
      </c>
      <c r="K23080">
        <v>50.473179999999999</v>
      </c>
      <c r="L23080">
        <v>113.31323999999999</v>
      </c>
      <c r="M23080">
        <v>1</v>
      </c>
    </row>
    <row r="23081" spans="1:13" x14ac:dyDescent="0.3">
      <c r="A23081" s="1">
        <v>29</v>
      </c>
      <c r="B23081" s="1">
        <v>8</v>
      </c>
      <c r="C23081" s="1" t="s">
        <v>54</v>
      </c>
      <c r="D23081">
        <v>249.89636000000002</v>
      </c>
      <c r="E23081">
        <v>173.58611999999999</v>
      </c>
      <c r="F23081">
        <v>119.89056000000001</v>
      </c>
      <c r="G23081">
        <v>53.695579999999993</v>
      </c>
      <c r="H23081">
        <v>160.18716000000001</v>
      </c>
      <c r="I23081">
        <v>140.79406</v>
      </c>
      <c r="J23081">
        <v>81.171579999999992</v>
      </c>
      <c r="K23081">
        <v>59.622479999999996</v>
      </c>
      <c r="L23081">
        <v>108.43234</v>
      </c>
      <c r="M23081">
        <v>1</v>
      </c>
    </row>
    <row r="23082" spans="1:13" x14ac:dyDescent="0.3">
      <c r="A23082" s="1">
        <v>29</v>
      </c>
      <c r="B23082" s="1">
        <v>8</v>
      </c>
      <c r="C23082" s="1" t="s">
        <v>55</v>
      </c>
      <c r="D23082">
        <v>257.48624000000001</v>
      </c>
      <c r="E23082">
        <v>180.21984</v>
      </c>
      <c r="F23082">
        <v>125.6212</v>
      </c>
      <c r="G23082">
        <v>54.598640000000003</v>
      </c>
      <c r="H23082">
        <v>162.90118000000001</v>
      </c>
      <c r="I23082">
        <v>145.11239999999998</v>
      </c>
      <c r="J23082">
        <v>82.190399999999997</v>
      </c>
      <c r="K23082">
        <v>62.921980000000005</v>
      </c>
      <c r="L23082">
        <v>106.54933999999999</v>
      </c>
      <c r="M23082">
        <v>1</v>
      </c>
    </row>
    <row r="23083" spans="1:13" x14ac:dyDescent="0.3">
      <c r="A23083" s="1">
        <v>29</v>
      </c>
      <c r="B23083" s="1">
        <v>8</v>
      </c>
      <c r="C23083" s="1" t="s">
        <v>56</v>
      </c>
      <c r="D23083">
        <v>264.12577999999996</v>
      </c>
      <c r="E23083">
        <v>186.04555999999997</v>
      </c>
      <c r="F23083">
        <v>130.69971999999999</v>
      </c>
      <c r="G23083">
        <v>55.345839999999995</v>
      </c>
      <c r="H23083">
        <v>165.23025999999999</v>
      </c>
      <c r="I23083">
        <v>144.20989999999998</v>
      </c>
      <c r="J23083">
        <v>74.005340000000004</v>
      </c>
      <c r="K23083">
        <v>70.204579999999993</v>
      </c>
      <c r="L23083">
        <v>93.53734</v>
      </c>
      <c r="M23083">
        <v>1</v>
      </c>
    </row>
    <row r="23084" spans="1:13" x14ac:dyDescent="0.3">
      <c r="A23084" s="1">
        <v>29</v>
      </c>
      <c r="B23084" s="1">
        <v>8</v>
      </c>
      <c r="C23084" s="1" t="s">
        <v>57</v>
      </c>
      <c r="D23084">
        <v>269.78656000000001</v>
      </c>
      <c r="E23084">
        <v>191.03184000000002</v>
      </c>
      <c r="F23084">
        <v>135.08684</v>
      </c>
      <c r="G23084">
        <v>55.944960000000002</v>
      </c>
      <c r="H23084">
        <v>167.19648000000001</v>
      </c>
      <c r="I23084">
        <v>143.12676000000002</v>
      </c>
      <c r="J23084">
        <v>77.307559999999995</v>
      </c>
      <c r="K23084">
        <v>65.834120000000013</v>
      </c>
      <c r="L23084">
        <v>95.613320000000002</v>
      </c>
      <c r="M23084">
        <v>1</v>
      </c>
    </row>
    <row r="23085" spans="1:13" x14ac:dyDescent="0.3">
      <c r="A23085" s="1">
        <v>29</v>
      </c>
      <c r="B23085" s="1">
        <v>8</v>
      </c>
      <c r="C23085" s="1" t="s">
        <v>58</v>
      </c>
      <c r="D23085">
        <v>274.44419999999997</v>
      </c>
      <c r="E23085">
        <v>195.15219999999999</v>
      </c>
      <c r="F23085">
        <v>138.74936000000002</v>
      </c>
      <c r="G23085">
        <v>56.402880000000003</v>
      </c>
      <c r="H23085">
        <v>168.81790000000001</v>
      </c>
      <c r="I23085">
        <v>132.70044000000001</v>
      </c>
      <c r="J23085">
        <v>74.2363</v>
      </c>
      <c r="K23085">
        <v>58.506359999999994</v>
      </c>
      <c r="L23085">
        <v>90.263079999999988</v>
      </c>
      <c r="M23085">
        <v>1</v>
      </c>
    </row>
    <row r="23086" spans="1:13" x14ac:dyDescent="0.3">
      <c r="A23086" s="1">
        <v>29</v>
      </c>
      <c r="B23086" s="1">
        <v>8</v>
      </c>
      <c r="C23086" s="1" t="s">
        <v>59</v>
      </c>
      <c r="D23086">
        <v>278.07856000000004</v>
      </c>
      <c r="E23086">
        <v>198.38525999999999</v>
      </c>
      <c r="F23086">
        <v>141.65998000000002</v>
      </c>
      <c r="G23086">
        <v>56.725279999999998</v>
      </c>
      <c r="H23086">
        <v>170.10885999999999</v>
      </c>
      <c r="I23086">
        <v>147.12327999999999</v>
      </c>
      <c r="J23086">
        <v>81.505079999999992</v>
      </c>
      <c r="K23086">
        <v>65.618179999999995</v>
      </c>
      <c r="L23086">
        <v>97.794939999999997</v>
      </c>
      <c r="M23086">
        <v>1</v>
      </c>
    </row>
    <row r="23087" spans="1:13" x14ac:dyDescent="0.3">
      <c r="A23087" s="1">
        <v>29</v>
      </c>
      <c r="B23087" s="1">
        <v>8</v>
      </c>
      <c r="C23087" s="1" t="s">
        <v>60</v>
      </c>
      <c r="D23087">
        <v>280.67406</v>
      </c>
      <c r="E23087">
        <v>200.71446</v>
      </c>
      <c r="F23087">
        <v>143.79741999999999</v>
      </c>
      <c r="G23087">
        <v>56.91704</v>
      </c>
      <c r="H23087">
        <v>171.08059999999998</v>
      </c>
      <c r="I23087">
        <v>154.89735999999999</v>
      </c>
      <c r="J23087">
        <v>84.177260000000004</v>
      </c>
      <c r="K23087">
        <v>70.720099999999988</v>
      </c>
      <c r="L23087">
        <v>100.086</v>
      </c>
      <c r="M23087">
        <v>1</v>
      </c>
    </row>
    <row r="23088" spans="1:13" x14ac:dyDescent="0.3">
      <c r="A23088" s="1">
        <v>29</v>
      </c>
      <c r="B23088" s="1">
        <v>8</v>
      </c>
      <c r="C23088" s="1" t="s">
        <v>61</v>
      </c>
      <c r="D23088">
        <v>282.21948000000003</v>
      </c>
      <c r="E23088">
        <v>202.12816000000004</v>
      </c>
      <c r="F23088">
        <v>145.14614</v>
      </c>
      <c r="G23088">
        <v>56.982020000000013</v>
      </c>
      <c r="H23088">
        <v>171.74099999999999</v>
      </c>
      <c r="I23088">
        <v>158.80743999999999</v>
      </c>
      <c r="J23088">
        <v>87.259179999999986</v>
      </c>
      <c r="K23088">
        <v>71.548259999999999</v>
      </c>
      <c r="L23088">
        <v>103.18643999999999</v>
      </c>
      <c r="M23088">
        <v>1</v>
      </c>
    </row>
    <row r="23089" spans="1:13" x14ac:dyDescent="0.3">
      <c r="A23089" s="1">
        <v>29</v>
      </c>
      <c r="B23089" s="1">
        <v>8</v>
      </c>
      <c r="C23089" s="1" t="s">
        <v>62</v>
      </c>
      <c r="D23089">
        <v>282.70806000000005</v>
      </c>
      <c r="E23089">
        <v>202.61938000000001</v>
      </c>
      <c r="F23089">
        <v>145.69626</v>
      </c>
      <c r="G23089">
        <v>56.923120000000004</v>
      </c>
      <c r="H23089">
        <v>172.09495999999999</v>
      </c>
      <c r="I23089">
        <v>152.62338</v>
      </c>
      <c r="J23089">
        <v>83.241759999999999</v>
      </c>
      <c r="K23089">
        <v>69.381599999999992</v>
      </c>
      <c r="L23089">
        <v>98.257800000000003</v>
      </c>
      <c r="M23089">
        <v>1</v>
      </c>
    </row>
    <row r="23090" spans="1:13" x14ac:dyDescent="0.3">
      <c r="A23090" s="1">
        <v>29</v>
      </c>
      <c r="B23090" s="1">
        <v>8</v>
      </c>
      <c r="C23090" s="1" t="s">
        <v>63</v>
      </c>
      <c r="D23090">
        <v>282.13763999999998</v>
      </c>
      <c r="E23090">
        <v>202.28710000000001</v>
      </c>
      <c r="F23090">
        <v>145.71384000000003</v>
      </c>
      <c r="G23090">
        <v>56.573279999999997</v>
      </c>
      <c r="H23090">
        <v>172.46431999999999</v>
      </c>
      <c r="I23090">
        <v>153.4589</v>
      </c>
      <c r="J23090">
        <v>83.624940000000009</v>
      </c>
      <c r="K23090">
        <v>69.833960000000005</v>
      </c>
      <c r="L23090">
        <v>98.910819999999987</v>
      </c>
      <c r="M23090">
        <v>1</v>
      </c>
    </row>
    <row r="23091" spans="1:13" x14ac:dyDescent="0.3">
      <c r="A23091" s="1">
        <v>29</v>
      </c>
      <c r="B23091" s="1">
        <v>8</v>
      </c>
      <c r="C23091" s="1" t="s">
        <v>64</v>
      </c>
      <c r="D23091">
        <v>280.51060000000001</v>
      </c>
      <c r="E23091">
        <v>201.13392000000002</v>
      </c>
      <c r="F23091">
        <v>145.1969</v>
      </c>
      <c r="G23091">
        <v>55.937019999999997</v>
      </c>
      <c r="H23091">
        <v>172.84930000000003</v>
      </c>
      <c r="I23091">
        <v>154.64315999999999</v>
      </c>
      <c r="J23091">
        <v>84.108580000000003</v>
      </c>
      <c r="K23091">
        <v>70.534580000000005</v>
      </c>
      <c r="L23091">
        <v>100.0581</v>
      </c>
      <c r="M23091">
        <v>1</v>
      </c>
    </row>
    <row r="23092" spans="1:13" x14ac:dyDescent="0.3">
      <c r="A23092" s="1">
        <v>29</v>
      </c>
      <c r="B23092" s="1">
        <v>8</v>
      </c>
      <c r="C23092" s="1" t="s">
        <v>65</v>
      </c>
      <c r="D23092">
        <v>277.8338</v>
      </c>
      <c r="E23092">
        <v>199.06592000000001</v>
      </c>
      <c r="F23092">
        <v>143.87720000000002</v>
      </c>
      <c r="G23092">
        <v>55.188720000000004</v>
      </c>
      <c r="H23092">
        <v>172.92806000000002</v>
      </c>
      <c r="I23092">
        <v>150.09199999999998</v>
      </c>
      <c r="J23092">
        <v>81.41449999999999</v>
      </c>
      <c r="K23092">
        <v>68.677540000000008</v>
      </c>
      <c r="L23092">
        <v>97.778599999999997</v>
      </c>
      <c r="M23092">
        <v>1</v>
      </c>
    </row>
    <row r="23093" spans="1:13" x14ac:dyDescent="0.3">
      <c r="A23093" s="1">
        <v>29</v>
      </c>
      <c r="B23093" s="1">
        <v>8</v>
      </c>
      <c r="C23093" s="1" t="s">
        <v>66</v>
      </c>
      <c r="D23093">
        <v>274.11856</v>
      </c>
      <c r="E23093">
        <v>196.09503999999998</v>
      </c>
      <c r="F23093">
        <v>141.7629</v>
      </c>
      <c r="G23093">
        <v>54.332119999999996</v>
      </c>
      <c r="H23093">
        <v>172.69532000000001</v>
      </c>
      <c r="I23093">
        <v>144.21625999999998</v>
      </c>
      <c r="J23093">
        <v>79.0261</v>
      </c>
      <c r="K23093">
        <v>65.19014</v>
      </c>
      <c r="L23093">
        <v>96.190219999999997</v>
      </c>
      <c r="M23093">
        <v>1</v>
      </c>
    </row>
    <row r="23094" spans="1:13" x14ac:dyDescent="0.3">
      <c r="A23094" s="1">
        <v>29</v>
      </c>
      <c r="B23094" s="1">
        <v>8</v>
      </c>
      <c r="C23094" s="1" t="s">
        <v>67</v>
      </c>
      <c r="D23094">
        <v>269.38080000000002</v>
      </c>
      <c r="E23094">
        <v>192.23786000000001</v>
      </c>
      <c r="F23094">
        <v>138.86768000000001</v>
      </c>
      <c r="G23094">
        <v>53.370199999999997</v>
      </c>
      <c r="H23094">
        <v>172.14218</v>
      </c>
      <c r="I23094">
        <v>137.25360000000001</v>
      </c>
      <c r="J23094">
        <v>75.228800000000007</v>
      </c>
      <c r="K23094">
        <v>62.024799999999992</v>
      </c>
      <c r="L23094">
        <v>93.161460000000005</v>
      </c>
      <c r="M23094">
        <v>1</v>
      </c>
    </row>
    <row r="23095" spans="1:13" x14ac:dyDescent="0.3">
      <c r="A23095" s="1">
        <v>29</v>
      </c>
      <c r="B23095" s="1">
        <v>8</v>
      </c>
      <c r="C23095" s="1" t="s">
        <v>68</v>
      </c>
      <c r="D23095">
        <v>263.64068000000003</v>
      </c>
      <c r="E23095">
        <v>187.51560000000001</v>
      </c>
      <c r="F23095">
        <v>135.2106</v>
      </c>
      <c r="G23095">
        <v>52.30498</v>
      </c>
      <c r="H23095">
        <v>171.2561</v>
      </c>
      <c r="I23095">
        <v>121.97762</v>
      </c>
      <c r="J23095">
        <v>58.612740000000009</v>
      </c>
      <c r="K23095">
        <v>63.413260000000001</v>
      </c>
      <c r="L23095">
        <v>74.127840000000006</v>
      </c>
      <c r="M23095">
        <v>1</v>
      </c>
    </row>
    <row r="23096" spans="1:13" x14ac:dyDescent="0.3">
      <c r="A23096" s="1">
        <v>29</v>
      </c>
      <c r="B23096" s="1">
        <v>8</v>
      </c>
      <c r="C23096" s="1" t="s">
        <v>69</v>
      </c>
      <c r="D23096">
        <v>256.92273999999998</v>
      </c>
      <c r="E23096">
        <v>181.95506</v>
      </c>
      <c r="F23096">
        <v>130.83781999999999</v>
      </c>
      <c r="G23096">
        <v>51.117239999999995</v>
      </c>
      <c r="H23096">
        <v>170.04814000000002</v>
      </c>
      <c r="I23096">
        <v>120.41325999999999</v>
      </c>
      <c r="J23096">
        <v>61.711699999999993</v>
      </c>
      <c r="K23096">
        <v>58.718280000000007</v>
      </c>
      <c r="L23096">
        <v>80.149300000000011</v>
      </c>
      <c r="M23096">
        <v>1</v>
      </c>
    </row>
    <row r="23097" spans="1:13" x14ac:dyDescent="0.3">
      <c r="A23097" s="1">
        <v>29</v>
      </c>
      <c r="B23097" s="1">
        <v>8</v>
      </c>
      <c r="C23097" s="1" t="s">
        <v>70</v>
      </c>
      <c r="D23097">
        <v>249.25565999999998</v>
      </c>
      <c r="E23097">
        <v>175.58894000000001</v>
      </c>
      <c r="F23097">
        <v>125.81556</v>
      </c>
      <c r="G23097">
        <v>49.773339999999997</v>
      </c>
      <c r="H23097">
        <v>168.54718</v>
      </c>
      <c r="I23097">
        <v>117.48658</v>
      </c>
      <c r="J23097">
        <v>55.354759999999999</v>
      </c>
      <c r="K23097">
        <v>62.131799999999998</v>
      </c>
      <c r="L23097">
        <v>74.049760000000006</v>
      </c>
      <c r="M23097">
        <v>1</v>
      </c>
    </row>
    <row r="23098" spans="1:13" x14ac:dyDescent="0.3">
      <c r="A23098" s="1">
        <v>29</v>
      </c>
      <c r="B23098" s="1">
        <v>8</v>
      </c>
      <c r="C23098" s="1" t="s">
        <v>71</v>
      </c>
      <c r="D23098">
        <v>240.67220000000003</v>
      </c>
      <c r="E23098">
        <v>168.45012</v>
      </c>
      <c r="F23098">
        <v>120.12818</v>
      </c>
      <c r="G23098">
        <v>48.321939999999998</v>
      </c>
      <c r="H23098">
        <v>166.66306</v>
      </c>
      <c r="I23098">
        <v>112.97314000000001</v>
      </c>
      <c r="J23098">
        <v>51.171839999999996</v>
      </c>
      <c r="K23098">
        <v>61.801360000000003</v>
      </c>
      <c r="L23098">
        <v>70.928480000000008</v>
      </c>
      <c r="M23098">
        <v>1</v>
      </c>
    </row>
    <row r="23099" spans="1:13" x14ac:dyDescent="0.3">
      <c r="A23099" s="1">
        <v>29</v>
      </c>
      <c r="B23099" s="1">
        <v>8</v>
      </c>
      <c r="C23099" s="1" t="s">
        <v>72</v>
      </c>
      <c r="D23099">
        <v>231.20908</v>
      </c>
      <c r="E23099">
        <v>160.57841999999999</v>
      </c>
      <c r="F23099">
        <v>113.81305999999999</v>
      </c>
      <c r="G23099">
        <v>46.765360000000001</v>
      </c>
      <c r="H23099">
        <v>164.35863999999998</v>
      </c>
      <c r="I23099">
        <v>113.08426</v>
      </c>
      <c r="J23099">
        <v>59.702939999999998</v>
      </c>
      <c r="K23099">
        <v>53.381340000000002</v>
      </c>
      <c r="L23099">
        <v>86.203499999999991</v>
      </c>
      <c r="M23099">
        <v>1</v>
      </c>
    </row>
    <row r="23100" spans="1:13" x14ac:dyDescent="0.3">
      <c r="A23100" s="1">
        <v>29</v>
      </c>
      <c r="B23100" s="1">
        <v>8</v>
      </c>
      <c r="C23100" s="1" t="s">
        <v>73</v>
      </c>
      <c r="D23100">
        <v>220.90678000000003</v>
      </c>
      <c r="E23100">
        <v>152.01864</v>
      </c>
      <c r="F23100">
        <v>106.91785999999999</v>
      </c>
      <c r="G23100">
        <v>45.100799999999992</v>
      </c>
      <c r="H23100">
        <v>161.59467999999998</v>
      </c>
      <c r="I23100">
        <v>111.17939999999999</v>
      </c>
      <c r="J23100">
        <v>60.5702</v>
      </c>
      <c r="K23100">
        <v>50.609220000000008</v>
      </c>
      <c r="L23100">
        <v>91.450399999999988</v>
      </c>
      <c r="M23100">
        <v>1</v>
      </c>
    </row>
    <row r="23101" spans="1:13" x14ac:dyDescent="0.3">
      <c r="A23101" s="1">
        <v>29</v>
      </c>
      <c r="B23101" s="1">
        <v>8</v>
      </c>
      <c r="C23101" s="1" t="s">
        <v>74</v>
      </c>
      <c r="D23101">
        <v>209.80928</v>
      </c>
      <c r="E23101">
        <v>142.82041999999998</v>
      </c>
      <c r="F23101">
        <v>99.496380000000002</v>
      </c>
      <c r="G23101">
        <v>43.324020000000004</v>
      </c>
      <c r="H23101">
        <v>158.32279999999997</v>
      </c>
      <c r="I23101">
        <v>111.83698</v>
      </c>
      <c r="J23101">
        <v>61.267740000000003</v>
      </c>
      <c r="K23101">
        <v>50.569239999999994</v>
      </c>
      <c r="L23101">
        <v>97.442260000000005</v>
      </c>
      <c r="M23101">
        <v>1</v>
      </c>
    </row>
    <row r="23102" spans="1:13" x14ac:dyDescent="0.3">
      <c r="A23102" s="1">
        <v>29</v>
      </c>
      <c r="B23102" s="1">
        <v>8</v>
      </c>
      <c r="C23102" s="1" t="s">
        <v>75</v>
      </c>
      <c r="D23102">
        <v>197.96413999999999</v>
      </c>
      <c r="E23102">
        <v>132.91890000000001</v>
      </c>
      <c r="F23102">
        <v>91.353919999999988</v>
      </c>
      <c r="G23102">
        <v>41.564980000000006</v>
      </c>
      <c r="H23102">
        <v>154.04788000000002</v>
      </c>
      <c r="I23102">
        <v>106.07678000000001</v>
      </c>
      <c r="J23102">
        <v>58.253300000000003</v>
      </c>
      <c r="K23102">
        <v>47.823500000000003</v>
      </c>
      <c r="L23102">
        <v>98.156899999999993</v>
      </c>
      <c r="M23102">
        <v>1</v>
      </c>
    </row>
    <row r="23103" spans="1:13" x14ac:dyDescent="0.3">
      <c r="A23103" s="1">
        <v>29</v>
      </c>
      <c r="B23103" s="1">
        <v>8</v>
      </c>
      <c r="C23103" s="1" t="s">
        <v>76</v>
      </c>
      <c r="D23103">
        <v>185.42199999999997</v>
      </c>
      <c r="E23103">
        <v>122.38160000000001</v>
      </c>
      <c r="F23103">
        <v>82.602039999999988</v>
      </c>
      <c r="G23103">
        <v>39.779580000000003</v>
      </c>
      <c r="H23103">
        <v>148.69556</v>
      </c>
      <c r="I23103">
        <v>98.840220000000002</v>
      </c>
      <c r="J23103">
        <v>54.204619999999998</v>
      </c>
      <c r="K23103">
        <v>44.635640000000002</v>
      </c>
      <c r="L23103">
        <v>97.507800000000003</v>
      </c>
      <c r="M23103">
        <v>1</v>
      </c>
    </row>
    <row r="23104" spans="1:13" x14ac:dyDescent="0.3">
      <c r="A23104" s="1">
        <v>29</v>
      </c>
      <c r="B23104" s="1">
        <v>8</v>
      </c>
      <c r="C23104" s="1" t="s">
        <v>77</v>
      </c>
      <c r="D23104">
        <v>172.23652000000001</v>
      </c>
      <c r="E23104">
        <v>111.40262</v>
      </c>
      <c r="F23104">
        <v>73.603039999999993</v>
      </c>
      <c r="G23104">
        <v>37.79956</v>
      </c>
      <c r="H23104">
        <v>142.61892</v>
      </c>
      <c r="I23104">
        <v>89.494619999999983</v>
      </c>
      <c r="J23104">
        <v>47.918819999999997</v>
      </c>
      <c r="K23104">
        <v>41.575839999999999</v>
      </c>
      <c r="L23104">
        <v>92.732220000000012</v>
      </c>
      <c r="M23104">
        <v>1</v>
      </c>
    </row>
    <row r="23105" spans="1:13" x14ac:dyDescent="0.3">
      <c r="A23105" s="1">
        <v>29</v>
      </c>
      <c r="B23105" s="1">
        <v>8</v>
      </c>
      <c r="C23105" s="1" t="s">
        <v>78</v>
      </c>
      <c r="D23105">
        <v>158.46412000000001</v>
      </c>
      <c r="E23105">
        <v>100.06247999999999</v>
      </c>
      <c r="F23105">
        <v>64.454740000000001</v>
      </c>
      <c r="G23105">
        <v>35.60774</v>
      </c>
      <c r="H23105">
        <v>135.72085999999999</v>
      </c>
      <c r="I23105">
        <v>75.746880000000004</v>
      </c>
      <c r="J23105">
        <v>38.738340000000001</v>
      </c>
      <c r="K23105">
        <v>37.008540000000004</v>
      </c>
      <c r="L23105">
        <v>81.474759999999989</v>
      </c>
      <c r="M23105">
        <v>1</v>
      </c>
    </row>
    <row r="23106" spans="1:13" x14ac:dyDescent="0.3">
      <c r="A23106" s="1">
        <v>29</v>
      </c>
      <c r="B23106" s="1">
        <v>8</v>
      </c>
      <c r="C23106" s="1" t="s">
        <v>79</v>
      </c>
      <c r="D23106">
        <v>144.16376</v>
      </c>
      <c r="E23106">
        <v>88.45496</v>
      </c>
      <c r="F23106">
        <v>55.269600000000004</v>
      </c>
      <c r="G23106">
        <v>33.185360000000003</v>
      </c>
      <c r="H23106">
        <v>127.88996</v>
      </c>
      <c r="I23106">
        <v>68.546099999999996</v>
      </c>
      <c r="J23106">
        <v>31.816800000000001</v>
      </c>
      <c r="K23106">
        <v>36.729280000000003</v>
      </c>
      <c r="L23106">
        <v>73.533919999999995</v>
      </c>
      <c r="M23106">
        <v>1</v>
      </c>
    </row>
    <row r="23107" spans="1:13" x14ac:dyDescent="0.3">
      <c r="A23107" s="1">
        <v>29</v>
      </c>
      <c r="B23107" s="1">
        <v>8</v>
      </c>
      <c r="C23107" s="1" t="s">
        <v>80</v>
      </c>
      <c r="D23107">
        <v>129.39658</v>
      </c>
      <c r="E23107">
        <v>76.687979999999996</v>
      </c>
      <c r="F23107">
        <v>46.174100000000003</v>
      </c>
      <c r="G23107">
        <v>30.51388</v>
      </c>
      <c r="H23107">
        <v>118.99104</v>
      </c>
      <c r="I23107">
        <v>59.069539999999996</v>
      </c>
      <c r="J23107">
        <v>27.483799999999995</v>
      </c>
      <c r="K23107">
        <v>31.585739999999998</v>
      </c>
      <c r="L23107">
        <v>70.750479999999996</v>
      </c>
      <c r="M23107">
        <v>1</v>
      </c>
    </row>
    <row r="23108" spans="1:13" x14ac:dyDescent="0.3">
      <c r="A23108" s="1">
        <v>29</v>
      </c>
      <c r="B23108" s="1">
        <v>8</v>
      </c>
      <c r="C23108" s="1" t="s">
        <v>81</v>
      </c>
      <c r="D23108">
        <v>114.22583999999999</v>
      </c>
      <c r="E23108">
        <v>64.888220000000004</v>
      </c>
      <c r="F23108">
        <v>37.311459999999997</v>
      </c>
      <c r="G23108">
        <v>27.576740000000001</v>
      </c>
      <c r="H23108">
        <v>108.8595</v>
      </c>
      <c r="I23108">
        <v>44.573759999999993</v>
      </c>
      <c r="J23108">
        <v>20.400420000000004</v>
      </c>
      <c r="K23108">
        <v>24.173340000000003</v>
      </c>
      <c r="L23108">
        <v>59.302080000000004</v>
      </c>
      <c r="M23108">
        <v>1</v>
      </c>
    </row>
    <row r="23109" spans="1:13" x14ac:dyDescent="0.3">
      <c r="A23109" s="1">
        <v>29</v>
      </c>
      <c r="B23109" s="1">
        <v>8</v>
      </c>
      <c r="C23109" s="1" t="s">
        <v>82</v>
      </c>
      <c r="D23109">
        <v>98.716439999999992</v>
      </c>
      <c r="E23109">
        <v>53.210239999999999</v>
      </c>
      <c r="F23109">
        <v>28.850860000000001</v>
      </c>
      <c r="G23109">
        <v>24.359360000000002</v>
      </c>
      <c r="H23109">
        <v>97.311959999999999</v>
      </c>
      <c r="I23109">
        <v>35.360640000000004</v>
      </c>
      <c r="J23109">
        <v>13.53894</v>
      </c>
      <c r="K23109">
        <v>21.821679999999997</v>
      </c>
      <c r="L23109">
        <v>45.464320000000001</v>
      </c>
      <c r="M23109">
        <v>1</v>
      </c>
    </row>
    <row r="23110" spans="1:13" x14ac:dyDescent="0.3">
      <c r="A23110" s="1">
        <v>29</v>
      </c>
      <c r="B23110" s="1">
        <v>8</v>
      </c>
      <c r="C23110" s="1" t="s">
        <v>83</v>
      </c>
      <c r="D23110">
        <v>82.934799999999996</v>
      </c>
      <c r="E23110">
        <v>41.84442</v>
      </c>
      <c r="F23110">
        <v>20.994239999999998</v>
      </c>
      <c r="G23110">
        <v>20.850200000000001</v>
      </c>
      <c r="H23110">
        <v>84.159739999999999</v>
      </c>
      <c r="I23110">
        <v>27.539660000000005</v>
      </c>
      <c r="J23110">
        <v>9.4046999999999983</v>
      </c>
      <c r="K23110">
        <v>18.306080000000001</v>
      </c>
      <c r="L23110">
        <v>37.587260000000001</v>
      </c>
      <c r="M23110">
        <v>1</v>
      </c>
    </row>
    <row r="23111" spans="1:13" x14ac:dyDescent="0.3">
      <c r="A23111" s="1">
        <v>29</v>
      </c>
      <c r="B23111" s="1">
        <v>8</v>
      </c>
      <c r="C23111" s="1" t="s">
        <v>84</v>
      </c>
      <c r="D23111">
        <v>66.94838</v>
      </c>
      <c r="E23111">
        <v>31.02854</v>
      </c>
      <c r="F23111">
        <v>13.98432</v>
      </c>
      <c r="G23111">
        <v>17.0442</v>
      </c>
      <c r="H23111">
        <v>69.253900000000002</v>
      </c>
      <c r="I23111">
        <v>22.396699999999999</v>
      </c>
      <c r="J23111">
        <v>7.3607199999999988</v>
      </c>
      <c r="K23111">
        <v>15.29392</v>
      </c>
      <c r="L23111">
        <v>36.583860000000001</v>
      </c>
      <c r="M23111">
        <v>1</v>
      </c>
    </row>
    <row r="23112" spans="1:13" x14ac:dyDescent="0.3">
      <c r="A23112" s="1">
        <v>29</v>
      </c>
      <c r="B23112" s="1">
        <v>8</v>
      </c>
      <c r="C23112" s="1" t="s">
        <v>85</v>
      </c>
      <c r="D23112">
        <v>50.825700000000005</v>
      </c>
      <c r="E23112">
        <v>21.062440000000002</v>
      </c>
      <c r="F23112">
        <v>8.1087999999999987</v>
      </c>
      <c r="G23112">
        <v>12.953659999999999</v>
      </c>
      <c r="H23112">
        <v>52.590439999999987</v>
      </c>
      <c r="I23112">
        <v>16.408059999999999</v>
      </c>
      <c r="J23112">
        <v>4.6069799999999992</v>
      </c>
      <c r="K23112">
        <v>11.908260000000002</v>
      </c>
      <c r="L23112">
        <v>29.876580000000001</v>
      </c>
      <c r="M23112">
        <v>1</v>
      </c>
    </row>
    <row r="23113" spans="1:13" x14ac:dyDescent="0.3">
      <c r="A23113" s="1">
        <v>29</v>
      </c>
      <c r="B23113" s="1">
        <v>8</v>
      </c>
      <c r="C23113" s="1" t="s">
        <v>86</v>
      </c>
      <c r="D23113">
        <v>34.6357</v>
      </c>
      <c r="E23113">
        <v>12.32578</v>
      </c>
      <c r="F23113">
        <v>3.68384</v>
      </c>
      <c r="G23113">
        <v>8.6419200000000007</v>
      </c>
      <c r="H23113">
        <v>34.532560000000004</v>
      </c>
      <c r="I23113">
        <v>10.824639999999999</v>
      </c>
      <c r="J23113">
        <v>2.1877000000000004</v>
      </c>
      <c r="K23113">
        <v>8.63748</v>
      </c>
      <c r="L23113">
        <v>20.55706</v>
      </c>
      <c r="M23113">
        <v>1</v>
      </c>
    </row>
    <row r="23114" spans="1:13" x14ac:dyDescent="0.3">
      <c r="A23114" s="1">
        <v>29</v>
      </c>
      <c r="B23114" s="1">
        <v>8</v>
      </c>
      <c r="C23114" s="1" t="s">
        <v>87</v>
      </c>
      <c r="D23114">
        <v>18.447700000000001</v>
      </c>
      <c r="E23114">
        <v>5.2972200000000003</v>
      </c>
      <c r="F23114">
        <v>0.98417999999999994</v>
      </c>
      <c r="G23114">
        <v>4.3130199999999999</v>
      </c>
      <c r="H23114">
        <v>16.226520000000001</v>
      </c>
      <c r="I23114">
        <v>4.9895200000000006</v>
      </c>
      <c r="J23114">
        <v>0.65224000000000004</v>
      </c>
      <c r="K23114">
        <v>4.3372799999999998</v>
      </c>
      <c r="L23114">
        <v>10.849259999999999</v>
      </c>
      <c r="M23114">
        <v>1</v>
      </c>
    </row>
    <row r="23115" spans="1:13" x14ac:dyDescent="0.3">
      <c r="A23115" s="1">
        <v>29</v>
      </c>
      <c r="B23115" s="1">
        <v>8</v>
      </c>
      <c r="C23115" s="1" t="s">
        <v>88</v>
      </c>
      <c r="D23115">
        <v>3.33752</v>
      </c>
      <c r="E23115">
        <v>0.73832000000000009</v>
      </c>
      <c r="F23115">
        <v>4.7739999999999998E-2</v>
      </c>
      <c r="G23115">
        <v>0.69062000000000001</v>
      </c>
      <c r="H23115">
        <v>1.4531399999999999</v>
      </c>
      <c r="I23115">
        <v>0.70345999999999997</v>
      </c>
      <c r="J23115">
        <v>3.8900000000000004E-2</v>
      </c>
      <c r="K23115">
        <v>0.66456000000000004</v>
      </c>
      <c r="L23115">
        <v>1.17262</v>
      </c>
      <c r="M23115">
        <v>0.6</v>
      </c>
    </row>
    <row r="23116" spans="1:13" x14ac:dyDescent="0.3">
      <c r="A23116" s="1">
        <v>29</v>
      </c>
      <c r="B23116" s="1">
        <v>8</v>
      </c>
      <c r="C23116" s="1" t="s">
        <v>89</v>
      </c>
      <c r="D23116">
        <v>0</v>
      </c>
      <c r="E23116">
        <v>0</v>
      </c>
      <c r="F23116">
        <v>0</v>
      </c>
      <c r="G23116">
        <v>0</v>
      </c>
      <c r="H23116">
        <v>0</v>
      </c>
      <c r="I23116">
        <v>0</v>
      </c>
      <c r="J23116">
        <v>0</v>
      </c>
      <c r="K23116">
        <v>0</v>
      </c>
      <c r="L23116">
        <v>0</v>
      </c>
      <c r="M23116">
        <v>1</v>
      </c>
    </row>
    <row r="23117" spans="1:13" x14ac:dyDescent="0.3">
      <c r="A23117" s="1">
        <v>29</v>
      </c>
      <c r="B23117" s="1">
        <v>8</v>
      </c>
      <c r="C23117" s="1" t="s">
        <v>90</v>
      </c>
      <c r="D23117">
        <v>0</v>
      </c>
      <c r="E23117">
        <v>0</v>
      </c>
      <c r="F23117">
        <v>0</v>
      </c>
      <c r="G23117">
        <v>0</v>
      </c>
      <c r="H23117">
        <v>0</v>
      </c>
      <c r="I23117">
        <v>0</v>
      </c>
      <c r="J23117">
        <v>0</v>
      </c>
      <c r="K23117">
        <v>0</v>
      </c>
      <c r="L23117">
        <v>0</v>
      </c>
      <c r="M23117">
        <v>1</v>
      </c>
    </row>
    <row r="23118" spans="1:13" x14ac:dyDescent="0.3">
      <c r="A23118" s="1">
        <v>29</v>
      </c>
      <c r="B23118" s="1">
        <v>8</v>
      </c>
      <c r="C23118" s="1" t="s">
        <v>91</v>
      </c>
      <c r="D23118">
        <v>0</v>
      </c>
      <c r="E23118">
        <v>0</v>
      </c>
      <c r="F23118">
        <v>0</v>
      </c>
      <c r="G23118">
        <v>0</v>
      </c>
      <c r="H23118">
        <v>0</v>
      </c>
      <c r="I23118">
        <v>0</v>
      </c>
      <c r="J23118">
        <v>0</v>
      </c>
      <c r="K23118">
        <v>0</v>
      </c>
      <c r="L23118">
        <v>0</v>
      </c>
      <c r="M23118">
        <v>1</v>
      </c>
    </row>
    <row r="23119" spans="1:13" x14ac:dyDescent="0.3">
      <c r="A23119" s="1">
        <v>29</v>
      </c>
      <c r="B23119" s="1">
        <v>8</v>
      </c>
      <c r="C23119" s="1" t="s">
        <v>92</v>
      </c>
      <c r="D23119">
        <v>0</v>
      </c>
      <c r="E23119">
        <v>0</v>
      </c>
      <c r="F23119">
        <v>0</v>
      </c>
      <c r="G23119">
        <v>0</v>
      </c>
      <c r="H23119">
        <v>0</v>
      </c>
      <c r="I23119">
        <v>0</v>
      </c>
      <c r="J23119">
        <v>0</v>
      </c>
      <c r="K23119">
        <v>0</v>
      </c>
      <c r="L23119">
        <v>0</v>
      </c>
      <c r="M23119">
        <v>1</v>
      </c>
    </row>
    <row r="23120" spans="1:13" x14ac:dyDescent="0.3">
      <c r="A23120" s="1">
        <v>29</v>
      </c>
      <c r="B23120" s="1">
        <v>8</v>
      </c>
      <c r="C23120" s="1" t="s">
        <v>93</v>
      </c>
      <c r="D23120">
        <v>0</v>
      </c>
      <c r="E23120">
        <v>0</v>
      </c>
      <c r="F23120">
        <v>0</v>
      </c>
      <c r="G23120">
        <v>0</v>
      </c>
      <c r="H23120">
        <v>0</v>
      </c>
      <c r="I23120">
        <v>0</v>
      </c>
      <c r="J23120">
        <v>0</v>
      </c>
      <c r="K23120">
        <v>0</v>
      </c>
      <c r="L23120">
        <v>0</v>
      </c>
      <c r="M23120">
        <v>1</v>
      </c>
    </row>
    <row r="23121" spans="1:13" x14ac:dyDescent="0.3">
      <c r="A23121" s="1">
        <v>29</v>
      </c>
      <c r="B23121" s="1">
        <v>8</v>
      </c>
      <c r="C23121" s="1" t="s">
        <v>94</v>
      </c>
      <c r="D23121">
        <v>0</v>
      </c>
      <c r="E23121">
        <v>0</v>
      </c>
      <c r="F23121">
        <v>0</v>
      </c>
      <c r="G23121">
        <v>0</v>
      </c>
      <c r="H23121">
        <v>0</v>
      </c>
      <c r="I23121">
        <v>0</v>
      </c>
      <c r="J23121">
        <v>0</v>
      </c>
      <c r="K23121">
        <v>0</v>
      </c>
      <c r="L23121">
        <v>0</v>
      </c>
      <c r="M23121">
        <v>1</v>
      </c>
    </row>
    <row r="23122" spans="1:13" x14ac:dyDescent="0.3">
      <c r="A23122" s="1">
        <v>29</v>
      </c>
      <c r="B23122" s="1">
        <v>8</v>
      </c>
      <c r="C23122" s="1" t="s">
        <v>95</v>
      </c>
      <c r="D23122">
        <v>0</v>
      </c>
      <c r="E23122">
        <v>0</v>
      </c>
      <c r="F23122">
        <v>0</v>
      </c>
      <c r="G23122">
        <v>0</v>
      </c>
      <c r="H23122">
        <v>0</v>
      </c>
      <c r="I23122">
        <v>0</v>
      </c>
      <c r="J23122">
        <v>0</v>
      </c>
      <c r="K23122">
        <v>0</v>
      </c>
      <c r="L23122">
        <v>0</v>
      </c>
      <c r="M23122">
        <v>1</v>
      </c>
    </row>
    <row r="23123" spans="1:13" x14ac:dyDescent="0.3">
      <c r="A23123" s="1">
        <v>29</v>
      </c>
      <c r="B23123" s="1">
        <v>8</v>
      </c>
      <c r="C23123" s="1" t="s">
        <v>96</v>
      </c>
      <c r="D23123">
        <v>0</v>
      </c>
      <c r="E23123">
        <v>0</v>
      </c>
      <c r="F23123">
        <v>0</v>
      </c>
      <c r="G23123">
        <v>0</v>
      </c>
      <c r="H23123">
        <v>0</v>
      </c>
      <c r="I23123">
        <v>0</v>
      </c>
      <c r="J23123">
        <v>0</v>
      </c>
      <c r="K23123">
        <v>0</v>
      </c>
      <c r="L23123">
        <v>0</v>
      </c>
      <c r="M23123">
        <v>1</v>
      </c>
    </row>
    <row r="23124" spans="1:13" x14ac:dyDescent="0.3">
      <c r="A23124" s="1">
        <v>29</v>
      </c>
      <c r="B23124" s="1">
        <v>8</v>
      </c>
      <c r="C23124" s="1" t="s">
        <v>97</v>
      </c>
      <c r="D23124">
        <v>0</v>
      </c>
      <c r="E23124">
        <v>0</v>
      </c>
      <c r="F23124">
        <v>0</v>
      </c>
      <c r="G23124">
        <v>0</v>
      </c>
      <c r="H23124">
        <v>0</v>
      </c>
      <c r="I23124">
        <v>0</v>
      </c>
      <c r="J23124">
        <v>0</v>
      </c>
      <c r="K23124">
        <v>0</v>
      </c>
      <c r="L23124">
        <v>0</v>
      </c>
      <c r="M23124">
        <v>1</v>
      </c>
    </row>
    <row r="23125" spans="1:13" x14ac:dyDescent="0.3">
      <c r="A23125" s="1">
        <v>29</v>
      </c>
      <c r="B23125" s="1">
        <v>8</v>
      </c>
      <c r="C23125" s="1" t="s">
        <v>98</v>
      </c>
      <c r="D23125">
        <v>0</v>
      </c>
      <c r="E23125">
        <v>0</v>
      </c>
      <c r="F23125">
        <v>0</v>
      </c>
      <c r="G23125">
        <v>0</v>
      </c>
      <c r="H23125">
        <v>0</v>
      </c>
      <c r="I23125">
        <v>0</v>
      </c>
      <c r="J23125">
        <v>0</v>
      </c>
      <c r="K23125">
        <v>0</v>
      </c>
      <c r="L23125">
        <v>0</v>
      </c>
      <c r="M23125">
        <v>1</v>
      </c>
    </row>
    <row r="23126" spans="1:13" x14ac:dyDescent="0.3">
      <c r="A23126" s="1">
        <v>29</v>
      </c>
      <c r="B23126" s="1">
        <v>8</v>
      </c>
      <c r="C23126" s="1" t="s">
        <v>99</v>
      </c>
      <c r="D23126">
        <v>0</v>
      </c>
      <c r="E23126">
        <v>0</v>
      </c>
      <c r="F23126">
        <v>0</v>
      </c>
      <c r="G23126">
        <v>0</v>
      </c>
      <c r="H23126">
        <v>0</v>
      </c>
      <c r="I23126">
        <v>0</v>
      </c>
      <c r="J23126">
        <v>0</v>
      </c>
      <c r="K23126">
        <v>0</v>
      </c>
      <c r="L23126">
        <v>0</v>
      </c>
      <c r="M23126">
        <v>1</v>
      </c>
    </row>
    <row r="23127" spans="1:13" x14ac:dyDescent="0.3">
      <c r="A23127" s="1">
        <v>29</v>
      </c>
      <c r="B23127" s="1">
        <v>8</v>
      </c>
      <c r="C23127" s="1" t="s">
        <v>100</v>
      </c>
      <c r="D23127">
        <v>0</v>
      </c>
      <c r="E23127">
        <v>0</v>
      </c>
      <c r="F23127">
        <v>0</v>
      </c>
      <c r="G23127">
        <v>0</v>
      </c>
      <c r="H23127">
        <v>0</v>
      </c>
      <c r="I23127">
        <v>0</v>
      </c>
      <c r="J23127">
        <v>0</v>
      </c>
      <c r="K23127">
        <v>0</v>
      </c>
      <c r="L23127">
        <v>0</v>
      </c>
      <c r="M23127">
        <v>1</v>
      </c>
    </row>
    <row r="23128" spans="1:13" x14ac:dyDescent="0.3">
      <c r="A23128" s="1">
        <v>29</v>
      </c>
      <c r="B23128" s="1">
        <v>8</v>
      </c>
      <c r="C23128" s="1" t="s">
        <v>101</v>
      </c>
      <c r="D23128">
        <v>0</v>
      </c>
      <c r="E23128">
        <v>0</v>
      </c>
      <c r="F23128">
        <v>0</v>
      </c>
      <c r="G23128">
        <v>0</v>
      </c>
      <c r="H23128">
        <v>0</v>
      </c>
      <c r="I23128">
        <v>0</v>
      </c>
      <c r="J23128">
        <v>0</v>
      </c>
      <c r="K23128">
        <v>0</v>
      </c>
      <c r="L23128">
        <v>0</v>
      </c>
      <c r="M23128">
        <v>1</v>
      </c>
    </row>
    <row r="23129" spans="1:13" x14ac:dyDescent="0.3">
      <c r="A23129" s="1">
        <v>29</v>
      </c>
      <c r="B23129" s="1">
        <v>8</v>
      </c>
      <c r="C23129" s="1" t="s">
        <v>102</v>
      </c>
      <c r="D23129">
        <v>0</v>
      </c>
      <c r="E23129">
        <v>0</v>
      </c>
      <c r="F23129">
        <v>0</v>
      </c>
      <c r="G23129">
        <v>0</v>
      </c>
      <c r="H23129">
        <v>0</v>
      </c>
      <c r="I23129">
        <v>0</v>
      </c>
      <c r="J23129">
        <v>0</v>
      </c>
      <c r="K23129">
        <v>0</v>
      </c>
      <c r="L23129">
        <v>0</v>
      </c>
      <c r="M23129">
        <v>1</v>
      </c>
    </row>
    <row r="23130" spans="1:13" x14ac:dyDescent="0.3">
      <c r="A23130" s="1">
        <v>29</v>
      </c>
      <c r="B23130" s="1">
        <v>8</v>
      </c>
      <c r="C23130" s="1" t="s">
        <v>103</v>
      </c>
      <c r="D23130">
        <v>0</v>
      </c>
      <c r="E23130">
        <v>0</v>
      </c>
      <c r="F23130">
        <v>0</v>
      </c>
      <c r="G23130">
        <v>0</v>
      </c>
      <c r="H23130">
        <v>0</v>
      </c>
      <c r="I23130">
        <v>0</v>
      </c>
      <c r="J23130">
        <v>0</v>
      </c>
      <c r="K23130">
        <v>0</v>
      </c>
      <c r="L23130">
        <v>0</v>
      </c>
      <c r="M23130">
        <v>1</v>
      </c>
    </row>
    <row r="23131" spans="1:13" x14ac:dyDescent="0.3">
      <c r="A23131" s="1">
        <v>29</v>
      </c>
      <c r="B23131" s="1">
        <v>8</v>
      </c>
      <c r="C23131" s="1" t="s">
        <v>104</v>
      </c>
      <c r="D23131">
        <v>0</v>
      </c>
      <c r="E23131">
        <v>0</v>
      </c>
      <c r="F23131">
        <v>0</v>
      </c>
      <c r="G23131">
        <v>0</v>
      </c>
      <c r="H23131">
        <v>0</v>
      </c>
      <c r="I23131">
        <v>0</v>
      </c>
      <c r="J23131">
        <v>0</v>
      </c>
      <c r="K23131">
        <v>0</v>
      </c>
      <c r="L23131">
        <v>0</v>
      </c>
      <c r="M23131">
        <v>1</v>
      </c>
    </row>
    <row r="23132" spans="1:13" x14ac:dyDescent="0.3">
      <c r="A23132" s="1">
        <v>29</v>
      </c>
      <c r="B23132" s="1">
        <v>8</v>
      </c>
      <c r="C23132" s="1" t="s">
        <v>105</v>
      </c>
      <c r="D23132">
        <v>0</v>
      </c>
      <c r="E23132">
        <v>0</v>
      </c>
      <c r="F23132">
        <v>0</v>
      </c>
      <c r="G23132">
        <v>0</v>
      </c>
      <c r="H23132">
        <v>0</v>
      </c>
      <c r="I23132">
        <v>0</v>
      </c>
      <c r="J23132">
        <v>0</v>
      </c>
      <c r="K23132">
        <v>0</v>
      </c>
      <c r="L23132">
        <v>0</v>
      </c>
      <c r="M23132">
        <v>1</v>
      </c>
    </row>
    <row r="23133" spans="1:13" x14ac:dyDescent="0.3">
      <c r="A23133" s="1">
        <v>29</v>
      </c>
      <c r="B23133" s="1">
        <v>8</v>
      </c>
      <c r="C23133" s="1" t="s">
        <v>106</v>
      </c>
      <c r="D23133">
        <v>0</v>
      </c>
      <c r="E23133">
        <v>0</v>
      </c>
      <c r="F23133">
        <v>0</v>
      </c>
      <c r="G23133">
        <v>0</v>
      </c>
      <c r="H23133">
        <v>0</v>
      </c>
      <c r="I23133">
        <v>0</v>
      </c>
      <c r="J23133">
        <v>0</v>
      </c>
      <c r="K23133">
        <v>0</v>
      </c>
      <c r="L23133">
        <v>0</v>
      </c>
      <c r="M23133">
        <v>1</v>
      </c>
    </row>
    <row r="23134" spans="1:13" x14ac:dyDescent="0.3">
      <c r="A23134" s="1">
        <v>29</v>
      </c>
      <c r="B23134" s="1">
        <v>8</v>
      </c>
      <c r="C23134" s="1" t="s">
        <v>107</v>
      </c>
      <c r="D23134">
        <v>0</v>
      </c>
      <c r="E23134">
        <v>0</v>
      </c>
      <c r="F23134">
        <v>0</v>
      </c>
      <c r="G23134">
        <v>0</v>
      </c>
      <c r="H23134">
        <v>0</v>
      </c>
      <c r="I23134">
        <v>0</v>
      </c>
      <c r="J23134">
        <v>0</v>
      </c>
      <c r="K23134">
        <v>0</v>
      </c>
      <c r="L23134">
        <v>0</v>
      </c>
      <c r="M23134">
        <v>1</v>
      </c>
    </row>
    <row r="23135" spans="1:13" x14ac:dyDescent="0.3">
      <c r="A23135" s="1">
        <v>29</v>
      </c>
      <c r="B23135" s="1">
        <v>8</v>
      </c>
      <c r="C23135" s="1" t="s">
        <v>108</v>
      </c>
      <c r="D23135">
        <v>0</v>
      </c>
      <c r="E23135">
        <v>0</v>
      </c>
      <c r="F23135">
        <v>0</v>
      </c>
      <c r="G23135">
        <v>0</v>
      </c>
      <c r="H23135">
        <v>0</v>
      </c>
      <c r="I23135">
        <v>0</v>
      </c>
      <c r="J23135">
        <v>0</v>
      </c>
      <c r="K23135">
        <v>0</v>
      </c>
      <c r="L23135">
        <v>0</v>
      </c>
      <c r="M23135">
        <v>1</v>
      </c>
    </row>
    <row r="23136" spans="1:13" x14ac:dyDescent="0.3">
      <c r="A23136" s="1">
        <v>29</v>
      </c>
      <c r="B23136" s="1">
        <v>8</v>
      </c>
      <c r="C23136" s="1" t="s">
        <v>109</v>
      </c>
      <c r="D23136">
        <v>0</v>
      </c>
      <c r="E23136">
        <v>0</v>
      </c>
      <c r="F23136">
        <v>0</v>
      </c>
      <c r="G23136">
        <v>0</v>
      </c>
      <c r="H23136">
        <v>0</v>
      </c>
      <c r="I23136">
        <v>0</v>
      </c>
      <c r="J23136">
        <v>0</v>
      </c>
      <c r="K23136">
        <v>0</v>
      </c>
      <c r="L23136">
        <v>0</v>
      </c>
      <c r="M23136">
        <v>1</v>
      </c>
    </row>
    <row r="23137" spans="1:13" x14ac:dyDescent="0.3">
      <c r="A23137" s="1">
        <v>29</v>
      </c>
      <c r="B23137" s="1">
        <v>8</v>
      </c>
      <c r="C23137" s="1" t="s">
        <v>110</v>
      </c>
      <c r="D23137">
        <v>0</v>
      </c>
      <c r="E23137">
        <v>0</v>
      </c>
      <c r="F23137">
        <v>0</v>
      </c>
      <c r="G23137">
        <v>0</v>
      </c>
      <c r="H23137">
        <v>0</v>
      </c>
      <c r="I23137">
        <v>0</v>
      </c>
      <c r="J23137">
        <v>0</v>
      </c>
      <c r="K23137">
        <v>0</v>
      </c>
      <c r="L23137">
        <v>0</v>
      </c>
      <c r="M23137">
        <v>1</v>
      </c>
    </row>
    <row r="23138" spans="1:13" x14ac:dyDescent="0.3">
      <c r="A23138" s="1">
        <v>30</v>
      </c>
      <c r="B23138" s="1">
        <v>8</v>
      </c>
      <c r="C23138" s="1" t="s">
        <v>15</v>
      </c>
      <c r="D23138">
        <v>0</v>
      </c>
      <c r="E23138">
        <v>0</v>
      </c>
      <c r="F23138">
        <v>0</v>
      </c>
      <c r="G23138">
        <v>0</v>
      </c>
      <c r="H23138">
        <v>0</v>
      </c>
      <c r="I23138">
        <v>0</v>
      </c>
      <c r="J23138">
        <v>0</v>
      </c>
      <c r="K23138">
        <v>0</v>
      </c>
      <c r="L23138">
        <v>0</v>
      </c>
      <c r="M23138">
        <v>1</v>
      </c>
    </row>
    <row r="23139" spans="1:13" x14ac:dyDescent="0.3">
      <c r="A23139" s="1">
        <v>30</v>
      </c>
      <c r="B23139" s="1">
        <v>8</v>
      </c>
      <c r="C23139" s="1" t="s">
        <v>16</v>
      </c>
      <c r="D23139">
        <v>0</v>
      </c>
      <c r="E23139">
        <v>0</v>
      </c>
      <c r="F23139">
        <v>0</v>
      </c>
      <c r="G23139">
        <v>0</v>
      </c>
      <c r="H23139">
        <v>0</v>
      </c>
      <c r="I23139">
        <v>0</v>
      </c>
      <c r="J23139">
        <v>0</v>
      </c>
      <c r="K23139">
        <v>0</v>
      </c>
      <c r="L23139">
        <v>0</v>
      </c>
      <c r="M23139">
        <v>1</v>
      </c>
    </row>
    <row r="23140" spans="1:13" x14ac:dyDescent="0.3">
      <c r="A23140" s="1">
        <v>30</v>
      </c>
      <c r="B23140" s="1">
        <v>8</v>
      </c>
      <c r="C23140" s="1" t="s">
        <v>17</v>
      </c>
      <c r="D23140">
        <v>0</v>
      </c>
      <c r="E23140">
        <v>0</v>
      </c>
      <c r="F23140">
        <v>0</v>
      </c>
      <c r="G23140">
        <v>0</v>
      </c>
      <c r="H23140">
        <v>0</v>
      </c>
      <c r="I23140">
        <v>0</v>
      </c>
      <c r="J23140">
        <v>0</v>
      </c>
      <c r="K23140">
        <v>0</v>
      </c>
      <c r="L23140">
        <v>0</v>
      </c>
      <c r="M23140">
        <v>1</v>
      </c>
    </row>
    <row r="23141" spans="1:13" x14ac:dyDescent="0.3">
      <c r="A23141" s="1">
        <v>30</v>
      </c>
      <c r="B23141" s="1">
        <v>8</v>
      </c>
      <c r="C23141" s="1" t="s">
        <v>18</v>
      </c>
      <c r="D23141">
        <v>0</v>
      </c>
      <c r="E23141">
        <v>0</v>
      </c>
      <c r="F23141">
        <v>0</v>
      </c>
      <c r="G23141">
        <v>0</v>
      </c>
      <c r="H23141">
        <v>0</v>
      </c>
      <c r="I23141">
        <v>0</v>
      </c>
      <c r="J23141">
        <v>0</v>
      </c>
      <c r="K23141">
        <v>0</v>
      </c>
      <c r="L23141">
        <v>0</v>
      </c>
      <c r="M23141">
        <v>1</v>
      </c>
    </row>
    <row r="23142" spans="1:13" x14ac:dyDescent="0.3">
      <c r="A23142" s="1">
        <v>30</v>
      </c>
      <c r="B23142" s="1">
        <v>8</v>
      </c>
      <c r="C23142" s="1" t="s">
        <v>19</v>
      </c>
      <c r="D23142">
        <v>0</v>
      </c>
      <c r="E23142">
        <v>0</v>
      </c>
      <c r="F23142">
        <v>0</v>
      </c>
      <c r="G23142">
        <v>0</v>
      </c>
      <c r="H23142">
        <v>0</v>
      </c>
      <c r="I23142">
        <v>0</v>
      </c>
      <c r="J23142">
        <v>0</v>
      </c>
      <c r="K23142">
        <v>0</v>
      </c>
      <c r="L23142">
        <v>0</v>
      </c>
      <c r="M23142">
        <v>1</v>
      </c>
    </row>
    <row r="23143" spans="1:13" x14ac:dyDescent="0.3">
      <c r="A23143" s="1">
        <v>30</v>
      </c>
      <c r="B23143" s="1">
        <v>8</v>
      </c>
      <c r="C23143" s="1" t="s">
        <v>20</v>
      </c>
      <c r="D23143">
        <v>0</v>
      </c>
      <c r="E23143">
        <v>0</v>
      </c>
      <c r="F23143">
        <v>0</v>
      </c>
      <c r="G23143">
        <v>0</v>
      </c>
      <c r="H23143">
        <v>0</v>
      </c>
      <c r="I23143">
        <v>0</v>
      </c>
      <c r="J23143">
        <v>0</v>
      </c>
      <c r="K23143">
        <v>0</v>
      </c>
      <c r="L23143">
        <v>0</v>
      </c>
      <c r="M23143">
        <v>1</v>
      </c>
    </row>
    <row r="23144" spans="1:13" x14ac:dyDescent="0.3">
      <c r="A23144" s="1">
        <v>30</v>
      </c>
      <c r="B23144" s="1">
        <v>8</v>
      </c>
      <c r="C23144" s="1" t="s">
        <v>21</v>
      </c>
      <c r="D23144">
        <v>0</v>
      </c>
      <c r="E23144">
        <v>0</v>
      </c>
      <c r="F23144">
        <v>0</v>
      </c>
      <c r="G23144">
        <v>0</v>
      </c>
      <c r="H23144">
        <v>0</v>
      </c>
      <c r="I23144">
        <v>0</v>
      </c>
      <c r="J23144">
        <v>0</v>
      </c>
      <c r="K23144">
        <v>0</v>
      </c>
      <c r="L23144">
        <v>0</v>
      </c>
      <c r="M23144">
        <v>1</v>
      </c>
    </row>
    <row r="23145" spans="1:13" x14ac:dyDescent="0.3">
      <c r="A23145" s="1">
        <v>30</v>
      </c>
      <c r="B23145" s="1">
        <v>8</v>
      </c>
      <c r="C23145" s="1" t="s">
        <v>22</v>
      </c>
      <c r="D23145">
        <v>0</v>
      </c>
      <c r="E23145">
        <v>0</v>
      </c>
      <c r="F23145">
        <v>0</v>
      </c>
      <c r="G23145">
        <v>0</v>
      </c>
      <c r="H23145">
        <v>0</v>
      </c>
      <c r="I23145">
        <v>0</v>
      </c>
      <c r="J23145">
        <v>0</v>
      </c>
      <c r="K23145">
        <v>0</v>
      </c>
      <c r="L23145">
        <v>0</v>
      </c>
      <c r="M23145">
        <v>1</v>
      </c>
    </row>
    <row r="23146" spans="1:13" x14ac:dyDescent="0.3">
      <c r="A23146" s="1">
        <v>30</v>
      </c>
      <c r="B23146" s="1">
        <v>8</v>
      </c>
      <c r="C23146" s="1" t="s">
        <v>23</v>
      </c>
      <c r="D23146">
        <v>0</v>
      </c>
      <c r="E23146">
        <v>0</v>
      </c>
      <c r="F23146">
        <v>0</v>
      </c>
      <c r="G23146">
        <v>0</v>
      </c>
      <c r="H23146">
        <v>0</v>
      </c>
      <c r="I23146">
        <v>0</v>
      </c>
      <c r="J23146">
        <v>0</v>
      </c>
      <c r="K23146">
        <v>0</v>
      </c>
      <c r="L23146">
        <v>0</v>
      </c>
      <c r="M23146">
        <v>1</v>
      </c>
    </row>
    <row r="23147" spans="1:13" x14ac:dyDescent="0.3">
      <c r="A23147" s="1">
        <v>30</v>
      </c>
      <c r="B23147" s="1">
        <v>8</v>
      </c>
      <c r="C23147" s="1" t="s">
        <v>24</v>
      </c>
      <c r="D23147">
        <v>0</v>
      </c>
      <c r="E23147">
        <v>0</v>
      </c>
      <c r="F23147">
        <v>0</v>
      </c>
      <c r="G23147">
        <v>0</v>
      </c>
      <c r="H23147">
        <v>0</v>
      </c>
      <c r="I23147">
        <v>0</v>
      </c>
      <c r="J23147">
        <v>0</v>
      </c>
      <c r="K23147">
        <v>0</v>
      </c>
      <c r="L23147">
        <v>0</v>
      </c>
      <c r="M23147">
        <v>1</v>
      </c>
    </row>
    <row r="23148" spans="1:13" x14ac:dyDescent="0.3">
      <c r="A23148" s="1">
        <v>30</v>
      </c>
      <c r="B23148" s="1">
        <v>8</v>
      </c>
      <c r="C23148" s="1" t="s">
        <v>25</v>
      </c>
      <c r="D23148">
        <v>0</v>
      </c>
      <c r="E23148">
        <v>0</v>
      </c>
      <c r="F23148">
        <v>0</v>
      </c>
      <c r="G23148">
        <v>0</v>
      </c>
      <c r="H23148">
        <v>0</v>
      </c>
      <c r="I23148">
        <v>0</v>
      </c>
      <c r="J23148">
        <v>0</v>
      </c>
      <c r="K23148">
        <v>0</v>
      </c>
      <c r="L23148">
        <v>0</v>
      </c>
      <c r="M23148">
        <v>1</v>
      </c>
    </row>
    <row r="23149" spans="1:13" x14ac:dyDescent="0.3">
      <c r="A23149" s="1">
        <v>30</v>
      </c>
      <c r="B23149" s="1">
        <v>8</v>
      </c>
      <c r="C23149" s="1" t="s">
        <v>26</v>
      </c>
      <c r="D23149">
        <v>0</v>
      </c>
      <c r="E23149">
        <v>0</v>
      </c>
      <c r="F23149">
        <v>0</v>
      </c>
      <c r="G23149">
        <v>0</v>
      </c>
      <c r="H23149">
        <v>0</v>
      </c>
      <c r="I23149">
        <v>0</v>
      </c>
      <c r="J23149">
        <v>0</v>
      </c>
      <c r="K23149">
        <v>0</v>
      </c>
      <c r="L23149">
        <v>0</v>
      </c>
      <c r="M23149">
        <v>1</v>
      </c>
    </row>
    <row r="23150" spans="1:13" x14ac:dyDescent="0.3">
      <c r="A23150" s="1">
        <v>30</v>
      </c>
      <c r="B23150" s="1">
        <v>8</v>
      </c>
      <c r="C23150" s="1" t="s">
        <v>27</v>
      </c>
      <c r="D23150">
        <v>0</v>
      </c>
      <c r="E23150">
        <v>0</v>
      </c>
      <c r="F23150">
        <v>0</v>
      </c>
      <c r="G23150">
        <v>0</v>
      </c>
      <c r="H23150">
        <v>0</v>
      </c>
      <c r="I23150">
        <v>0</v>
      </c>
      <c r="J23150">
        <v>0</v>
      </c>
      <c r="K23150">
        <v>0</v>
      </c>
      <c r="L23150">
        <v>0</v>
      </c>
      <c r="M23150">
        <v>1</v>
      </c>
    </row>
    <row r="23151" spans="1:13" x14ac:dyDescent="0.3">
      <c r="A23151" s="1">
        <v>30</v>
      </c>
      <c r="B23151" s="1">
        <v>8</v>
      </c>
      <c r="C23151" s="1" t="s">
        <v>28</v>
      </c>
      <c r="D23151">
        <v>0</v>
      </c>
      <c r="E23151">
        <v>0</v>
      </c>
      <c r="F23151">
        <v>0</v>
      </c>
      <c r="G23151">
        <v>0</v>
      </c>
      <c r="H23151">
        <v>0</v>
      </c>
      <c r="I23151">
        <v>0</v>
      </c>
      <c r="J23151">
        <v>0</v>
      </c>
      <c r="K23151">
        <v>0</v>
      </c>
      <c r="L23151">
        <v>0</v>
      </c>
      <c r="M23151">
        <v>1</v>
      </c>
    </row>
    <row r="23152" spans="1:13" x14ac:dyDescent="0.3">
      <c r="A23152" s="1">
        <v>30</v>
      </c>
      <c r="B23152" s="1">
        <v>8</v>
      </c>
      <c r="C23152" s="1" t="s">
        <v>29</v>
      </c>
      <c r="D23152">
        <v>0</v>
      </c>
      <c r="E23152">
        <v>0</v>
      </c>
      <c r="F23152">
        <v>0</v>
      </c>
      <c r="G23152">
        <v>0</v>
      </c>
      <c r="H23152">
        <v>0</v>
      </c>
      <c r="I23152">
        <v>0</v>
      </c>
      <c r="J23152">
        <v>0</v>
      </c>
      <c r="K23152">
        <v>0</v>
      </c>
      <c r="L23152">
        <v>0</v>
      </c>
      <c r="M23152">
        <v>1</v>
      </c>
    </row>
    <row r="23153" spans="1:13" x14ac:dyDescent="0.3">
      <c r="A23153" s="1">
        <v>30</v>
      </c>
      <c r="B23153" s="1">
        <v>8</v>
      </c>
      <c r="C23153" s="1" t="s">
        <v>30</v>
      </c>
      <c r="D23153">
        <v>0</v>
      </c>
      <c r="E23153">
        <v>0</v>
      </c>
      <c r="F23153">
        <v>0</v>
      </c>
      <c r="G23153">
        <v>0</v>
      </c>
      <c r="H23153">
        <v>0</v>
      </c>
      <c r="I23153">
        <v>0</v>
      </c>
      <c r="J23153">
        <v>0</v>
      </c>
      <c r="K23153">
        <v>0</v>
      </c>
      <c r="L23153">
        <v>0</v>
      </c>
      <c r="M23153">
        <v>1</v>
      </c>
    </row>
    <row r="23154" spans="1:13" x14ac:dyDescent="0.3">
      <c r="A23154" s="1">
        <v>30</v>
      </c>
      <c r="B23154" s="1">
        <v>8</v>
      </c>
      <c r="C23154" s="1" t="s">
        <v>31</v>
      </c>
      <c r="D23154">
        <v>0</v>
      </c>
      <c r="E23154">
        <v>0</v>
      </c>
      <c r="F23154">
        <v>0</v>
      </c>
      <c r="G23154">
        <v>0</v>
      </c>
      <c r="H23154">
        <v>0</v>
      </c>
      <c r="I23154">
        <v>0</v>
      </c>
      <c r="J23154">
        <v>0</v>
      </c>
      <c r="K23154">
        <v>0</v>
      </c>
      <c r="L23154">
        <v>0</v>
      </c>
      <c r="M23154">
        <v>1</v>
      </c>
    </row>
    <row r="23155" spans="1:13" x14ac:dyDescent="0.3">
      <c r="A23155" s="1">
        <v>30</v>
      </c>
      <c r="B23155" s="1">
        <v>8</v>
      </c>
      <c r="C23155" s="1" t="s">
        <v>32</v>
      </c>
      <c r="D23155">
        <v>0</v>
      </c>
      <c r="E23155">
        <v>0</v>
      </c>
      <c r="F23155">
        <v>0</v>
      </c>
      <c r="G23155">
        <v>0</v>
      </c>
      <c r="H23155">
        <v>0</v>
      </c>
      <c r="I23155">
        <v>0</v>
      </c>
      <c r="J23155">
        <v>0</v>
      </c>
      <c r="K23155">
        <v>0</v>
      </c>
      <c r="L23155">
        <v>0</v>
      </c>
      <c r="M23155">
        <v>1</v>
      </c>
    </row>
    <row r="23156" spans="1:13" x14ac:dyDescent="0.3">
      <c r="A23156" s="1">
        <v>30</v>
      </c>
      <c r="B23156" s="1">
        <v>8</v>
      </c>
      <c r="C23156" s="1" t="s">
        <v>33</v>
      </c>
      <c r="D23156">
        <v>0</v>
      </c>
      <c r="E23156">
        <v>0</v>
      </c>
      <c r="F23156">
        <v>0</v>
      </c>
      <c r="G23156">
        <v>0</v>
      </c>
      <c r="H23156">
        <v>0</v>
      </c>
      <c r="I23156">
        <v>0</v>
      </c>
      <c r="J23156">
        <v>0</v>
      </c>
      <c r="K23156">
        <v>0</v>
      </c>
      <c r="L23156">
        <v>0</v>
      </c>
      <c r="M23156">
        <v>1</v>
      </c>
    </row>
    <row r="23157" spans="1:13" x14ac:dyDescent="0.3">
      <c r="A23157" s="1">
        <v>30</v>
      </c>
      <c r="B23157" s="1">
        <v>8</v>
      </c>
      <c r="C23157" s="1" t="s">
        <v>34</v>
      </c>
      <c r="D23157">
        <v>0</v>
      </c>
      <c r="E23157">
        <v>0</v>
      </c>
      <c r="F23157">
        <v>0</v>
      </c>
      <c r="G23157">
        <v>0</v>
      </c>
      <c r="H23157">
        <v>0</v>
      </c>
      <c r="I23157">
        <v>0</v>
      </c>
      <c r="J23157">
        <v>0</v>
      </c>
      <c r="K23157">
        <v>0</v>
      </c>
      <c r="L23157">
        <v>0</v>
      </c>
      <c r="M23157">
        <v>1</v>
      </c>
    </row>
    <row r="23158" spans="1:13" x14ac:dyDescent="0.3">
      <c r="A23158" s="1">
        <v>30</v>
      </c>
      <c r="B23158" s="1">
        <v>8</v>
      </c>
      <c r="C23158" s="1" t="s">
        <v>35</v>
      </c>
      <c r="D23158">
        <v>0</v>
      </c>
      <c r="E23158">
        <v>0</v>
      </c>
      <c r="F23158">
        <v>0</v>
      </c>
      <c r="G23158">
        <v>0</v>
      </c>
      <c r="H23158">
        <v>0</v>
      </c>
      <c r="I23158">
        <v>0</v>
      </c>
      <c r="J23158">
        <v>0</v>
      </c>
      <c r="K23158">
        <v>0</v>
      </c>
      <c r="L23158">
        <v>0</v>
      </c>
      <c r="M23158">
        <v>1</v>
      </c>
    </row>
    <row r="23159" spans="1:13" x14ac:dyDescent="0.3">
      <c r="A23159" s="1">
        <v>30</v>
      </c>
      <c r="B23159" s="1">
        <v>8</v>
      </c>
      <c r="C23159" s="1" t="s">
        <v>36</v>
      </c>
      <c r="D23159">
        <v>3.7457400000000001</v>
      </c>
      <c r="E23159">
        <v>0.82447999999999999</v>
      </c>
      <c r="F23159">
        <v>4.6859999999999999E-2</v>
      </c>
      <c r="G23159">
        <v>0.77761999999999998</v>
      </c>
      <c r="H23159">
        <v>1.38506</v>
      </c>
      <c r="I23159">
        <v>0.69554000000000005</v>
      </c>
      <c r="J23159">
        <v>3.9919999999999997E-2</v>
      </c>
      <c r="K23159">
        <v>0.65562000000000009</v>
      </c>
      <c r="L23159">
        <v>1.1468799999999999</v>
      </c>
      <c r="M23159">
        <v>0.34663999999999995</v>
      </c>
    </row>
    <row r="23160" spans="1:13" x14ac:dyDescent="0.3">
      <c r="A23160" s="1">
        <v>30</v>
      </c>
      <c r="B23160" s="1">
        <v>8</v>
      </c>
      <c r="C23160" s="1" t="s">
        <v>37</v>
      </c>
      <c r="D23160">
        <v>19.058820000000001</v>
      </c>
      <c r="E23160">
        <v>5.5227400000000006</v>
      </c>
      <c r="F23160">
        <v>1.1114600000000001</v>
      </c>
      <c r="G23160">
        <v>4.4112799999999996</v>
      </c>
      <c r="H23160">
        <v>17.905720000000002</v>
      </c>
      <c r="I23160">
        <v>4.5847600000000002</v>
      </c>
      <c r="J23160">
        <v>0.85502</v>
      </c>
      <c r="K23160">
        <v>3.7297399999999996</v>
      </c>
      <c r="L23160">
        <v>13.7186</v>
      </c>
      <c r="M23160">
        <v>0.8</v>
      </c>
    </row>
    <row r="23161" spans="1:13" x14ac:dyDescent="0.3">
      <c r="A23161" s="1">
        <v>30</v>
      </c>
      <c r="B23161" s="1">
        <v>8</v>
      </c>
      <c r="C23161" s="1" t="s">
        <v>38</v>
      </c>
      <c r="D23161">
        <v>35.232860000000002</v>
      </c>
      <c r="E23161">
        <v>12.731100000000001</v>
      </c>
      <c r="F23161">
        <v>4.2179400000000005</v>
      </c>
      <c r="G23161">
        <v>8.5131399999999999</v>
      </c>
      <c r="H23161">
        <v>39.108339999999998</v>
      </c>
      <c r="I23161">
        <v>10.460180000000001</v>
      </c>
      <c r="J23161">
        <v>3.11904</v>
      </c>
      <c r="K23161">
        <v>7.3538200000000007</v>
      </c>
      <c r="L23161">
        <v>28.810459999999999</v>
      </c>
      <c r="M23161">
        <v>1</v>
      </c>
    </row>
    <row r="23162" spans="1:13" x14ac:dyDescent="0.3">
      <c r="A23162" s="1">
        <v>30</v>
      </c>
      <c r="B23162" s="1">
        <v>8</v>
      </c>
      <c r="C23162" s="1" t="s">
        <v>39</v>
      </c>
      <c r="D23162">
        <v>51.404459999999993</v>
      </c>
      <c r="E23162">
        <v>21.5974</v>
      </c>
      <c r="F23162">
        <v>9.1300199999999982</v>
      </c>
      <c r="G23162">
        <v>12.46738</v>
      </c>
      <c r="H23162">
        <v>58.787699999999994</v>
      </c>
      <c r="I23162">
        <v>18.13768</v>
      </c>
      <c r="J23162">
        <v>6.6948800000000004</v>
      </c>
      <c r="K23162">
        <v>11.450419999999999</v>
      </c>
      <c r="L23162">
        <v>42.95682</v>
      </c>
      <c r="M23162">
        <v>1</v>
      </c>
    </row>
    <row r="23163" spans="1:13" x14ac:dyDescent="0.3">
      <c r="A23163" s="1">
        <v>30</v>
      </c>
      <c r="B23163" s="1">
        <v>8</v>
      </c>
      <c r="C23163" s="1" t="s">
        <v>40</v>
      </c>
      <c r="D23163">
        <v>67.504300000000001</v>
      </c>
      <c r="E23163">
        <v>31.590380000000003</v>
      </c>
      <c r="F23163">
        <v>15.400820000000001</v>
      </c>
      <c r="G23163">
        <v>16.189519999999998</v>
      </c>
      <c r="H23163">
        <v>75.842439999999996</v>
      </c>
      <c r="I23163">
        <v>24.965319999999998</v>
      </c>
      <c r="J23163">
        <v>11.179779999999999</v>
      </c>
      <c r="K23163">
        <v>14.088100000000001</v>
      </c>
      <c r="L23163">
        <v>54.932879999999997</v>
      </c>
      <c r="M23163">
        <v>1</v>
      </c>
    </row>
    <row r="23164" spans="1:13" x14ac:dyDescent="0.3">
      <c r="A23164" s="1">
        <v>30</v>
      </c>
      <c r="B23164" s="1">
        <v>8</v>
      </c>
      <c r="C23164" s="1" t="s">
        <v>41</v>
      </c>
      <c r="D23164">
        <v>83.463339999999988</v>
      </c>
      <c r="E23164">
        <v>42.363340000000001</v>
      </c>
      <c r="F23164">
        <v>22.705240000000003</v>
      </c>
      <c r="G23164">
        <v>19.658059999999999</v>
      </c>
      <c r="H23164">
        <v>90.611899999999991</v>
      </c>
      <c r="I23164">
        <v>31.954639999999994</v>
      </c>
      <c r="J23164">
        <v>16.29102</v>
      </c>
      <c r="K23164">
        <v>16.333359999999999</v>
      </c>
      <c r="L23164">
        <v>64.895560000000003</v>
      </c>
      <c r="M23164">
        <v>1</v>
      </c>
    </row>
    <row r="23165" spans="1:13" x14ac:dyDescent="0.3">
      <c r="A23165" s="1">
        <v>30</v>
      </c>
      <c r="B23165" s="1">
        <v>8</v>
      </c>
      <c r="C23165" s="1" t="s">
        <v>42</v>
      </c>
      <c r="D23165">
        <v>99.213099999999997</v>
      </c>
      <c r="E23165">
        <v>53.642640000000007</v>
      </c>
      <c r="F23165">
        <v>30.755860000000002</v>
      </c>
      <c r="G23165">
        <v>22.886780000000002</v>
      </c>
      <c r="H23165">
        <v>103.36275999999998</v>
      </c>
      <c r="I23165">
        <v>38.737900000000003</v>
      </c>
      <c r="J23165">
        <v>21.71922</v>
      </c>
      <c r="K23165">
        <v>17.72926</v>
      </c>
      <c r="L23165">
        <v>72.882660000000001</v>
      </c>
      <c r="M23165">
        <v>1</v>
      </c>
    </row>
    <row r="23166" spans="1:13" x14ac:dyDescent="0.3">
      <c r="A23166" s="1">
        <v>30</v>
      </c>
      <c r="B23166" s="1">
        <v>8</v>
      </c>
      <c r="C23166" s="1" t="s">
        <v>43</v>
      </c>
      <c r="D23166">
        <v>114.68606</v>
      </c>
      <c r="E23166">
        <v>65.214579999999998</v>
      </c>
      <c r="F23166">
        <v>39.329619999999998</v>
      </c>
      <c r="G23166">
        <v>25.88496</v>
      </c>
      <c r="H23166">
        <v>114.41334000000002</v>
      </c>
      <c r="I23166">
        <v>47.611499999999999</v>
      </c>
      <c r="J23166">
        <v>27.653300000000002</v>
      </c>
      <c r="K23166">
        <v>20.021819999999998</v>
      </c>
      <c r="L23166">
        <v>80.328499999999991</v>
      </c>
      <c r="M23166">
        <v>1</v>
      </c>
    </row>
    <row r="23167" spans="1:13" x14ac:dyDescent="0.3">
      <c r="A23167" s="1">
        <v>30</v>
      </c>
      <c r="B23167" s="1">
        <v>8</v>
      </c>
      <c r="C23167" s="1" t="s">
        <v>44</v>
      </c>
      <c r="D23167">
        <v>129.81581999999997</v>
      </c>
      <c r="E23167">
        <v>76.90634</v>
      </c>
      <c r="F23167">
        <v>48.250260000000004</v>
      </c>
      <c r="G23167">
        <v>28.656019999999994</v>
      </c>
      <c r="H23167">
        <v>124.05238</v>
      </c>
      <c r="I23167">
        <v>56.177500000000009</v>
      </c>
      <c r="J23167">
        <v>33.818100000000001</v>
      </c>
      <c r="K23167">
        <v>22.35942</v>
      </c>
      <c r="L23167">
        <v>86.843940000000003</v>
      </c>
      <c r="M23167">
        <v>1</v>
      </c>
    </row>
    <row r="23168" spans="1:13" x14ac:dyDescent="0.3">
      <c r="A23168" s="1">
        <v>30</v>
      </c>
      <c r="B23168" s="1">
        <v>8</v>
      </c>
      <c r="C23168" s="1" t="s">
        <v>45</v>
      </c>
      <c r="D23168">
        <v>144.53756000000001</v>
      </c>
      <c r="E23168">
        <v>88.57414</v>
      </c>
      <c r="F23168">
        <v>57.371659999999999</v>
      </c>
      <c r="G23168">
        <v>31.20252</v>
      </c>
      <c r="H23168">
        <v>132.51338000000001</v>
      </c>
      <c r="I23168">
        <v>69.340779999999995</v>
      </c>
      <c r="J23168">
        <v>42.118480000000005</v>
      </c>
      <c r="K23168">
        <v>27.222319999999996</v>
      </c>
      <c r="L23168">
        <v>97.109919999999988</v>
      </c>
      <c r="M23168">
        <v>1</v>
      </c>
    </row>
    <row r="23169" spans="1:13" x14ac:dyDescent="0.3">
      <c r="A23169" s="1">
        <v>30</v>
      </c>
      <c r="B23169" s="1">
        <v>8</v>
      </c>
      <c r="C23169" s="1" t="s">
        <v>46</v>
      </c>
      <c r="D23169">
        <v>158.78804</v>
      </c>
      <c r="E23169">
        <v>100.09528</v>
      </c>
      <c r="F23169">
        <v>66.565920000000006</v>
      </c>
      <c r="G23169">
        <v>33.529340000000005</v>
      </c>
      <c r="H23169">
        <v>139.97633999999999</v>
      </c>
      <c r="I23169">
        <v>78.018599999999992</v>
      </c>
      <c r="J23169">
        <v>49.696739999999998</v>
      </c>
      <c r="K23169">
        <v>28.486280000000001</v>
      </c>
      <c r="L23169">
        <v>104.45480000000001</v>
      </c>
      <c r="M23169">
        <v>1</v>
      </c>
    </row>
    <row r="23170" spans="1:13" x14ac:dyDescent="0.3">
      <c r="A23170" s="1">
        <v>30</v>
      </c>
      <c r="B23170" s="1">
        <v>8</v>
      </c>
      <c r="C23170" s="1" t="s">
        <v>47</v>
      </c>
      <c r="D23170">
        <v>172.50618</v>
      </c>
      <c r="E23170">
        <v>111.36315999999999</v>
      </c>
      <c r="F23170">
        <v>75.718040000000002</v>
      </c>
      <c r="G23170">
        <v>35.645160000000004</v>
      </c>
      <c r="H23170">
        <v>146.57892000000001</v>
      </c>
      <c r="I23170">
        <v>87.937780000000004</v>
      </c>
      <c r="J23170">
        <v>55.257680000000008</v>
      </c>
      <c r="K23170">
        <v>32.680060000000005</v>
      </c>
      <c r="L23170">
        <v>106.9075</v>
      </c>
      <c r="M23170">
        <v>1</v>
      </c>
    </row>
    <row r="23171" spans="1:13" x14ac:dyDescent="0.3">
      <c r="A23171" s="1">
        <v>30</v>
      </c>
      <c r="B23171" s="1">
        <v>8</v>
      </c>
      <c r="C23171" s="1" t="s">
        <v>48</v>
      </c>
      <c r="D23171">
        <v>185.63314</v>
      </c>
      <c r="E23171">
        <v>122.28403999999998</v>
      </c>
      <c r="F23171">
        <v>84.722920000000002</v>
      </c>
      <c r="G23171">
        <v>37.561120000000003</v>
      </c>
      <c r="H23171">
        <v>152.42797999999999</v>
      </c>
      <c r="I23171">
        <v>99.247199999999992</v>
      </c>
      <c r="J23171">
        <v>62.959680000000006</v>
      </c>
      <c r="K23171">
        <v>36.287499999999994</v>
      </c>
      <c r="L23171">
        <v>113.19686000000002</v>
      </c>
      <c r="M23171">
        <v>1</v>
      </c>
    </row>
    <row r="23172" spans="1:13" x14ac:dyDescent="0.3">
      <c r="A23172" s="1">
        <v>30</v>
      </c>
      <c r="B23172" s="1">
        <v>8</v>
      </c>
      <c r="C23172" s="1" t="s">
        <v>49</v>
      </c>
      <c r="D23172">
        <v>198.11254</v>
      </c>
      <c r="E23172">
        <v>132.77460000000002</v>
      </c>
      <c r="F23172">
        <v>93.484899999999996</v>
      </c>
      <c r="G23172">
        <v>39.289680000000004</v>
      </c>
      <c r="H23172">
        <v>157.60914</v>
      </c>
      <c r="I23172">
        <v>103.69640000000001</v>
      </c>
      <c r="J23172">
        <v>65.737620000000007</v>
      </c>
      <c r="K23172">
        <v>37.958779999999997</v>
      </c>
      <c r="L23172">
        <v>110.7963</v>
      </c>
      <c r="M23172">
        <v>1</v>
      </c>
    </row>
    <row r="23173" spans="1:13" x14ac:dyDescent="0.3">
      <c r="A23173" s="1">
        <v>30</v>
      </c>
      <c r="B23173" s="1">
        <v>8</v>
      </c>
      <c r="C23173" s="1" t="s">
        <v>50</v>
      </c>
      <c r="D23173">
        <v>209.89081999999999</v>
      </c>
      <c r="E23173">
        <v>142.76058</v>
      </c>
      <c r="F23173">
        <v>101.91746000000001</v>
      </c>
      <c r="G23173">
        <v>40.843119999999999</v>
      </c>
      <c r="H23173">
        <v>162.19324</v>
      </c>
      <c r="I23173">
        <v>105.77418</v>
      </c>
      <c r="J23173">
        <v>68.266480000000001</v>
      </c>
      <c r="K23173">
        <v>37.507719999999999</v>
      </c>
      <c r="L23173">
        <v>108.57182</v>
      </c>
      <c r="M23173">
        <v>1</v>
      </c>
    </row>
    <row r="23174" spans="1:13" x14ac:dyDescent="0.3">
      <c r="A23174" s="1">
        <v>30</v>
      </c>
      <c r="B23174" s="1">
        <v>8</v>
      </c>
      <c r="C23174" s="1" t="s">
        <v>51</v>
      </c>
      <c r="D23174">
        <v>220.91749999999996</v>
      </c>
      <c r="E23174">
        <v>152.22604000000001</v>
      </c>
      <c r="F23174">
        <v>110.05504000000001</v>
      </c>
      <c r="G23174">
        <v>42.170999999999999</v>
      </c>
      <c r="H23174">
        <v>166.40846000000002</v>
      </c>
      <c r="I23174">
        <v>110.20963999999999</v>
      </c>
      <c r="J23174">
        <v>72.12088</v>
      </c>
      <c r="K23174">
        <v>38.08878</v>
      </c>
      <c r="L23174">
        <v>108.9896</v>
      </c>
      <c r="M23174">
        <v>1</v>
      </c>
    </row>
    <row r="23175" spans="1:13" x14ac:dyDescent="0.3">
      <c r="A23175" s="1">
        <v>30</v>
      </c>
      <c r="B23175" s="1">
        <v>8</v>
      </c>
      <c r="C23175" s="1" t="s">
        <v>52</v>
      </c>
      <c r="D23175">
        <v>231.14517999999998</v>
      </c>
      <c r="E23175">
        <v>161.11276000000001</v>
      </c>
      <c r="F23175">
        <v>117.84342000000001</v>
      </c>
      <c r="G23175">
        <v>43.269359999999999</v>
      </c>
      <c r="H23175">
        <v>170.30788000000001</v>
      </c>
      <c r="I23175">
        <v>111.86968000000002</v>
      </c>
      <c r="J23175">
        <v>66.550659999999993</v>
      </c>
      <c r="K23175">
        <v>45.319040000000001</v>
      </c>
      <c r="L23175">
        <v>96.142660000000006</v>
      </c>
      <c r="M23175">
        <v>1</v>
      </c>
    </row>
    <row r="23176" spans="1:13" x14ac:dyDescent="0.3">
      <c r="A23176" s="1">
        <v>30</v>
      </c>
      <c r="B23176" s="1">
        <v>8</v>
      </c>
      <c r="C23176" s="1" t="s">
        <v>53</v>
      </c>
      <c r="D23176">
        <v>240.52995999999999</v>
      </c>
      <c r="E23176">
        <v>169.31744</v>
      </c>
      <c r="F23176">
        <v>125.11479999999999</v>
      </c>
      <c r="G23176">
        <v>44.202619999999996</v>
      </c>
      <c r="H23176">
        <v>173.76772</v>
      </c>
      <c r="I23176">
        <v>123.71612</v>
      </c>
      <c r="J23176">
        <v>69.654380000000003</v>
      </c>
      <c r="K23176">
        <v>54.061899999999994</v>
      </c>
      <c r="L23176">
        <v>96.654759999999982</v>
      </c>
      <c r="M23176">
        <v>1</v>
      </c>
    </row>
    <row r="23177" spans="1:13" x14ac:dyDescent="0.3">
      <c r="A23177" s="1">
        <v>30</v>
      </c>
      <c r="B23177" s="1">
        <v>8</v>
      </c>
      <c r="C23177" s="1" t="s">
        <v>54</v>
      </c>
      <c r="D23177">
        <v>249.03152</v>
      </c>
      <c r="E23177">
        <v>176.79265999999998</v>
      </c>
      <c r="F23177">
        <v>131.81748000000002</v>
      </c>
      <c r="G23177">
        <v>44.975180000000009</v>
      </c>
      <c r="H23177">
        <v>176.83208000000002</v>
      </c>
      <c r="I23177">
        <v>128.86699999999999</v>
      </c>
      <c r="J23177">
        <v>72.298520000000011</v>
      </c>
      <c r="K23177">
        <v>56.568499999999993</v>
      </c>
      <c r="L23177">
        <v>96.921379999999999</v>
      </c>
      <c r="M23177">
        <v>1</v>
      </c>
    </row>
    <row r="23178" spans="1:13" x14ac:dyDescent="0.3">
      <c r="A23178" s="1">
        <v>30</v>
      </c>
      <c r="B23178" s="1">
        <v>8</v>
      </c>
      <c r="C23178" s="1" t="s">
        <v>55</v>
      </c>
      <c r="D23178">
        <v>256.61342000000002</v>
      </c>
      <c r="E23178">
        <v>183.49624</v>
      </c>
      <c r="F23178">
        <v>137.89330000000001</v>
      </c>
      <c r="G23178">
        <v>45.602960000000003</v>
      </c>
      <c r="H23178">
        <v>179.52178000000001</v>
      </c>
      <c r="I23178">
        <v>134.34917999999999</v>
      </c>
      <c r="J23178">
        <v>74.991799999999998</v>
      </c>
      <c r="K23178">
        <v>59.357359999999993</v>
      </c>
      <c r="L23178">
        <v>97.557719999999989</v>
      </c>
      <c r="M23178">
        <v>1</v>
      </c>
    </row>
    <row r="23179" spans="1:13" x14ac:dyDescent="0.3">
      <c r="A23179" s="1">
        <v>30</v>
      </c>
      <c r="B23179" s="1">
        <v>8</v>
      </c>
      <c r="C23179" s="1" t="s">
        <v>56</v>
      </c>
      <c r="D23179">
        <v>263.24300000000005</v>
      </c>
      <c r="E23179">
        <v>189.3914</v>
      </c>
      <c r="F23179">
        <v>143.29483999999999</v>
      </c>
      <c r="G23179">
        <v>46.096580000000003</v>
      </c>
      <c r="H23179">
        <v>181.85967999999997</v>
      </c>
      <c r="I23179">
        <v>138.65551999999997</v>
      </c>
      <c r="J23179">
        <v>75.836759999999998</v>
      </c>
      <c r="K23179">
        <v>62.818740000000005</v>
      </c>
      <c r="L23179">
        <v>96.184259999999995</v>
      </c>
      <c r="M23179">
        <v>1</v>
      </c>
    </row>
    <row r="23180" spans="1:13" x14ac:dyDescent="0.3">
      <c r="A23180" s="1">
        <v>30</v>
      </c>
      <c r="B23180" s="1">
        <v>8</v>
      </c>
      <c r="C23180" s="1" t="s">
        <v>57</v>
      </c>
      <c r="D23180">
        <v>268.89173999999997</v>
      </c>
      <c r="E23180">
        <v>194.44668000000001</v>
      </c>
      <c r="F23180">
        <v>147.98202000000001</v>
      </c>
      <c r="G23180">
        <v>46.464640000000003</v>
      </c>
      <c r="H23180">
        <v>183.86627999999999</v>
      </c>
      <c r="I23180">
        <v>142.98356000000001</v>
      </c>
      <c r="J23180">
        <v>79.087760000000003</v>
      </c>
      <c r="K23180">
        <v>63.895780000000002</v>
      </c>
      <c r="L23180">
        <v>98.190259999999995</v>
      </c>
      <c r="M23180">
        <v>1</v>
      </c>
    </row>
    <row r="23181" spans="1:13" x14ac:dyDescent="0.3">
      <c r="A23181" s="1">
        <v>30</v>
      </c>
      <c r="B23181" s="1">
        <v>8</v>
      </c>
      <c r="C23181" s="1" t="s">
        <v>58</v>
      </c>
      <c r="D23181">
        <v>273.53546000000006</v>
      </c>
      <c r="E23181">
        <v>198.63548</v>
      </c>
      <c r="F23181">
        <v>151.92027999999999</v>
      </c>
      <c r="G23181">
        <v>46.715220000000002</v>
      </c>
      <c r="H23181">
        <v>185.55802</v>
      </c>
      <c r="I23181">
        <v>152.89018000000002</v>
      </c>
      <c r="J23181">
        <v>93.848100000000002</v>
      </c>
      <c r="K23181">
        <v>59.042120000000011</v>
      </c>
      <c r="L23181">
        <v>114.52593999999999</v>
      </c>
      <c r="M23181">
        <v>1</v>
      </c>
    </row>
    <row r="23182" spans="1:13" x14ac:dyDescent="0.3">
      <c r="A23182" s="1">
        <v>30</v>
      </c>
      <c r="B23182" s="1">
        <v>8</v>
      </c>
      <c r="C23182" s="1" t="s">
        <v>59</v>
      </c>
      <c r="D23182">
        <v>277.154</v>
      </c>
      <c r="E23182">
        <v>201.93609999999998</v>
      </c>
      <c r="F23182">
        <v>155.08055999999999</v>
      </c>
      <c r="G23182">
        <v>46.855519999999999</v>
      </c>
      <c r="H23182">
        <v>186.94752</v>
      </c>
      <c r="I23182">
        <v>158.71858</v>
      </c>
      <c r="J23182">
        <v>101.03938000000001</v>
      </c>
      <c r="K23182">
        <v>57.679179999999995</v>
      </c>
      <c r="L23182">
        <v>121.73569999999999</v>
      </c>
      <c r="M23182">
        <v>1</v>
      </c>
    </row>
    <row r="23183" spans="1:13" x14ac:dyDescent="0.3">
      <c r="A23183" s="1">
        <v>30</v>
      </c>
      <c r="B23183" s="1">
        <v>8</v>
      </c>
      <c r="C23183" s="1" t="s">
        <v>60</v>
      </c>
      <c r="D23183">
        <v>279.7319</v>
      </c>
      <c r="E23183">
        <v>204.33174000000002</v>
      </c>
      <c r="F23183">
        <v>157.43946</v>
      </c>
      <c r="G23183">
        <v>46.89226</v>
      </c>
      <c r="H23183">
        <v>188.04437999999999</v>
      </c>
      <c r="I23183">
        <v>155.92784</v>
      </c>
      <c r="J23183">
        <v>88.558320000000009</v>
      </c>
      <c r="K23183">
        <v>67.369499999999988</v>
      </c>
      <c r="L23183">
        <v>105.7047</v>
      </c>
      <c r="M23183">
        <v>1</v>
      </c>
    </row>
    <row r="23184" spans="1:13" x14ac:dyDescent="0.3">
      <c r="A23184" s="1">
        <v>30</v>
      </c>
      <c r="B23184" s="1">
        <v>8</v>
      </c>
      <c r="C23184" s="1" t="s">
        <v>61</v>
      </c>
      <c r="D23184">
        <v>281.25797999999998</v>
      </c>
      <c r="E23184">
        <v>205.81030000000001</v>
      </c>
      <c r="F23184">
        <v>158.97910000000002</v>
      </c>
      <c r="G23184">
        <v>46.831200000000003</v>
      </c>
      <c r="H23184">
        <v>188.85494</v>
      </c>
      <c r="I23184">
        <v>158.71505999999999</v>
      </c>
      <c r="J23184">
        <v>89.243200000000002</v>
      </c>
      <c r="K23184">
        <v>69.471859999999992</v>
      </c>
      <c r="L23184">
        <v>105.93986</v>
      </c>
      <c r="M23184">
        <v>1</v>
      </c>
    </row>
    <row r="23185" spans="1:13" x14ac:dyDescent="0.3">
      <c r="A23185" s="1">
        <v>30</v>
      </c>
      <c r="B23185" s="1">
        <v>8</v>
      </c>
      <c r="C23185" s="1" t="s">
        <v>62</v>
      </c>
      <c r="D23185">
        <v>281.72556000000003</v>
      </c>
      <c r="E23185">
        <v>206.36453999999998</v>
      </c>
      <c r="F23185">
        <v>159.68702000000002</v>
      </c>
      <c r="G23185">
        <v>46.677500000000002</v>
      </c>
      <c r="H23185">
        <v>189.38272000000001</v>
      </c>
      <c r="I23185">
        <v>161.91721999999999</v>
      </c>
      <c r="J23185">
        <v>92.417839999999998</v>
      </c>
      <c r="K23185">
        <v>69.499380000000002</v>
      </c>
      <c r="L23185">
        <v>109.53102000000001</v>
      </c>
      <c r="M23185">
        <v>1</v>
      </c>
    </row>
    <row r="23186" spans="1:13" x14ac:dyDescent="0.3">
      <c r="A23186" s="1">
        <v>30</v>
      </c>
      <c r="B23186" s="1">
        <v>8</v>
      </c>
      <c r="C23186" s="1" t="s">
        <v>63</v>
      </c>
      <c r="D23186">
        <v>281.13260000000002</v>
      </c>
      <c r="E23186">
        <v>205.78939999999997</v>
      </c>
      <c r="F23186">
        <v>158.79367999999999</v>
      </c>
      <c r="G23186">
        <v>46.995739999999998</v>
      </c>
      <c r="H23186">
        <v>188.72069999999999</v>
      </c>
      <c r="I23186">
        <v>161.25128000000001</v>
      </c>
      <c r="J23186">
        <v>92.647120000000001</v>
      </c>
      <c r="K23186">
        <v>68.604200000000006</v>
      </c>
      <c r="L23186">
        <v>110.03281999999999</v>
      </c>
      <c r="M23186">
        <v>1</v>
      </c>
    </row>
    <row r="23187" spans="1:13" x14ac:dyDescent="0.3">
      <c r="A23187" s="1">
        <v>30</v>
      </c>
      <c r="B23187" s="1">
        <v>8</v>
      </c>
      <c r="C23187" s="1" t="s">
        <v>64</v>
      </c>
      <c r="D23187">
        <v>279.48154</v>
      </c>
      <c r="E23187">
        <v>204.08670000000001</v>
      </c>
      <c r="F23187">
        <v>156.30637999999999</v>
      </c>
      <c r="G23187">
        <v>47.780320000000003</v>
      </c>
      <c r="H23187">
        <v>186.86151999999998</v>
      </c>
      <c r="I23187">
        <v>160.20639999999997</v>
      </c>
      <c r="J23187">
        <v>90.199820000000003</v>
      </c>
      <c r="K23187">
        <v>70.006560000000007</v>
      </c>
      <c r="L23187">
        <v>107.75675999999999</v>
      </c>
      <c r="M23187">
        <v>1</v>
      </c>
    </row>
    <row r="23188" spans="1:13" x14ac:dyDescent="0.3">
      <c r="A23188" s="1">
        <v>30</v>
      </c>
      <c r="B23188" s="1">
        <v>8</v>
      </c>
      <c r="C23188" s="1" t="s">
        <v>65</v>
      </c>
      <c r="D23188">
        <v>276.77933999999999</v>
      </c>
      <c r="E23188">
        <v>201.46714</v>
      </c>
      <c r="F23188">
        <v>153.03971999999999</v>
      </c>
      <c r="G23188">
        <v>48.427440000000004</v>
      </c>
      <c r="H23188">
        <v>184.74174000000002</v>
      </c>
      <c r="I23188">
        <v>158.96404000000001</v>
      </c>
      <c r="J23188">
        <v>90.118300000000005</v>
      </c>
      <c r="K23188">
        <v>68.845779999999991</v>
      </c>
      <c r="L23188">
        <v>108.71169999999999</v>
      </c>
      <c r="M23188">
        <v>1</v>
      </c>
    </row>
    <row r="23189" spans="1:13" x14ac:dyDescent="0.3">
      <c r="A23189" s="1">
        <v>30</v>
      </c>
      <c r="B23189" s="1">
        <v>8</v>
      </c>
      <c r="C23189" s="1" t="s">
        <v>66</v>
      </c>
      <c r="D23189">
        <v>273.03750000000002</v>
      </c>
      <c r="E23189">
        <v>197.94920000000002</v>
      </c>
      <c r="F23189">
        <v>149.08681999999999</v>
      </c>
      <c r="G23189">
        <v>48.862359999999995</v>
      </c>
      <c r="H23189">
        <v>182.43530000000001</v>
      </c>
      <c r="I23189">
        <v>152.91512</v>
      </c>
      <c r="J23189">
        <v>86.241199999999992</v>
      </c>
      <c r="K23189">
        <v>66.673959999999994</v>
      </c>
      <c r="L23189">
        <v>105.44566</v>
      </c>
      <c r="M23189">
        <v>1</v>
      </c>
    </row>
    <row r="23190" spans="1:13" x14ac:dyDescent="0.3">
      <c r="A23190" s="1">
        <v>30</v>
      </c>
      <c r="B23190" s="1">
        <v>8</v>
      </c>
      <c r="C23190" s="1" t="s">
        <v>67</v>
      </c>
      <c r="D23190">
        <v>268.27199999999999</v>
      </c>
      <c r="E23190">
        <v>193.54256000000001</v>
      </c>
      <c r="F23190">
        <v>144.38857999999999</v>
      </c>
      <c r="G23190">
        <v>49.153959999999998</v>
      </c>
      <c r="H23190">
        <v>179.82303999999999</v>
      </c>
      <c r="I23190">
        <v>149.22517999999999</v>
      </c>
      <c r="J23190">
        <v>84.32683999999999</v>
      </c>
      <c r="K23190">
        <v>64.898359999999997</v>
      </c>
      <c r="L23190">
        <v>104.94341999999999</v>
      </c>
      <c r="M23190">
        <v>1</v>
      </c>
    </row>
    <row r="23191" spans="1:13" x14ac:dyDescent="0.3">
      <c r="A23191" s="1">
        <v>30</v>
      </c>
      <c r="B23191" s="1">
        <v>8</v>
      </c>
      <c r="C23191" s="1" t="s">
        <v>68</v>
      </c>
      <c r="D23191">
        <v>262.50306</v>
      </c>
      <c r="E23191">
        <v>188.26581999999999</v>
      </c>
      <c r="F23191">
        <v>138.94848000000002</v>
      </c>
      <c r="G23191">
        <v>49.317319999999995</v>
      </c>
      <c r="H23191">
        <v>176.84858</v>
      </c>
      <c r="I23191">
        <v>146.49427999999997</v>
      </c>
      <c r="J23191">
        <v>87.269120000000001</v>
      </c>
      <c r="K23191">
        <v>59.225159999999995</v>
      </c>
      <c r="L23191">
        <v>111.01642000000001</v>
      </c>
      <c r="M23191">
        <v>1</v>
      </c>
    </row>
    <row r="23192" spans="1:13" x14ac:dyDescent="0.3">
      <c r="A23192" s="1">
        <v>30</v>
      </c>
      <c r="B23192" s="1">
        <v>8</v>
      </c>
      <c r="C23192" s="1" t="s">
        <v>69</v>
      </c>
      <c r="D23192">
        <v>255.75547999999998</v>
      </c>
      <c r="E23192">
        <v>182.14472000000001</v>
      </c>
      <c r="F23192">
        <v>132.80369999999999</v>
      </c>
      <c r="G23192">
        <v>49.34104</v>
      </c>
      <c r="H23192">
        <v>173.48418000000001</v>
      </c>
      <c r="I23192">
        <v>141.83688000000001</v>
      </c>
      <c r="J23192">
        <v>86.596779999999995</v>
      </c>
      <c r="K23192">
        <v>55.240120000000005</v>
      </c>
      <c r="L23192">
        <v>113.04852000000001</v>
      </c>
      <c r="M23192">
        <v>1</v>
      </c>
    </row>
    <row r="23193" spans="1:13" x14ac:dyDescent="0.3">
      <c r="A23193" s="1">
        <v>30</v>
      </c>
      <c r="B23193" s="1">
        <v>8</v>
      </c>
      <c r="C23193" s="1" t="s">
        <v>70</v>
      </c>
      <c r="D23193">
        <v>248.05796000000001</v>
      </c>
      <c r="E23193">
        <v>175.20987999999997</v>
      </c>
      <c r="F23193">
        <v>125.99776</v>
      </c>
      <c r="G23193">
        <v>49.212119999999999</v>
      </c>
      <c r="H23193">
        <v>169.69711999999998</v>
      </c>
      <c r="I23193">
        <v>135.62948</v>
      </c>
      <c r="J23193">
        <v>84.203120000000013</v>
      </c>
      <c r="K23193">
        <v>51.4893</v>
      </c>
      <c r="L23193">
        <v>113.32688</v>
      </c>
      <c r="M23193">
        <v>1</v>
      </c>
    </row>
    <row r="23194" spans="1:13" x14ac:dyDescent="0.3">
      <c r="A23194" s="1">
        <v>30</v>
      </c>
      <c r="B23194" s="1">
        <v>8</v>
      </c>
      <c r="C23194" s="1" t="s">
        <v>71</v>
      </c>
      <c r="D23194">
        <v>239.44342</v>
      </c>
      <c r="E23194">
        <v>167.50086000000002</v>
      </c>
      <c r="F23194">
        <v>118.61248000000001</v>
      </c>
      <c r="G23194">
        <v>48.888359999999999</v>
      </c>
      <c r="H23194">
        <v>165.49346</v>
      </c>
      <c r="I23194">
        <v>126.55266000000002</v>
      </c>
      <c r="J23194">
        <v>73.424459999999996</v>
      </c>
      <c r="K23194">
        <v>53.139480000000006</v>
      </c>
      <c r="L23194">
        <v>102.3143</v>
      </c>
      <c r="M23194">
        <v>1</v>
      </c>
    </row>
    <row r="23195" spans="1:13" x14ac:dyDescent="0.3">
      <c r="A23195" s="1">
        <v>30</v>
      </c>
      <c r="B23195" s="1">
        <v>8</v>
      </c>
      <c r="C23195" s="1" t="s">
        <v>72</v>
      </c>
      <c r="D23195">
        <v>229.94873999999999</v>
      </c>
      <c r="E23195">
        <v>159.07159999999999</v>
      </c>
      <c r="F23195">
        <v>110.79357999999999</v>
      </c>
      <c r="G23195">
        <v>48.278019999999998</v>
      </c>
      <c r="H23195">
        <v>160.96206000000001</v>
      </c>
      <c r="I23195">
        <v>117.84022</v>
      </c>
      <c r="J23195">
        <v>67.310040000000001</v>
      </c>
      <c r="K23195">
        <v>50.530200000000001</v>
      </c>
      <c r="L23195">
        <v>97.69980000000001</v>
      </c>
      <c r="M23195">
        <v>1</v>
      </c>
    </row>
    <row r="23196" spans="1:13" x14ac:dyDescent="0.3">
      <c r="A23196" s="1">
        <v>30</v>
      </c>
      <c r="B23196" s="1">
        <v>8</v>
      </c>
      <c r="C23196" s="1" t="s">
        <v>73</v>
      </c>
      <c r="D23196">
        <v>219.61449999999999</v>
      </c>
      <c r="E23196">
        <v>149.98378</v>
      </c>
      <c r="F23196">
        <v>102.70421999999999</v>
      </c>
      <c r="G23196">
        <v>47.279539999999997</v>
      </c>
      <c r="H23196">
        <v>156.22496000000001</v>
      </c>
      <c r="I23196">
        <v>113.69802</v>
      </c>
      <c r="J23196">
        <v>68.608620000000002</v>
      </c>
      <c r="K23196">
        <v>45.089379999999998</v>
      </c>
      <c r="L23196">
        <v>104.31440000000001</v>
      </c>
      <c r="M23196">
        <v>1</v>
      </c>
    </row>
    <row r="23197" spans="1:13" x14ac:dyDescent="0.3">
      <c r="A23197" s="1">
        <v>30</v>
      </c>
      <c r="B23197" s="1">
        <v>8</v>
      </c>
      <c r="C23197" s="1" t="s">
        <v>74</v>
      </c>
      <c r="D23197">
        <v>208.48486000000003</v>
      </c>
      <c r="E23197">
        <v>140.27109999999999</v>
      </c>
      <c r="F23197">
        <v>94.235080000000011</v>
      </c>
      <c r="G23197">
        <v>46.036059999999999</v>
      </c>
      <c r="H23197">
        <v>150.98612</v>
      </c>
      <c r="I23197">
        <v>111.04074</v>
      </c>
      <c r="J23197">
        <v>66.459179999999989</v>
      </c>
      <c r="K23197">
        <v>44.581560000000003</v>
      </c>
      <c r="L23197">
        <v>106.40950000000001</v>
      </c>
      <c r="M23197">
        <v>1</v>
      </c>
    </row>
    <row r="23198" spans="1:13" x14ac:dyDescent="0.3">
      <c r="A23198" s="1">
        <v>30</v>
      </c>
      <c r="B23198" s="1">
        <v>8</v>
      </c>
      <c r="C23198" s="1" t="s">
        <v>75</v>
      </c>
      <c r="D23198">
        <v>196.60744</v>
      </c>
      <c r="E23198">
        <v>130.12726000000001</v>
      </c>
      <c r="F23198">
        <v>85.701539999999994</v>
      </c>
      <c r="G23198">
        <v>44.425700000000006</v>
      </c>
      <c r="H23198">
        <v>145.60336000000001</v>
      </c>
      <c r="I23198">
        <v>110.04435999999998</v>
      </c>
      <c r="J23198">
        <v>64.779380000000003</v>
      </c>
      <c r="K23198">
        <v>45.265000000000001</v>
      </c>
      <c r="L23198">
        <v>110.01577999999999</v>
      </c>
      <c r="M23198">
        <v>1</v>
      </c>
    </row>
    <row r="23199" spans="1:13" x14ac:dyDescent="0.3">
      <c r="A23199" s="1">
        <v>30</v>
      </c>
      <c r="B23199" s="1">
        <v>8</v>
      </c>
      <c r="C23199" s="1" t="s">
        <v>76</v>
      </c>
      <c r="D23199">
        <v>184.03307999999998</v>
      </c>
      <c r="E23199">
        <v>119.60932</v>
      </c>
      <c r="F23199">
        <v>77.136060000000001</v>
      </c>
      <c r="G23199">
        <v>42.473280000000003</v>
      </c>
      <c r="H23199">
        <v>139.99318</v>
      </c>
      <c r="I23199">
        <v>96.088360000000009</v>
      </c>
      <c r="J23199">
        <v>56.145820000000001</v>
      </c>
      <c r="K23199">
        <v>39.942540000000001</v>
      </c>
      <c r="L23199">
        <v>101.77704</v>
      </c>
      <c r="M23199">
        <v>1</v>
      </c>
    </row>
    <row r="23200" spans="1:13" x14ac:dyDescent="0.3">
      <c r="A23200" s="1">
        <v>30</v>
      </c>
      <c r="B23200" s="1">
        <v>8</v>
      </c>
      <c r="C23200" s="1" t="s">
        <v>77</v>
      </c>
      <c r="D23200">
        <v>170.81556</v>
      </c>
      <c r="E23200">
        <v>108.65014000000001</v>
      </c>
      <c r="F23200">
        <v>68.33108</v>
      </c>
      <c r="G23200">
        <v>40.31906</v>
      </c>
      <c r="H23200">
        <v>133.59345999999999</v>
      </c>
      <c r="I23200">
        <v>88.163420000000002</v>
      </c>
      <c r="J23200">
        <v>49.442039999999999</v>
      </c>
      <c r="K23200">
        <v>38.721419999999995</v>
      </c>
      <c r="L23200">
        <v>96.563940000000002</v>
      </c>
      <c r="M23200">
        <v>1</v>
      </c>
    </row>
    <row r="23201" spans="1:13" x14ac:dyDescent="0.3">
      <c r="A23201" s="1">
        <v>30</v>
      </c>
      <c r="B23201" s="1">
        <v>8</v>
      </c>
      <c r="C23201" s="1" t="s">
        <v>78</v>
      </c>
      <c r="D23201">
        <v>157.01148000000001</v>
      </c>
      <c r="E23201">
        <v>97.33296</v>
      </c>
      <c r="F23201">
        <v>59.38926</v>
      </c>
      <c r="G23201">
        <v>37.943760000000012</v>
      </c>
      <c r="H23201">
        <v>126.29906000000001</v>
      </c>
      <c r="I23201">
        <v>80.042420000000007</v>
      </c>
      <c r="J23201">
        <v>41.92367999999999</v>
      </c>
      <c r="K23201">
        <v>38.118720000000003</v>
      </c>
      <c r="L23201">
        <v>89.022559999999999</v>
      </c>
      <c r="M23201">
        <v>1</v>
      </c>
    </row>
    <row r="23202" spans="1:13" x14ac:dyDescent="0.3">
      <c r="A23202" s="1">
        <v>30</v>
      </c>
      <c r="B23202" s="1">
        <v>8</v>
      </c>
      <c r="C23202" s="1" t="s">
        <v>79</v>
      </c>
      <c r="D23202">
        <v>142.67986000000002</v>
      </c>
      <c r="E23202">
        <v>85.753479999999996</v>
      </c>
      <c r="F23202">
        <v>50.427620000000005</v>
      </c>
      <c r="G23202">
        <v>35.325879999999998</v>
      </c>
      <c r="H23202">
        <v>117.9854</v>
      </c>
      <c r="I23202">
        <v>70.718040000000002</v>
      </c>
      <c r="J23202">
        <v>35.597079999999998</v>
      </c>
      <c r="K23202">
        <v>35.120960000000004</v>
      </c>
      <c r="L23202">
        <v>83.189959999999999</v>
      </c>
      <c r="M23202">
        <v>1</v>
      </c>
    </row>
    <row r="23203" spans="1:13" x14ac:dyDescent="0.3">
      <c r="A23203" s="1">
        <v>30</v>
      </c>
      <c r="B23203" s="1">
        <v>8</v>
      </c>
      <c r="C23203" s="1" t="s">
        <v>80</v>
      </c>
      <c r="D23203">
        <v>127.88204</v>
      </c>
      <c r="E23203">
        <v>74.023439999999994</v>
      </c>
      <c r="F23203">
        <v>41.580819999999996</v>
      </c>
      <c r="G23203">
        <v>32.442680000000003</v>
      </c>
      <c r="H23203">
        <v>108.50651999999999</v>
      </c>
      <c r="I23203">
        <v>64.519260000000003</v>
      </c>
      <c r="J23203">
        <v>34.158439999999999</v>
      </c>
      <c r="K23203">
        <v>30.360800000000001</v>
      </c>
      <c r="L23203">
        <v>89.240660000000005</v>
      </c>
      <c r="M23203">
        <v>1</v>
      </c>
    </row>
    <row r="23204" spans="1:13" x14ac:dyDescent="0.3">
      <c r="A23204" s="1">
        <v>30</v>
      </c>
      <c r="B23204" s="1">
        <v>8</v>
      </c>
      <c r="C23204" s="1" t="s">
        <v>81</v>
      </c>
      <c r="D23204">
        <v>112.68139999999998</v>
      </c>
      <c r="E23204">
        <v>62.279260000000001</v>
      </c>
      <c r="F23204">
        <v>33.013300000000001</v>
      </c>
      <c r="G23204">
        <v>29.26596</v>
      </c>
      <c r="H23204">
        <v>97.719639999999998</v>
      </c>
      <c r="I23204">
        <v>52.924959999999999</v>
      </c>
      <c r="J23204">
        <v>27.389319999999998</v>
      </c>
      <c r="K23204">
        <v>25.53566</v>
      </c>
      <c r="L23204">
        <v>81.027380000000008</v>
      </c>
      <c r="M23204">
        <v>1</v>
      </c>
    </row>
    <row r="23205" spans="1:13" x14ac:dyDescent="0.3">
      <c r="A23205" s="1">
        <v>30</v>
      </c>
      <c r="B23205" s="1">
        <v>8</v>
      </c>
      <c r="C23205" s="1" t="s">
        <v>82</v>
      </c>
      <c r="D23205">
        <v>97.14294000000001</v>
      </c>
      <c r="E23205">
        <v>50.700919999999996</v>
      </c>
      <c r="F23205">
        <v>24.949539999999999</v>
      </c>
      <c r="G23205">
        <v>25.751359999999998</v>
      </c>
      <c r="H23205">
        <v>85.591200000000001</v>
      </c>
      <c r="I23205">
        <v>43.928060000000002</v>
      </c>
      <c r="J23205">
        <v>21.255200000000002</v>
      </c>
      <c r="K23205">
        <v>22.672879999999999</v>
      </c>
      <c r="L23205">
        <v>72.964320000000001</v>
      </c>
      <c r="M23205">
        <v>1</v>
      </c>
    </row>
    <row r="23206" spans="1:13" x14ac:dyDescent="0.3">
      <c r="A23206" s="1">
        <v>30</v>
      </c>
      <c r="B23206" s="1">
        <v>8</v>
      </c>
      <c r="C23206" s="1" t="s">
        <v>83</v>
      </c>
      <c r="D23206">
        <v>81.333159999999992</v>
      </c>
      <c r="E23206">
        <v>39.479079999999996</v>
      </c>
      <c r="F23206">
        <v>17.562360000000002</v>
      </c>
      <c r="G23206">
        <v>21.916699999999999</v>
      </c>
      <c r="H23206">
        <v>71.851859999999988</v>
      </c>
      <c r="I23206">
        <v>34.520220000000009</v>
      </c>
      <c r="J23206">
        <v>15.24436</v>
      </c>
      <c r="K23206">
        <v>19.275860000000002</v>
      </c>
      <c r="L23206">
        <v>62.324879999999993</v>
      </c>
      <c r="M23206">
        <v>1</v>
      </c>
    </row>
    <row r="23207" spans="1:13" x14ac:dyDescent="0.3">
      <c r="A23207" s="1">
        <v>30</v>
      </c>
      <c r="B23207" s="1">
        <v>8</v>
      </c>
      <c r="C23207" s="1" t="s">
        <v>84</v>
      </c>
      <c r="D23207">
        <v>65.319760000000002</v>
      </c>
      <c r="E23207">
        <v>28.871100000000002</v>
      </c>
      <c r="F23207">
        <v>11.112060000000001</v>
      </c>
      <c r="G23207">
        <v>17.759059999999998</v>
      </c>
      <c r="H23207">
        <v>56.441859999999998</v>
      </c>
      <c r="I23207">
        <v>25.521059999999999</v>
      </c>
      <c r="J23207">
        <v>9.3670599999999986</v>
      </c>
      <c r="K23207">
        <v>16.154</v>
      </c>
      <c r="L23207">
        <v>47.517659999999992</v>
      </c>
      <c r="M23207">
        <v>1</v>
      </c>
    </row>
    <row r="23208" spans="1:13" x14ac:dyDescent="0.3">
      <c r="A23208" s="1">
        <v>30</v>
      </c>
      <c r="B23208" s="1">
        <v>8</v>
      </c>
      <c r="C23208" s="1" t="s">
        <v>85</v>
      </c>
      <c r="D23208">
        <v>49.171299999999995</v>
      </c>
      <c r="E23208">
        <v>19.210519999999999</v>
      </c>
      <c r="F23208">
        <v>5.9177400000000002</v>
      </c>
      <c r="G23208">
        <v>13.292779999999999</v>
      </c>
      <c r="H23208">
        <v>39.668199999999999</v>
      </c>
      <c r="I23208">
        <v>17.53398</v>
      </c>
      <c r="J23208">
        <v>4.8488799999999994</v>
      </c>
      <c r="K23208">
        <v>12.6851</v>
      </c>
      <c r="L23208">
        <v>32.441079999999999</v>
      </c>
      <c r="M23208">
        <v>1</v>
      </c>
    </row>
    <row r="23209" spans="1:13" x14ac:dyDescent="0.3">
      <c r="A23209" s="1">
        <v>30</v>
      </c>
      <c r="B23209" s="1">
        <v>8</v>
      </c>
      <c r="C23209" s="1" t="s">
        <v>86</v>
      </c>
      <c r="D23209">
        <v>32.956859999999999</v>
      </c>
      <c r="E23209">
        <v>10.910700000000002</v>
      </c>
      <c r="F23209">
        <v>2.3039800000000001</v>
      </c>
      <c r="G23209">
        <v>8.6067400000000003</v>
      </c>
      <c r="H23209">
        <v>22.610939999999999</v>
      </c>
      <c r="I23209">
        <v>10.328779999999998</v>
      </c>
      <c r="J23209">
        <v>1.8566599999999998</v>
      </c>
      <c r="K23209">
        <v>8.4721399999999996</v>
      </c>
      <c r="L23209">
        <v>18.203600000000002</v>
      </c>
      <c r="M23209">
        <v>1</v>
      </c>
    </row>
    <row r="23210" spans="1:13" x14ac:dyDescent="0.3">
      <c r="A23210" s="1">
        <v>30</v>
      </c>
      <c r="B23210" s="1">
        <v>8</v>
      </c>
      <c r="C23210" s="1" t="s">
        <v>87</v>
      </c>
      <c r="D23210">
        <v>16.745799999999999</v>
      </c>
      <c r="E23210">
        <v>4.4366399999999997</v>
      </c>
      <c r="F23210">
        <v>0.44939999999999997</v>
      </c>
      <c r="G23210">
        <v>3.9872199999999998</v>
      </c>
      <c r="H23210">
        <v>7.9438399999999998</v>
      </c>
      <c r="I23210">
        <v>4.2801400000000003</v>
      </c>
      <c r="J23210">
        <v>0.36699999999999999</v>
      </c>
      <c r="K23210">
        <v>3.9131200000000002</v>
      </c>
      <c r="L23210">
        <v>6.4688200000000009</v>
      </c>
      <c r="M23210">
        <v>1</v>
      </c>
    </row>
    <row r="23211" spans="1:13" x14ac:dyDescent="0.3">
      <c r="A23211" s="1">
        <v>30</v>
      </c>
      <c r="B23211" s="1">
        <v>8</v>
      </c>
      <c r="C23211" s="1" t="s">
        <v>88</v>
      </c>
      <c r="D23211">
        <v>2.3238399999999997</v>
      </c>
      <c r="E23211">
        <v>0.48162000000000005</v>
      </c>
      <c r="F23211">
        <v>1.064E-2</v>
      </c>
      <c r="G23211">
        <v>0.47097999999999995</v>
      </c>
      <c r="H23211">
        <v>0.25578000000000001</v>
      </c>
      <c r="I23211">
        <v>0.46798000000000001</v>
      </c>
      <c r="J23211">
        <v>8.3199999999999993E-3</v>
      </c>
      <c r="K23211">
        <v>0.45961999999999997</v>
      </c>
      <c r="L23211">
        <v>0.19602</v>
      </c>
      <c r="M23211">
        <v>0.85333999999999999</v>
      </c>
    </row>
    <row r="23212" spans="1:13" x14ac:dyDescent="0.3">
      <c r="A23212" s="1">
        <v>30</v>
      </c>
      <c r="B23212" s="1">
        <v>8</v>
      </c>
      <c r="C23212" s="1" t="s">
        <v>89</v>
      </c>
      <c r="D23212">
        <v>0</v>
      </c>
      <c r="E23212">
        <v>0</v>
      </c>
      <c r="F23212">
        <v>0</v>
      </c>
      <c r="G23212">
        <v>0</v>
      </c>
      <c r="H23212">
        <v>0</v>
      </c>
      <c r="I23212">
        <v>0</v>
      </c>
      <c r="J23212">
        <v>0</v>
      </c>
      <c r="K23212">
        <v>0</v>
      </c>
      <c r="L23212">
        <v>0</v>
      </c>
      <c r="M23212">
        <v>1</v>
      </c>
    </row>
    <row r="23213" spans="1:13" x14ac:dyDescent="0.3">
      <c r="A23213" s="1">
        <v>30</v>
      </c>
      <c r="B23213" s="1">
        <v>8</v>
      </c>
      <c r="C23213" s="1" t="s">
        <v>90</v>
      </c>
      <c r="D23213">
        <v>0</v>
      </c>
      <c r="E23213">
        <v>0</v>
      </c>
      <c r="F23213">
        <v>0</v>
      </c>
      <c r="G23213">
        <v>0</v>
      </c>
      <c r="H23213">
        <v>0</v>
      </c>
      <c r="I23213">
        <v>0</v>
      </c>
      <c r="J23213">
        <v>0</v>
      </c>
      <c r="K23213">
        <v>0</v>
      </c>
      <c r="L23213">
        <v>0</v>
      </c>
      <c r="M23213">
        <v>1</v>
      </c>
    </row>
    <row r="23214" spans="1:13" x14ac:dyDescent="0.3">
      <c r="A23214" s="1">
        <v>30</v>
      </c>
      <c r="B23214" s="1">
        <v>8</v>
      </c>
      <c r="C23214" s="1" t="s">
        <v>91</v>
      </c>
      <c r="D23214">
        <v>0</v>
      </c>
      <c r="E23214">
        <v>0</v>
      </c>
      <c r="F23214">
        <v>0</v>
      </c>
      <c r="G23214">
        <v>0</v>
      </c>
      <c r="H23214">
        <v>0</v>
      </c>
      <c r="I23214">
        <v>0</v>
      </c>
      <c r="J23214">
        <v>0</v>
      </c>
      <c r="K23214">
        <v>0</v>
      </c>
      <c r="L23214">
        <v>0</v>
      </c>
      <c r="M23214">
        <v>1</v>
      </c>
    </row>
    <row r="23215" spans="1:13" x14ac:dyDescent="0.3">
      <c r="A23215" s="1">
        <v>30</v>
      </c>
      <c r="B23215" s="1">
        <v>8</v>
      </c>
      <c r="C23215" s="1" t="s">
        <v>92</v>
      </c>
      <c r="D23215">
        <v>0</v>
      </c>
      <c r="E23215">
        <v>0</v>
      </c>
      <c r="F23215">
        <v>0</v>
      </c>
      <c r="G23215">
        <v>0</v>
      </c>
      <c r="H23215">
        <v>0</v>
      </c>
      <c r="I23215">
        <v>0</v>
      </c>
      <c r="J23215">
        <v>0</v>
      </c>
      <c r="K23215">
        <v>0</v>
      </c>
      <c r="L23215">
        <v>0</v>
      </c>
      <c r="M23215">
        <v>1</v>
      </c>
    </row>
    <row r="23216" spans="1:13" x14ac:dyDescent="0.3">
      <c r="A23216" s="1">
        <v>30</v>
      </c>
      <c r="B23216" s="1">
        <v>8</v>
      </c>
      <c r="C23216" s="1" t="s">
        <v>93</v>
      </c>
      <c r="D23216">
        <v>0</v>
      </c>
      <c r="E23216">
        <v>0</v>
      </c>
      <c r="F23216">
        <v>0</v>
      </c>
      <c r="G23216">
        <v>0</v>
      </c>
      <c r="H23216">
        <v>0</v>
      </c>
      <c r="I23216">
        <v>0</v>
      </c>
      <c r="J23216">
        <v>0</v>
      </c>
      <c r="K23216">
        <v>0</v>
      </c>
      <c r="L23216">
        <v>0</v>
      </c>
      <c r="M23216">
        <v>1</v>
      </c>
    </row>
    <row r="23217" spans="1:13" x14ac:dyDescent="0.3">
      <c r="A23217" s="1">
        <v>30</v>
      </c>
      <c r="B23217" s="1">
        <v>8</v>
      </c>
      <c r="C23217" s="1" t="s">
        <v>94</v>
      </c>
      <c r="D23217">
        <v>0</v>
      </c>
      <c r="E23217">
        <v>0</v>
      </c>
      <c r="F23217">
        <v>0</v>
      </c>
      <c r="G23217">
        <v>0</v>
      </c>
      <c r="H23217">
        <v>0</v>
      </c>
      <c r="I23217">
        <v>0</v>
      </c>
      <c r="J23217">
        <v>0</v>
      </c>
      <c r="K23217">
        <v>0</v>
      </c>
      <c r="L23217">
        <v>0</v>
      </c>
      <c r="M23217">
        <v>1</v>
      </c>
    </row>
    <row r="23218" spans="1:13" x14ac:dyDescent="0.3">
      <c r="A23218" s="1">
        <v>30</v>
      </c>
      <c r="B23218" s="1">
        <v>8</v>
      </c>
      <c r="C23218" s="1" t="s">
        <v>95</v>
      </c>
      <c r="D23218">
        <v>0</v>
      </c>
      <c r="E23218">
        <v>0</v>
      </c>
      <c r="F23218">
        <v>0</v>
      </c>
      <c r="G23218">
        <v>0</v>
      </c>
      <c r="H23218">
        <v>0</v>
      </c>
      <c r="I23218">
        <v>0</v>
      </c>
      <c r="J23218">
        <v>0</v>
      </c>
      <c r="K23218">
        <v>0</v>
      </c>
      <c r="L23218">
        <v>0</v>
      </c>
      <c r="M23218">
        <v>1</v>
      </c>
    </row>
    <row r="23219" spans="1:13" x14ac:dyDescent="0.3">
      <c r="A23219" s="1">
        <v>30</v>
      </c>
      <c r="B23219" s="1">
        <v>8</v>
      </c>
      <c r="C23219" s="1" t="s">
        <v>96</v>
      </c>
      <c r="D23219">
        <v>0</v>
      </c>
      <c r="E23219">
        <v>0</v>
      </c>
      <c r="F23219">
        <v>0</v>
      </c>
      <c r="G23219">
        <v>0</v>
      </c>
      <c r="H23219">
        <v>0</v>
      </c>
      <c r="I23219">
        <v>0</v>
      </c>
      <c r="J23219">
        <v>0</v>
      </c>
      <c r="K23219">
        <v>0</v>
      </c>
      <c r="L23219">
        <v>0</v>
      </c>
      <c r="M23219">
        <v>1</v>
      </c>
    </row>
    <row r="23220" spans="1:13" x14ac:dyDescent="0.3">
      <c r="A23220" s="1">
        <v>30</v>
      </c>
      <c r="B23220" s="1">
        <v>8</v>
      </c>
      <c r="C23220" s="1" t="s">
        <v>97</v>
      </c>
      <c r="D23220">
        <v>0</v>
      </c>
      <c r="E23220">
        <v>0</v>
      </c>
      <c r="F23220">
        <v>0</v>
      </c>
      <c r="G23220">
        <v>0</v>
      </c>
      <c r="H23220">
        <v>0</v>
      </c>
      <c r="I23220">
        <v>0</v>
      </c>
      <c r="J23220">
        <v>0</v>
      </c>
      <c r="K23220">
        <v>0</v>
      </c>
      <c r="L23220">
        <v>0</v>
      </c>
      <c r="M23220">
        <v>1</v>
      </c>
    </row>
    <row r="23221" spans="1:13" x14ac:dyDescent="0.3">
      <c r="A23221" s="1">
        <v>30</v>
      </c>
      <c r="B23221" s="1">
        <v>8</v>
      </c>
      <c r="C23221" s="1" t="s">
        <v>98</v>
      </c>
      <c r="D23221">
        <v>0</v>
      </c>
      <c r="E23221">
        <v>0</v>
      </c>
      <c r="F23221">
        <v>0</v>
      </c>
      <c r="G23221">
        <v>0</v>
      </c>
      <c r="H23221">
        <v>0</v>
      </c>
      <c r="I23221">
        <v>0</v>
      </c>
      <c r="J23221">
        <v>0</v>
      </c>
      <c r="K23221">
        <v>0</v>
      </c>
      <c r="L23221">
        <v>0</v>
      </c>
      <c r="M23221">
        <v>1</v>
      </c>
    </row>
    <row r="23222" spans="1:13" x14ac:dyDescent="0.3">
      <c r="A23222" s="1">
        <v>30</v>
      </c>
      <c r="B23222" s="1">
        <v>8</v>
      </c>
      <c r="C23222" s="1" t="s">
        <v>99</v>
      </c>
      <c r="D23222">
        <v>0</v>
      </c>
      <c r="E23222">
        <v>0</v>
      </c>
      <c r="F23222">
        <v>0</v>
      </c>
      <c r="G23222">
        <v>0</v>
      </c>
      <c r="H23222">
        <v>0</v>
      </c>
      <c r="I23222">
        <v>0</v>
      </c>
      <c r="J23222">
        <v>0</v>
      </c>
      <c r="K23222">
        <v>0</v>
      </c>
      <c r="L23222">
        <v>0</v>
      </c>
      <c r="M23222">
        <v>1</v>
      </c>
    </row>
    <row r="23223" spans="1:13" x14ac:dyDescent="0.3">
      <c r="A23223" s="1">
        <v>30</v>
      </c>
      <c r="B23223" s="1">
        <v>8</v>
      </c>
      <c r="C23223" s="1" t="s">
        <v>100</v>
      </c>
      <c r="D23223">
        <v>0</v>
      </c>
      <c r="E23223">
        <v>0</v>
      </c>
      <c r="F23223">
        <v>0</v>
      </c>
      <c r="G23223">
        <v>0</v>
      </c>
      <c r="H23223">
        <v>0</v>
      </c>
      <c r="I23223">
        <v>0</v>
      </c>
      <c r="J23223">
        <v>0</v>
      </c>
      <c r="K23223">
        <v>0</v>
      </c>
      <c r="L23223">
        <v>0</v>
      </c>
      <c r="M23223">
        <v>1</v>
      </c>
    </row>
    <row r="23224" spans="1:13" x14ac:dyDescent="0.3">
      <c r="A23224" s="1">
        <v>30</v>
      </c>
      <c r="B23224" s="1">
        <v>8</v>
      </c>
      <c r="C23224" s="1" t="s">
        <v>101</v>
      </c>
      <c r="D23224">
        <v>0</v>
      </c>
      <c r="E23224">
        <v>0</v>
      </c>
      <c r="F23224">
        <v>0</v>
      </c>
      <c r="G23224">
        <v>0</v>
      </c>
      <c r="H23224">
        <v>0</v>
      </c>
      <c r="I23224">
        <v>0</v>
      </c>
      <c r="J23224">
        <v>0</v>
      </c>
      <c r="K23224">
        <v>0</v>
      </c>
      <c r="L23224">
        <v>0</v>
      </c>
      <c r="M23224">
        <v>1</v>
      </c>
    </row>
    <row r="23225" spans="1:13" x14ac:dyDescent="0.3">
      <c r="A23225" s="1">
        <v>30</v>
      </c>
      <c r="B23225" s="1">
        <v>8</v>
      </c>
      <c r="C23225" s="1" t="s">
        <v>102</v>
      </c>
      <c r="D23225">
        <v>0</v>
      </c>
      <c r="E23225">
        <v>0</v>
      </c>
      <c r="F23225">
        <v>0</v>
      </c>
      <c r="G23225">
        <v>0</v>
      </c>
      <c r="H23225">
        <v>0</v>
      </c>
      <c r="I23225">
        <v>0</v>
      </c>
      <c r="J23225">
        <v>0</v>
      </c>
      <c r="K23225">
        <v>0</v>
      </c>
      <c r="L23225">
        <v>0</v>
      </c>
      <c r="M23225">
        <v>1</v>
      </c>
    </row>
    <row r="23226" spans="1:13" x14ac:dyDescent="0.3">
      <c r="A23226" s="1">
        <v>30</v>
      </c>
      <c r="B23226" s="1">
        <v>8</v>
      </c>
      <c r="C23226" s="1" t="s">
        <v>103</v>
      </c>
      <c r="D23226">
        <v>0</v>
      </c>
      <c r="E23226">
        <v>0</v>
      </c>
      <c r="F23226">
        <v>0</v>
      </c>
      <c r="G23226">
        <v>0</v>
      </c>
      <c r="H23226">
        <v>0</v>
      </c>
      <c r="I23226">
        <v>0</v>
      </c>
      <c r="J23226">
        <v>0</v>
      </c>
      <c r="K23226">
        <v>0</v>
      </c>
      <c r="L23226">
        <v>0</v>
      </c>
      <c r="M23226">
        <v>1</v>
      </c>
    </row>
    <row r="23227" spans="1:13" x14ac:dyDescent="0.3">
      <c r="A23227" s="1">
        <v>30</v>
      </c>
      <c r="B23227" s="1">
        <v>8</v>
      </c>
      <c r="C23227" s="1" t="s">
        <v>104</v>
      </c>
      <c r="D23227">
        <v>0</v>
      </c>
      <c r="E23227">
        <v>0</v>
      </c>
      <c r="F23227">
        <v>0</v>
      </c>
      <c r="G23227">
        <v>0</v>
      </c>
      <c r="H23227">
        <v>0</v>
      </c>
      <c r="I23227">
        <v>0</v>
      </c>
      <c r="J23227">
        <v>0</v>
      </c>
      <c r="K23227">
        <v>0</v>
      </c>
      <c r="L23227">
        <v>0</v>
      </c>
      <c r="M23227">
        <v>1</v>
      </c>
    </row>
    <row r="23228" spans="1:13" x14ac:dyDescent="0.3">
      <c r="A23228" s="1">
        <v>30</v>
      </c>
      <c r="B23228" s="1">
        <v>8</v>
      </c>
      <c r="C23228" s="1" t="s">
        <v>105</v>
      </c>
      <c r="D23228">
        <v>0</v>
      </c>
      <c r="E23228">
        <v>0</v>
      </c>
      <c r="F23228">
        <v>0</v>
      </c>
      <c r="G23228">
        <v>0</v>
      </c>
      <c r="H23228">
        <v>0</v>
      </c>
      <c r="I23228">
        <v>0</v>
      </c>
      <c r="J23228">
        <v>0</v>
      </c>
      <c r="K23228">
        <v>0</v>
      </c>
      <c r="L23228">
        <v>0</v>
      </c>
      <c r="M23228">
        <v>1</v>
      </c>
    </row>
    <row r="23229" spans="1:13" x14ac:dyDescent="0.3">
      <c r="A23229" s="1">
        <v>30</v>
      </c>
      <c r="B23229" s="1">
        <v>8</v>
      </c>
      <c r="C23229" s="1" t="s">
        <v>106</v>
      </c>
      <c r="D23229">
        <v>0</v>
      </c>
      <c r="E23229">
        <v>0</v>
      </c>
      <c r="F23229">
        <v>0</v>
      </c>
      <c r="G23229">
        <v>0</v>
      </c>
      <c r="H23229">
        <v>0</v>
      </c>
      <c r="I23229">
        <v>0</v>
      </c>
      <c r="J23229">
        <v>0</v>
      </c>
      <c r="K23229">
        <v>0</v>
      </c>
      <c r="L23229">
        <v>0</v>
      </c>
      <c r="M23229">
        <v>1</v>
      </c>
    </row>
    <row r="23230" spans="1:13" x14ac:dyDescent="0.3">
      <c r="A23230" s="1">
        <v>30</v>
      </c>
      <c r="B23230" s="1">
        <v>8</v>
      </c>
      <c r="C23230" s="1" t="s">
        <v>107</v>
      </c>
      <c r="D23230">
        <v>0</v>
      </c>
      <c r="E23230">
        <v>0</v>
      </c>
      <c r="F23230">
        <v>0</v>
      </c>
      <c r="G23230">
        <v>0</v>
      </c>
      <c r="H23230">
        <v>0</v>
      </c>
      <c r="I23230">
        <v>0</v>
      </c>
      <c r="J23230">
        <v>0</v>
      </c>
      <c r="K23230">
        <v>0</v>
      </c>
      <c r="L23230">
        <v>0</v>
      </c>
      <c r="M23230">
        <v>1</v>
      </c>
    </row>
    <row r="23231" spans="1:13" x14ac:dyDescent="0.3">
      <c r="A23231" s="1">
        <v>30</v>
      </c>
      <c r="B23231" s="1">
        <v>8</v>
      </c>
      <c r="C23231" s="1" t="s">
        <v>108</v>
      </c>
      <c r="D23231">
        <v>0</v>
      </c>
      <c r="E23231">
        <v>0</v>
      </c>
      <c r="F23231">
        <v>0</v>
      </c>
      <c r="G23231">
        <v>0</v>
      </c>
      <c r="H23231">
        <v>0</v>
      </c>
      <c r="I23231">
        <v>0</v>
      </c>
      <c r="J23231">
        <v>0</v>
      </c>
      <c r="K23231">
        <v>0</v>
      </c>
      <c r="L23231">
        <v>0</v>
      </c>
      <c r="M23231">
        <v>1</v>
      </c>
    </row>
    <row r="23232" spans="1:13" x14ac:dyDescent="0.3">
      <c r="A23232" s="1">
        <v>30</v>
      </c>
      <c r="B23232" s="1">
        <v>8</v>
      </c>
      <c r="C23232" s="1" t="s">
        <v>109</v>
      </c>
      <c r="D23232">
        <v>0</v>
      </c>
      <c r="E23232">
        <v>0</v>
      </c>
      <c r="F23232">
        <v>0</v>
      </c>
      <c r="G23232">
        <v>0</v>
      </c>
      <c r="H23232">
        <v>0</v>
      </c>
      <c r="I23232">
        <v>0</v>
      </c>
      <c r="J23232">
        <v>0</v>
      </c>
      <c r="K23232">
        <v>0</v>
      </c>
      <c r="L23232">
        <v>0</v>
      </c>
      <c r="M23232">
        <v>1</v>
      </c>
    </row>
    <row r="23233" spans="1:13" x14ac:dyDescent="0.3">
      <c r="A23233" s="1">
        <v>30</v>
      </c>
      <c r="B23233" s="1">
        <v>8</v>
      </c>
      <c r="C23233" s="1" t="s">
        <v>110</v>
      </c>
      <c r="D23233">
        <v>0</v>
      </c>
      <c r="E23233">
        <v>0</v>
      </c>
      <c r="F23233">
        <v>0</v>
      </c>
      <c r="G23233">
        <v>0</v>
      </c>
      <c r="H23233">
        <v>0</v>
      </c>
      <c r="I23233">
        <v>0</v>
      </c>
      <c r="J23233">
        <v>0</v>
      </c>
      <c r="K23233">
        <v>0</v>
      </c>
      <c r="L23233">
        <v>0</v>
      </c>
      <c r="M23233">
        <v>1</v>
      </c>
    </row>
    <row r="23234" spans="1:13" x14ac:dyDescent="0.3">
      <c r="A23234" s="1">
        <v>31</v>
      </c>
      <c r="B23234" s="1">
        <v>8</v>
      </c>
      <c r="C23234" s="1" t="s">
        <v>15</v>
      </c>
      <c r="D23234">
        <v>0</v>
      </c>
      <c r="E23234">
        <v>0</v>
      </c>
      <c r="F23234">
        <v>0</v>
      </c>
      <c r="G23234">
        <v>0</v>
      </c>
      <c r="H23234">
        <v>0</v>
      </c>
      <c r="I23234">
        <v>0</v>
      </c>
      <c r="J23234">
        <v>0</v>
      </c>
      <c r="K23234">
        <v>0</v>
      </c>
      <c r="L23234">
        <v>0</v>
      </c>
      <c r="M23234">
        <v>1</v>
      </c>
    </row>
    <row r="23235" spans="1:13" x14ac:dyDescent="0.3">
      <c r="A23235" s="1">
        <v>31</v>
      </c>
      <c r="B23235" s="1">
        <v>8</v>
      </c>
      <c r="C23235" s="1" t="s">
        <v>16</v>
      </c>
      <c r="D23235">
        <v>0</v>
      </c>
      <c r="E23235">
        <v>0</v>
      </c>
      <c r="F23235">
        <v>0</v>
      </c>
      <c r="G23235">
        <v>0</v>
      </c>
      <c r="H23235">
        <v>0</v>
      </c>
      <c r="I23235">
        <v>0</v>
      </c>
      <c r="J23235">
        <v>0</v>
      </c>
      <c r="K23235">
        <v>0</v>
      </c>
      <c r="L23235">
        <v>0</v>
      </c>
      <c r="M23235">
        <v>1</v>
      </c>
    </row>
    <row r="23236" spans="1:13" x14ac:dyDescent="0.3">
      <c r="A23236" s="1">
        <v>31</v>
      </c>
      <c r="B23236" s="1">
        <v>8</v>
      </c>
      <c r="C23236" s="1" t="s">
        <v>17</v>
      </c>
      <c r="D23236">
        <v>0</v>
      </c>
      <c r="E23236">
        <v>0</v>
      </c>
      <c r="F23236">
        <v>0</v>
      </c>
      <c r="G23236">
        <v>0</v>
      </c>
      <c r="H23236">
        <v>0</v>
      </c>
      <c r="I23236">
        <v>0</v>
      </c>
      <c r="J23236">
        <v>0</v>
      </c>
      <c r="K23236">
        <v>0</v>
      </c>
      <c r="L23236">
        <v>0</v>
      </c>
      <c r="M23236">
        <v>1</v>
      </c>
    </row>
    <row r="23237" spans="1:13" x14ac:dyDescent="0.3">
      <c r="A23237" s="1">
        <v>31</v>
      </c>
      <c r="B23237" s="1">
        <v>8</v>
      </c>
      <c r="C23237" s="1" t="s">
        <v>18</v>
      </c>
      <c r="D23237">
        <v>0</v>
      </c>
      <c r="E23237">
        <v>0</v>
      </c>
      <c r="F23237">
        <v>0</v>
      </c>
      <c r="G23237">
        <v>0</v>
      </c>
      <c r="H23237">
        <v>0</v>
      </c>
      <c r="I23237">
        <v>0</v>
      </c>
      <c r="J23237">
        <v>0</v>
      </c>
      <c r="K23237">
        <v>0</v>
      </c>
      <c r="L23237">
        <v>0</v>
      </c>
      <c r="M23237">
        <v>1</v>
      </c>
    </row>
    <row r="23238" spans="1:13" x14ac:dyDescent="0.3">
      <c r="A23238" s="1">
        <v>31</v>
      </c>
      <c r="B23238" s="1">
        <v>8</v>
      </c>
      <c r="C23238" s="1" t="s">
        <v>19</v>
      </c>
      <c r="D23238">
        <v>0</v>
      </c>
      <c r="E23238">
        <v>0</v>
      </c>
      <c r="F23238">
        <v>0</v>
      </c>
      <c r="G23238">
        <v>0</v>
      </c>
      <c r="H23238">
        <v>0</v>
      </c>
      <c r="I23238">
        <v>0</v>
      </c>
      <c r="J23238">
        <v>0</v>
      </c>
      <c r="K23238">
        <v>0</v>
      </c>
      <c r="L23238">
        <v>0</v>
      </c>
      <c r="M23238">
        <v>1</v>
      </c>
    </row>
    <row r="23239" spans="1:13" x14ac:dyDescent="0.3">
      <c r="A23239" s="1">
        <v>31</v>
      </c>
      <c r="B23239" s="1">
        <v>8</v>
      </c>
      <c r="C23239" s="1" t="s">
        <v>20</v>
      </c>
      <c r="D23239">
        <v>0</v>
      </c>
      <c r="E23239">
        <v>0</v>
      </c>
      <c r="F23239">
        <v>0</v>
      </c>
      <c r="G23239">
        <v>0</v>
      </c>
      <c r="H23239">
        <v>0</v>
      </c>
      <c r="I23239">
        <v>0</v>
      </c>
      <c r="J23239">
        <v>0</v>
      </c>
      <c r="K23239">
        <v>0</v>
      </c>
      <c r="L23239">
        <v>0</v>
      </c>
      <c r="M23239">
        <v>1</v>
      </c>
    </row>
    <row r="23240" spans="1:13" x14ac:dyDescent="0.3">
      <c r="A23240" s="1">
        <v>31</v>
      </c>
      <c r="B23240" s="1">
        <v>8</v>
      </c>
      <c r="C23240" s="1" t="s">
        <v>21</v>
      </c>
      <c r="D23240">
        <v>0</v>
      </c>
      <c r="E23240">
        <v>0</v>
      </c>
      <c r="F23240">
        <v>0</v>
      </c>
      <c r="G23240">
        <v>0</v>
      </c>
      <c r="H23240">
        <v>0</v>
      </c>
      <c r="I23240">
        <v>0</v>
      </c>
      <c r="J23240">
        <v>0</v>
      </c>
      <c r="K23240">
        <v>0</v>
      </c>
      <c r="L23240">
        <v>0</v>
      </c>
      <c r="M23240">
        <v>1</v>
      </c>
    </row>
    <row r="23241" spans="1:13" x14ac:dyDescent="0.3">
      <c r="A23241" s="1">
        <v>31</v>
      </c>
      <c r="B23241" s="1">
        <v>8</v>
      </c>
      <c r="C23241" s="1" t="s">
        <v>22</v>
      </c>
      <c r="D23241">
        <v>0</v>
      </c>
      <c r="E23241">
        <v>0</v>
      </c>
      <c r="F23241">
        <v>0</v>
      </c>
      <c r="G23241">
        <v>0</v>
      </c>
      <c r="H23241">
        <v>0</v>
      </c>
      <c r="I23241">
        <v>0</v>
      </c>
      <c r="J23241">
        <v>0</v>
      </c>
      <c r="K23241">
        <v>0</v>
      </c>
      <c r="L23241">
        <v>0</v>
      </c>
      <c r="M23241">
        <v>1</v>
      </c>
    </row>
    <row r="23242" spans="1:13" x14ac:dyDescent="0.3">
      <c r="A23242" s="1">
        <v>31</v>
      </c>
      <c r="B23242" s="1">
        <v>8</v>
      </c>
      <c r="C23242" s="1" t="s">
        <v>23</v>
      </c>
      <c r="D23242">
        <v>0</v>
      </c>
      <c r="E23242">
        <v>0</v>
      </c>
      <c r="F23242">
        <v>0</v>
      </c>
      <c r="G23242">
        <v>0</v>
      </c>
      <c r="H23242">
        <v>0</v>
      </c>
      <c r="I23242">
        <v>0</v>
      </c>
      <c r="J23242">
        <v>0</v>
      </c>
      <c r="K23242">
        <v>0</v>
      </c>
      <c r="L23242">
        <v>0</v>
      </c>
      <c r="M23242">
        <v>1</v>
      </c>
    </row>
    <row r="23243" spans="1:13" x14ac:dyDescent="0.3">
      <c r="A23243" s="1">
        <v>31</v>
      </c>
      <c r="B23243" s="1">
        <v>8</v>
      </c>
      <c r="C23243" s="1" t="s">
        <v>24</v>
      </c>
      <c r="D23243">
        <v>0</v>
      </c>
      <c r="E23243">
        <v>0</v>
      </c>
      <c r="F23243">
        <v>0</v>
      </c>
      <c r="G23243">
        <v>0</v>
      </c>
      <c r="H23243">
        <v>0</v>
      </c>
      <c r="I23243">
        <v>0</v>
      </c>
      <c r="J23243">
        <v>0</v>
      </c>
      <c r="K23243">
        <v>0</v>
      </c>
      <c r="L23243">
        <v>0</v>
      </c>
      <c r="M23243">
        <v>1</v>
      </c>
    </row>
    <row r="23244" spans="1:13" x14ac:dyDescent="0.3">
      <c r="A23244" s="1">
        <v>31</v>
      </c>
      <c r="B23244" s="1">
        <v>8</v>
      </c>
      <c r="C23244" s="1" t="s">
        <v>25</v>
      </c>
      <c r="D23244">
        <v>0</v>
      </c>
      <c r="E23244">
        <v>0</v>
      </c>
      <c r="F23244">
        <v>0</v>
      </c>
      <c r="G23244">
        <v>0</v>
      </c>
      <c r="H23244">
        <v>0</v>
      </c>
      <c r="I23244">
        <v>0</v>
      </c>
      <c r="J23244">
        <v>0</v>
      </c>
      <c r="K23244">
        <v>0</v>
      </c>
      <c r="L23244">
        <v>0</v>
      </c>
      <c r="M23244">
        <v>1</v>
      </c>
    </row>
    <row r="23245" spans="1:13" x14ac:dyDescent="0.3">
      <c r="A23245" s="1">
        <v>31</v>
      </c>
      <c r="B23245" s="1">
        <v>8</v>
      </c>
      <c r="C23245" s="1" t="s">
        <v>26</v>
      </c>
      <c r="D23245">
        <v>0</v>
      </c>
      <c r="E23245">
        <v>0</v>
      </c>
      <c r="F23245">
        <v>0</v>
      </c>
      <c r="G23245">
        <v>0</v>
      </c>
      <c r="H23245">
        <v>0</v>
      </c>
      <c r="I23245">
        <v>0</v>
      </c>
      <c r="J23245">
        <v>0</v>
      </c>
      <c r="K23245">
        <v>0</v>
      </c>
      <c r="L23245">
        <v>0</v>
      </c>
      <c r="M23245">
        <v>1</v>
      </c>
    </row>
    <row r="23246" spans="1:13" x14ac:dyDescent="0.3">
      <c r="A23246" s="1">
        <v>31</v>
      </c>
      <c r="B23246" s="1">
        <v>8</v>
      </c>
      <c r="C23246" s="1" t="s">
        <v>27</v>
      </c>
      <c r="D23246">
        <v>0</v>
      </c>
      <c r="E23246">
        <v>0</v>
      </c>
      <c r="F23246">
        <v>0</v>
      </c>
      <c r="G23246">
        <v>0</v>
      </c>
      <c r="H23246">
        <v>0</v>
      </c>
      <c r="I23246">
        <v>0</v>
      </c>
      <c r="J23246">
        <v>0</v>
      </c>
      <c r="K23246">
        <v>0</v>
      </c>
      <c r="L23246">
        <v>0</v>
      </c>
      <c r="M23246">
        <v>1</v>
      </c>
    </row>
    <row r="23247" spans="1:13" x14ac:dyDescent="0.3">
      <c r="A23247" s="1">
        <v>31</v>
      </c>
      <c r="B23247" s="1">
        <v>8</v>
      </c>
      <c r="C23247" s="1" t="s">
        <v>28</v>
      </c>
      <c r="D23247">
        <v>0</v>
      </c>
      <c r="E23247">
        <v>0</v>
      </c>
      <c r="F23247">
        <v>0</v>
      </c>
      <c r="G23247">
        <v>0</v>
      </c>
      <c r="H23247">
        <v>0</v>
      </c>
      <c r="I23247">
        <v>0</v>
      </c>
      <c r="J23247">
        <v>0</v>
      </c>
      <c r="K23247">
        <v>0</v>
      </c>
      <c r="L23247">
        <v>0</v>
      </c>
      <c r="M23247">
        <v>1</v>
      </c>
    </row>
    <row r="23248" spans="1:13" x14ac:dyDescent="0.3">
      <c r="A23248" s="1">
        <v>31</v>
      </c>
      <c r="B23248" s="1">
        <v>8</v>
      </c>
      <c r="C23248" s="1" t="s">
        <v>29</v>
      </c>
      <c r="D23248">
        <v>0</v>
      </c>
      <c r="E23248">
        <v>0</v>
      </c>
      <c r="F23248">
        <v>0</v>
      </c>
      <c r="G23248">
        <v>0</v>
      </c>
      <c r="H23248">
        <v>0</v>
      </c>
      <c r="I23248">
        <v>0</v>
      </c>
      <c r="J23248">
        <v>0</v>
      </c>
      <c r="K23248">
        <v>0</v>
      </c>
      <c r="L23248">
        <v>0</v>
      </c>
      <c r="M23248">
        <v>1</v>
      </c>
    </row>
    <row r="23249" spans="1:13" x14ac:dyDescent="0.3">
      <c r="A23249" s="1">
        <v>31</v>
      </c>
      <c r="B23249" s="1">
        <v>8</v>
      </c>
      <c r="C23249" s="1" t="s">
        <v>30</v>
      </c>
      <c r="D23249">
        <v>0</v>
      </c>
      <c r="E23249">
        <v>0</v>
      </c>
      <c r="F23249">
        <v>0</v>
      </c>
      <c r="G23249">
        <v>0</v>
      </c>
      <c r="H23249">
        <v>0</v>
      </c>
      <c r="I23249">
        <v>0</v>
      </c>
      <c r="J23249">
        <v>0</v>
      </c>
      <c r="K23249">
        <v>0</v>
      </c>
      <c r="L23249">
        <v>0</v>
      </c>
      <c r="M23249">
        <v>1</v>
      </c>
    </row>
    <row r="23250" spans="1:13" x14ac:dyDescent="0.3">
      <c r="A23250" s="1">
        <v>31</v>
      </c>
      <c r="B23250" s="1">
        <v>8</v>
      </c>
      <c r="C23250" s="1" t="s">
        <v>31</v>
      </c>
      <c r="D23250">
        <v>0</v>
      </c>
      <c r="E23250">
        <v>0</v>
      </c>
      <c r="F23250">
        <v>0</v>
      </c>
      <c r="G23250">
        <v>0</v>
      </c>
      <c r="H23250">
        <v>0</v>
      </c>
      <c r="I23250">
        <v>0</v>
      </c>
      <c r="J23250">
        <v>0</v>
      </c>
      <c r="K23250">
        <v>0</v>
      </c>
      <c r="L23250">
        <v>0</v>
      </c>
      <c r="M23250">
        <v>1</v>
      </c>
    </row>
    <row r="23251" spans="1:13" x14ac:dyDescent="0.3">
      <c r="A23251" s="1">
        <v>31</v>
      </c>
      <c r="B23251" s="1">
        <v>8</v>
      </c>
      <c r="C23251" s="1" t="s">
        <v>32</v>
      </c>
      <c r="D23251">
        <v>0</v>
      </c>
      <c r="E23251">
        <v>0</v>
      </c>
      <c r="F23251">
        <v>0</v>
      </c>
      <c r="G23251">
        <v>0</v>
      </c>
      <c r="H23251">
        <v>0</v>
      </c>
      <c r="I23251">
        <v>0</v>
      </c>
      <c r="J23251">
        <v>0</v>
      </c>
      <c r="K23251">
        <v>0</v>
      </c>
      <c r="L23251">
        <v>0</v>
      </c>
      <c r="M23251">
        <v>1</v>
      </c>
    </row>
    <row r="23252" spans="1:13" x14ac:dyDescent="0.3">
      <c r="A23252" s="1">
        <v>31</v>
      </c>
      <c r="B23252" s="1">
        <v>8</v>
      </c>
      <c r="C23252" s="1" t="s">
        <v>33</v>
      </c>
      <c r="D23252">
        <v>0</v>
      </c>
      <c r="E23252">
        <v>0</v>
      </c>
      <c r="F23252">
        <v>0</v>
      </c>
      <c r="G23252">
        <v>0</v>
      </c>
      <c r="H23252">
        <v>0</v>
      </c>
      <c r="I23252">
        <v>0</v>
      </c>
      <c r="J23252">
        <v>0</v>
      </c>
      <c r="K23252">
        <v>0</v>
      </c>
      <c r="L23252">
        <v>0</v>
      </c>
      <c r="M23252">
        <v>1</v>
      </c>
    </row>
    <row r="23253" spans="1:13" x14ac:dyDescent="0.3">
      <c r="A23253" s="1">
        <v>31</v>
      </c>
      <c r="B23253" s="1">
        <v>8</v>
      </c>
      <c r="C23253" s="1" t="s">
        <v>34</v>
      </c>
      <c r="D23253">
        <v>0</v>
      </c>
      <c r="E23253">
        <v>0</v>
      </c>
      <c r="F23253">
        <v>0</v>
      </c>
      <c r="G23253">
        <v>0</v>
      </c>
      <c r="H23253">
        <v>0</v>
      </c>
      <c r="I23253">
        <v>0</v>
      </c>
      <c r="J23253">
        <v>0</v>
      </c>
      <c r="K23253">
        <v>0</v>
      </c>
      <c r="L23253">
        <v>0</v>
      </c>
      <c r="M23253">
        <v>1</v>
      </c>
    </row>
    <row r="23254" spans="1:13" x14ac:dyDescent="0.3">
      <c r="A23254" s="1">
        <v>31</v>
      </c>
      <c r="B23254" s="1">
        <v>8</v>
      </c>
      <c r="C23254" s="1" t="s">
        <v>35</v>
      </c>
      <c r="D23254">
        <v>0</v>
      </c>
      <c r="E23254">
        <v>0</v>
      </c>
      <c r="F23254">
        <v>0</v>
      </c>
      <c r="G23254">
        <v>0</v>
      </c>
      <c r="H23254">
        <v>0</v>
      </c>
      <c r="I23254">
        <v>0</v>
      </c>
      <c r="J23254">
        <v>0</v>
      </c>
      <c r="K23254">
        <v>0</v>
      </c>
      <c r="L23254">
        <v>0</v>
      </c>
      <c r="M23254">
        <v>1</v>
      </c>
    </row>
    <row r="23255" spans="1:13" x14ac:dyDescent="0.3">
      <c r="A23255" s="1">
        <v>31</v>
      </c>
      <c r="B23255" s="1">
        <v>8</v>
      </c>
      <c r="C23255" s="1" t="s">
        <v>36</v>
      </c>
      <c r="D23255">
        <v>3.0547599999999999</v>
      </c>
      <c r="E23255">
        <v>0.65952</v>
      </c>
      <c r="F23255">
        <v>2.1819999999999999E-2</v>
      </c>
      <c r="G23255">
        <v>0.63773999999999997</v>
      </c>
      <c r="H23255">
        <v>0.63285999999999998</v>
      </c>
      <c r="I23255">
        <v>0.47694000000000003</v>
      </c>
      <c r="J23255">
        <v>1.4800000000000002E-2</v>
      </c>
      <c r="K23255">
        <v>0.46216000000000002</v>
      </c>
      <c r="L23255">
        <v>0.44996000000000003</v>
      </c>
      <c r="M23255">
        <v>0.41333999999999999</v>
      </c>
    </row>
    <row r="23256" spans="1:13" x14ac:dyDescent="0.3">
      <c r="A23256" s="1">
        <v>31</v>
      </c>
      <c r="B23256" s="1">
        <v>8</v>
      </c>
      <c r="C23256" s="1" t="s">
        <v>37</v>
      </c>
      <c r="D23256">
        <v>18.0169</v>
      </c>
      <c r="E23256">
        <v>5.0510800000000007</v>
      </c>
      <c r="F23256">
        <v>0.67889999999999995</v>
      </c>
      <c r="G23256">
        <v>4.3722000000000003</v>
      </c>
      <c r="H23256">
        <v>11.445200000000002</v>
      </c>
      <c r="I23256">
        <v>3.7015799999999999</v>
      </c>
      <c r="J23256">
        <v>0.50049999999999994</v>
      </c>
      <c r="K23256">
        <v>3.2011000000000003</v>
      </c>
      <c r="L23256">
        <v>8.4975000000000005</v>
      </c>
      <c r="M23256">
        <v>0.8</v>
      </c>
    </row>
    <row r="23257" spans="1:13" x14ac:dyDescent="0.3">
      <c r="A23257" s="1">
        <v>31</v>
      </c>
      <c r="B23257" s="1">
        <v>8</v>
      </c>
      <c r="C23257" s="1" t="s">
        <v>38</v>
      </c>
      <c r="D23257">
        <v>34.214980000000004</v>
      </c>
      <c r="E23257">
        <v>12.0528</v>
      </c>
      <c r="F23257">
        <v>3.1303399999999999</v>
      </c>
      <c r="G23257">
        <v>8.9224599999999992</v>
      </c>
      <c r="H23257">
        <v>29.818339999999999</v>
      </c>
      <c r="I23257">
        <v>9.3485199999999988</v>
      </c>
      <c r="J23257">
        <v>1.5153000000000001</v>
      </c>
      <c r="K23257">
        <v>7.8376800000000006</v>
      </c>
      <c r="L23257">
        <v>14.619560000000002</v>
      </c>
      <c r="M23257">
        <v>1</v>
      </c>
    </row>
    <row r="23258" spans="1:13" x14ac:dyDescent="0.3">
      <c r="A23258" s="1">
        <v>31</v>
      </c>
      <c r="B23258" s="1">
        <v>8</v>
      </c>
      <c r="C23258" s="1" t="s">
        <v>39</v>
      </c>
      <c r="D23258">
        <v>50.40916</v>
      </c>
      <c r="E23258">
        <v>20.92784</v>
      </c>
      <c r="F23258">
        <v>7.5973799999999994</v>
      </c>
      <c r="G23258">
        <v>13.330459999999999</v>
      </c>
      <c r="H23258">
        <v>49.872279999999996</v>
      </c>
      <c r="I23258">
        <v>12.6387</v>
      </c>
      <c r="J23258">
        <v>3.2979599999999998</v>
      </c>
      <c r="K23258">
        <v>9.6</v>
      </c>
      <c r="L23258">
        <v>21.49492</v>
      </c>
      <c r="M23258">
        <v>1</v>
      </c>
    </row>
    <row r="23259" spans="1:13" x14ac:dyDescent="0.3">
      <c r="A23259" s="1">
        <v>31</v>
      </c>
      <c r="B23259" s="1">
        <v>8</v>
      </c>
      <c r="C23259" s="1" t="s">
        <v>40</v>
      </c>
      <c r="D23259">
        <v>66.53004</v>
      </c>
      <c r="E23259">
        <v>31.102339999999998</v>
      </c>
      <c r="F23259">
        <v>13.727440000000001</v>
      </c>
      <c r="G23259">
        <v>17.374880000000001</v>
      </c>
      <c r="H23259">
        <v>68.624839999999992</v>
      </c>
      <c r="I23259">
        <v>18.206440000000001</v>
      </c>
      <c r="J23259">
        <v>6.4192200000000001</v>
      </c>
      <c r="K23259">
        <v>12.463980000000001</v>
      </c>
      <c r="L23259">
        <v>31.857060000000001</v>
      </c>
      <c r="M23259">
        <v>1</v>
      </c>
    </row>
    <row r="23260" spans="1:13" x14ac:dyDescent="0.3">
      <c r="A23260" s="1">
        <v>31</v>
      </c>
      <c r="B23260" s="1">
        <v>8</v>
      </c>
      <c r="C23260" s="1" t="s">
        <v>41</v>
      </c>
      <c r="D23260">
        <v>82.508440000000007</v>
      </c>
      <c r="E23260">
        <v>42.136019999999995</v>
      </c>
      <c r="F23260">
        <v>21.106140000000003</v>
      </c>
      <c r="G23260">
        <v>21.029919999999997</v>
      </c>
      <c r="H23260">
        <v>85.265860000000004</v>
      </c>
      <c r="I23260">
        <v>29.246960000000001</v>
      </c>
      <c r="J23260">
        <v>13.888060000000001</v>
      </c>
      <c r="K23260">
        <v>15.832980000000001</v>
      </c>
      <c r="L23260">
        <v>55.808119999999995</v>
      </c>
      <c r="M23260">
        <v>1</v>
      </c>
    </row>
    <row r="23261" spans="1:13" x14ac:dyDescent="0.3">
      <c r="A23261" s="1">
        <v>31</v>
      </c>
      <c r="B23261" s="1">
        <v>8</v>
      </c>
      <c r="C23261" s="1" t="s">
        <v>42</v>
      </c>
      <c r="D23261">
        <v>98.275840000000002</v>
      </c>
      <c r="E23261">
        <v>53.688159999999996</v>
      </c>
      <c r="F23261">
        <v>29.361060000000002</v>
      </c>
      <c r="G23261">
        <v>24.327099999999998</v>
      </c>
      <c r="H23261">
        <v>99.693759999999997</v>
      </c>
      <c r="I23261">
        <v>36.471739999999997</v>
      </c>
      <c r="J23261">
        <v>20.251260000000002</v>
      </c>
      <c r="K23261">
        <v>16.895799999999998</v>
      </c>
      <c r="L23261">
        <v>68.7654</v>
      </c>
      <c r="M23261">
        <v>1</v>
      </c>
    </row>
    <row r="23262" spans="1:13" x14ac:dyDescent="0.3">
      <c r="A23262" s="1">
        <v>31</v>
      </c>
      <c r="B23262" s="1">
        <v>8</v>
      </c>
      <c r="C23262" s="1" t="s">
        <v>43</v>
      </c>
      <c r="D23262">
        <v>113.76468</v>
      </c>
      <c r="E23262">
        <v>65.507800000000003</v>
      </c>
      <c r="F23262">
        <v>38.201620000000005</v>
      </c>
      <c r="G23262">
        <v>27.306159999999998</v>
      </c>
      <c r="H23262">
        <v>112.11977999999999</v>
      </c>
      <c r="I23262">
        <v>43.951359999999994</v>
      </c>
      <c r="J23262">
        <v>25.530380000000001</v>
      </c>
      <c r="K23262">
        <v>18.909519999999997</v>
      </c>
      <c r="L23262">
        <v>74.955680000000001</v>
      </c>
      <c r="M23262">
        <v>1</v>
      </c>
    </row>
    <row r="23263" spans="1:13" x14ac:dyDescent="0.3">
      <c r="A23263" s="1">
        <v>31</v>
      </c>
      <c r="B23263" s="1">
        <v>8</v>
      </c>
      <c r="C23263" s="1" t="s">
        <v>44</v>
      </c>
      <c r="D23263">
        <v>128.90846000000002</v>
      </c>
      <c r="E23263">
        <v>77.406860000000009</v>
      </c>
      <c r="F23263">
        <v>47.405140000000003</v>
      </c>
      <c r="G23263">
        <v>30.001760000000001</v>
      </c>
      <c r="H23263">
        <v>122.83152</v>
      </c>
      <c r="I23263">
        <v>48.713720000000002</v>
      </c>
      <c r="J23263">
        <v>24.931120000000004</v>
      </c>
      <c r="K23263">
        <v>24.170299999999997</v>
      </c>
      <c r="L23263">
        <v>64.798900000000003</v>
      </c>
      <c r="M23263">
        <v>1</v>
      </c>
    </row>
    <row r="23264" spans="1:13" x14ac:dyDescent="0.3">
      <c r="A23264" s="1">
        <v>31</v>
      </c>
      <c r="B23264" s="1">
        <v>8</v>
      </c>
      <c r="C23264" s="1" t="s">
        <v>45</v>
      </c>
      <c r="D23264">
        <v>143.64225999999999</v>
      </c>
      <c r="E23264">
        <v>89.238659999999996</v>
      </c>
      <c r="F23264">
        <v>56.795560000000002</v>
      </c>
      <c r="G23264">
        <v>32.443100000000001</v>
      </c>
      <c r="H23264">
        <v>132.09868</v>
      </c>
      <c r="I23264">
        <v>54.199420000000011</v>
      </c>
      <c r="J23264">
        <v>27.929000000000002</v>
      </c>
      <c r="K23264">
        <v>26.311439999999997</v>
      </c>
      <c r="L23264">
        <v>64.967380000000006</v>
      </c>
      <c r="M23264">
        <v>1</v>
      </c>
    </row>
    <row r="23265" spans="1:13" x14ac:dyDescent="0.3">
      <c r="A23265" s="1">
        <v>31</v>
      </c>
      <c r="B23265" s="1">
        <v>8</v>
      </c>
      <c r="C23265" s="1" t="s">
        <v>46</v>
      </c>
      <c r="D23265">
        <v>157.90288000000001</v>
      </c>
      <c r="E23265">
        <v>100.88314</v>
      </c>
      <c r="F23265">
        <v>66.227360000000004</v>
      </c>
      <c r="G23265">
        <v>34.65578</v>
      </c>
      <c r="H23265">
        <v>140.14604</v>
      </c>
      <c r="I23265">
        <v>60.545839999999998</v>
      </c>
      <c r="J23265">
        <v>32.466380000000001</v>
      </c>
      <c r="K23265">
        <v>28.07948</v>
      </c>
      <c r="L23265">
        <v>68.739199999999997</v>
      </c>
      <c r="M23265">
        <v>1</v>
      </c>
    </row>
    <row r="23266" spans="1:13" x14ac:dyDescent="0.3">
      <c r="A23266" s="1">
        <v>31</v>
      </c>
      <c r="B23266" s="1">
        <v>8</v>
      </c>
      <c r="C23266" s="1" t="s">
        <v>47</v>
      </c>
      <c r="D23266">
        <v>171.62910000000002</v>
      </c>
      <c r="E23266">
        <v>112.23815999999999</v>
      </c>
      <c r="F23266">
        <v>75.575419999999994</v>
      </c>
      <c r="G23266">
        <v>36.662739999999999</v>
      </c>
      <c r="H23266">
        <v>147.15331999999998</v>
      </c>
      <c r="I23266">
        <v>67.740679999999998</v>
      </c>
      <c r="J23266">
        <v>36.706020000000002</v>
      </c>
      <c r="K23266">
        <v>31.034659999999995</v>
      </c>
      <c r="L23266">
        <v>71.493300000000005</v>
      </c>
      <c r="M23266">
        <v>1</v>
      </c>
    </row>
    <row r="23267" spans="1:13" x14ac:dyDescent="0.3">
      <c r="A23267" s="1">
        <v>31</v>
      </c>
      <c r="B23267" s="1">
        <v>8</v>
      </c>
      <c r="C23267" s="1" t="s">
        <v>48</v>
      </c>
      <c r="D23267">
        <v>184.76208000000003</v>
      </c>
      <c r="E23267">
        <v>123.21469999999999</v>
      </c>
      <c r="F23267">
        <v>84.730140000000006</v>
      </c>
      <c r="G23267">
        <v>38.484620000000007</v>
      </c>
      <c r="H23267">
        <v>153.26377999999997</v>
      </c>
      <c r="I23267">
        <v>76.716039999999992</v>
      </c>
      <c r="J23267">
        <v>41.859960000000001</v>
      </c>
      <c r="K23267">
        <v>34.856080000000006</v>
      </c>
      <c r="L23267">
        <v>75.728400000000008</v>
      </c>
      <c r="M23267">
        <v>1</v>
      </c>
    </row>
    <row r="23268" spans="1:13" x14ac:dyDescent="0.3">
      <c r="A23268" s="1">
        <v>31</v>
      </c>
      <c r="B23268" s="1">
        <v>8</v>
      </c>
      <c r="C23268" s="1" t="s">
        <v>49</v>
      </c>
      <c r="D23268">
        <v>197.24546000000001</v>
      </c>
      <c r="E23268">
        <v>133.73408000000001</v>
      </c>
      <c r="F23268">
        <v>93.5946</v>
      </c>
      <c r="G23268">
        <v>40.139519999999997</v>
      </c>
      <c r="H23268">
        <v>158.59291999999999</v>
      </c>
      <c r="I23268">
        <v>84.808500000000009</v>
      </c>
      <c r="J23268">
        <v>47.361440000000002</v>
      </c>
      <c r="K23268">
        <v>37.469299999999997</v>
      </c>
      <c r="L23268">
        <v>80.259699999999995</v>
      </c>
      <c r="M23268">
        <v>1</v>
      </c>
    </row>
    <row r="23269" spans="1:13" x14ac:dyDescent="0.3">
      <c r="A23269" s="1">
        <v>31</v>
      </c>
      <c r="B23269" s="1">
        <v>8</v>
      </c>
      <c r="C23269" s="1" t="s">
        <v>50</v>
      </c>
      <c r="D23269">
        <v>209.02557999999999</v>
      </c>
      <c r="E23269">
        <v>143.7261</v>
      </c>
      <c r="F23269">
        <v>102.08324000000002</v>
      </c>
      <c r="G23269">
        <v>41.64284</v>
      </c>
      <c r="H23269">
        <v>163.23552000000001</v>
      </c>
      <c r="I23269">
        <v>90.2684</v>
      </c>
      <c r="J23269">
        <v>52.436</v>
      </c>
      <c r="K23269">
        <v>37.832419999999999</v>
      </c>
      <c r="L23269">
        <v>83.858419999999995</v>
      </c>
      <c r="M23269">
        <v>1</v>
      </c>
    </row>
    <row r="23270" spans="1:13" x14ac:dyDescent="0.3">
      <c r="A23270" s="1">
        <v>31</v>
      </c>
      <c r="B23270" s="1">
        <v>8</v>
      </c>
      <c r="C23270" s="1" t="s">
        <v>51</v>
      </c>
      <c r="D23270">
        <v>220.05199999999999</v>
      </c>
      <c r="E23270">
        <v>153.16507999999999</v>
      </c>
      <c r="F23270">
        <v>110.24863999999999</v>
      </c>
      <c r="G23270">
        <v>42.916459999999994</v>
      </c>
      <c r="H23270">
        <v>167.46323999999998</v>
      </c>
      <c r="I23270">
        <v>93.761960000000002</v>
      </c>
      <c r="J23270">
        <v>55.869540000000008</v>
      </c>
      <c r="K23270">
        <v>37.929860000000005</v>
      </c>
      <c r="L23270">
        <v>84.886960000000002</v>
      </c>
      <c r="M23270">
        <v>1</v>
      </c>
    </row>
    <row r="23271" spans="1:13" x14ac:dyDescent="0.3">
      <c r="A23271" s="1">
        <v>31</v>
      </c>
      <c r="B23271" s="1">
        <v>8</v>
      </c>
      <c r="C23271" s="1" t="s">
        <v>52</v>
      </c>
      <c r="D23271">
        <v>230.27734000000001</v>
      </c>
      <c r="E23271">
        <v>161.99297999999999</v>
      </c>
      <c r="F23271">
        <v>118.03533999999999</v>
      </c>
      <c r="G23271">
        <v>43.957640000000005</v>
      </c>
      <c r="H23271">
        <v>171.33499999999998</v>
      </c>
      <c r="I23271">
        <v>97.02758</v>
      </c>
      <c r="J23271">
        <v>57.966699999999989</v>
      </c>
      <c r="K23271">
        <v>39.087000000000003</v>
      </c>
      <c r="L23271">
        <v>84.154259999999994</v>
      </c>
      <c r="M23271">
        <v>1</v>
      </c>
    </row>
    <row r="23272" spans="1:13" x14ac:dyDescent="0.3">
      <c r="A23272" s="1">
        <v>31</v>
      </c>
      <c r="B23272" s="1">
        <v>8</v>
      </c>
      <c r="C23272" s="1" t="s">
        <v>53</v>
      </c>
      <c r="D23272">
        <v>239.65762000000001</v>
      </c>
      <c r="E23272">
        <v>170.12155999999999</v>
      </c>
      <c r="F23272">
        <v>125.2597</v>
      </c>
      <c r="G23272">
        <v>44.861839999999994</v>
      </c>
      <c r="H23272">
        <v>174.70958000000002</v>
      </c>
      <c r="I23272">
        <v>111.07685999999998</v>
      </c>
      <c r="J23272">
        <v>71.959879999999998</v>
      </c>
      <c r="K23272">
        <v>39.119999999999997</v>
      </c>
      <c r="L23272">
        <v>100.29661999999999</v>
      </c>
      <c r="M23272">
        <v>1</v>
      </c>
    </row>
    <row r="23273" spans="1:13" x14ac:dyDescent="0.3">
      <c r="A23273" s="1">
        <v>31</v>
      </c>
      <c r="B23273" s="1">
        <v>8</v>
      </c>
      <c r="C23273" s="1" t="s">
        <v>54</v>
      </c>
      <c r="D23273">
        <v>248.15268</v>
      </c>
      <c r="E23273">
        <v>177.50621999999998</v>
      </c>
      <c r="F23273">
        <v>131.86718000000002</v>
      </c>
      <c r="G23273">
        <v>45.639060000000001</v>
      </c>
      <c r="H23273">
        <v>177.63302000000004</v>
      </c>
      <c r="I23273">
        <v>120.13984000000001</v>
      </c>
      <c r="J23273">
        <v>81.003919999999994</v>
      </c>
      <c r="K23273">
        <v>39.135919999999999</v>
      </c>
      <c r="L23273">
        <v>109.10232000000001</v>
      </c>
      <c r="M23273">
        <v>1</v>
      </c>
    </row>
    <row r="23274" spans="1:13" x14ac:dyDescent="0.3">
      <c r="A23274" s="1">
        <v>31</v>
      </c>
      <c r="B23274" s="1">
        <v>8</v>
      </c>
      <c r="C23274" s="1" t="s">
        <v>55</v>
      </c>
      <c r="D23274">
        <v>255.72595999999999</v>
      </c>
      <c r="E23274">
        <v>184.10747999999998</v>
      </c>
      <c r="F23274">
        <v>137.80968000000001</v>
      </c>
      <c r="G23274">
        <v>46.297799999999995</v>
      </c>
      <c r="H23274">
        <v>180.14359999999999</v>
      </c>
      <c r="I23274">
        <v>132.73928000000001</v>
      </c>
      <c r="J23274">
        <v>87.986660000000001</v>
      </c>
      <c r="K23274">
        <v>44.752599999999994</v>
      </c>
      <c r="L23274">
        <v>114.9873</v>
      </c>
      <c r="M23274">
        <v>1</v>
      </c>
    </row>
    <row r="23275" spans="1:13" x14ac:dyDescent="0.3">
      <c r="A23275" s="1">
        <v>31</v>
      </c>
      <c r="B23275" s="1">
        <v>8</v>
      </c>
      <c r="C23275" s="1" t="s">
        <v>56</v>
      </c>
      <c r="D23275">
        <v>262.34494000000001</v>
      </c>
      <c r="E23275">
        <v>189.89061999999998</v>
      </c>
      <c r="F23275">
        <v>143.04522</v>
      </c>
      <c r="G23275">
        <v>46.845400000000005</v>
      </c>
      <c r="H23275">
        <v>182.27269999999999</v>
      </c>
      <c r="I23275">
        <v>138.52656000000002</v>
      </c>
      <c r="J23275">
        <v>92.157800000000023</v>
      </c>
      <c r="K23275">
        <v>46.368739999999995</v>
      </c>
      <c r="L23275">
        <v>117.42114000000001</v>
      </c>
      <c r="M23275">
        <v>1</v>
      </c>
    </row>
    <row r="23276" spans="1:13" x14ac:dyDescent="0.3">
      <c r="A23276" s="1">
        <v>31</v>
      </c>
      <c r="B23276" s="1">
        <v>8</v>
      </c>
      <c r="C23276" s="1" t="s">
        <v>57</v>
      </c>
      <c r="D23276">
        <v>267.98110000000003</v>
      </c>
      <c r="E23276">
        <v>194.82586000000001</v>
      </c>
      <c r="F23276">
        <v>147.5378</v>
      </c>
      <c r="G23276">
        <v>47.288079999999994</v>
      </c>
      <c r="H23276">
        <v>184.04595999999998</v>
      </c>
      <c r="I23276">
        <v>132.70506</v>
      </c>
      <c r="J23276">
        <v>89.976699999999994</v>
      </c>
      <c r="K23276">
        <v>42.760800000000003</v>
      </c>
      <c r="L23276">
        <v>112.23786</v>
      </c>
      <c r="M23276">
        <v>1</v>
      </c>
    </row>
    <row r="23277" spans="1:13" x14ac:dyDescent="0.3">
      <c r="A23277" s="1">
        <v>31</v>
      </c>
      <c r="B23277" s="1">
        <v>8</v>
      </c>
      <c r="C23277" s="1" t="s">
        <v>58</v>
      </c>
      <c r="D23277">
        <v>272.61034000000001</v>
      </c>
      <c r="E23277">
        <v>198.88806</v>
      </c>
      <c r="F23277">
        <v>151.25695999999999</v>
      </c>
      <c r="G23277">
        <v>47.631140000000002</v>
      </c>
      <c r="H23277">
        <v>185.48366000000001</v>
      </c>
      <c r="I23277">
        <v>126.22691999999999</v>
      </c>
      <c r="J23277">
        <v>90.643640000000005</v>
      </c>
      <c r="K23277">
        <v>35.583260000000003</v>
      </c>
      <c r="L23277">
        <v>111.14072000000002</v>
      </c>
      <c r="M23277">
        <v>1</v>
      </c>
    </row>
    <row r="23278" spans="1:13" x14ac:dyDescent="0.3">
      <c r="A23278" s="1">
        <v>31</v>
      </c>
      <c r="B23278" s="1">
        <v>8</v>
      </c>
      <c r="C23278" s="1" t="s">
        <v>59</v>
      </c>
      <c r="D23278">
        <v>276.21251999999998</v>
      </c>
      <c r="E23278">
        <v>202.05659999999997</v>
      </c>
      <c r="F23278">
        <v>154.17766</v>
      </c>
      <c r="G23278">
        <v>47.878959999999999</v>
      </c>
      <c r="H23278">
        <v>186.60174000000001</v>
      </c>
      <c r="I23278">
        <v>131.9896</v>
      </c>
      <c r="J23278">
        <v>91.135379999999998</v>
      </c>
      <c r="K23278">
        <v>40.855820000000001</v>
      </c>
      <c r="L23278">
        <v>110.28572</v>
      </c>
      <c r="M23278">
        <v>1</v>
      </c>
    </row>
    <row r="23279" spans="1:13" x14ac:dyDescent="0.3">
      <c r="A23279" s="1">
        <v>31</v>
      </c>
      <c r="B23279" s="1">
        <v>8</v>
      </c>
      <c r="C23279" s="1" t="s">
        <v>60</v>
      </c>
      <c r="D23279">
        <v>278.77231999999998</v>
      </c>
      <c r="E23279">
        <v>204.31566000000001</v>
      </c>
      <c r="F23279">
        <v>156.28062</v>
      </c>
      <c r="G23279">
        <v>48.035039999999995</v>
      </c>
      <c r="H23279">
        <v>187.41210000000001</v>
      </c>
      <c r="I23279">
        <v>137.86878000000002</v>
      </c>
      <c r="J23279">
        <v>93.123599999999982</v>
      </c>
      <c r="K23279">
        <v>44.745180000000005</v>
      </c>
      <c r="L23279">
        <v>111.65858</v>
      </c>
      <c r="M23279">
        <v>1</v>
      </c>
    </row>
    <row r="23280" spans="1:13" x14ac:dyDescent="0.3">
      <c r="A23280" s="1">
        <v>31</v>
      </c>
      <c r="B23280" s="1">
        <v>8</v>
      </c>
      <c r="C23280" s="1" t="s">
        <v>61</v>
      </c>
      <c r="D23280">
        <v>280.27856000000003</v>
      </c>
      <c r="E23280">
        <v>205.65389999999996</v>
      </c>
      <c r="F23280">
        <v>157.55187999999998</v>
      </c>
      <c r="G23280">
        <v>48.102060000000002</v>
      </c>
      <c r="H23280">
        <v>187.92302000000001</v>
      </c>
      <c r="I23280">
        <v>139.42257999999998</v>
      </c>
      <c r="J23280">
        <v>93.977500000000006</v>
      </c>
      <c r="K23280">
        <v>45.445100000000004</v>
      </c>
      <c r="L23280">
        <v>112.07791999999999</v>
      </c>
      <c r="M23280">
        <v>1</v>
      </c>
    </row>
    <row r="23281" spans="1:13" x14ac:dyDescent="0.3">
      <c r="A23281" s="1">
        <v>31</v>
      </c>
      <c r="B23281" s="1">
        <v>8</v>
      </c>
      <c r="C23281" s="1" t="s">
        <v>62</v>
      </c>
      <c r="D23281">
        <v>280.72464000000002</v>
      </c>
      <c r="E23281">
        <v>206.06482</v>
      </c>
      <c r="F23281">
        <v>157.98301999999998</v>
      </c>
      <c r="G23281">
        <v>48.08182</v>
      </c>
      <c r="H23281">
        <v>188.13948000000002</v>
      </c>
      <c r="I23281">
        <v>138.44535999999999</v>
      </c>
      <c r="J23281">
        <v>93.426119999999997</v>
      </c>
      <c r="K23281">
        <v>45.019220000000004</v>
      </c>
      <c r="L23281">
        <v>111.24472</v>
      </c>
      <c r="M23281">
        <v>1</v>
      </c>
    </row>
    <row r="23282" spans="1:13" x14ac:dyDescent="0.3">
      <c r="A23282" s="1">
        <v>31</v>
      </c>
      <c r="B23282" s="1">
        <v>8</v>
      </c>
      <c r="C23282" s="1" t="s">
        <v>63</v>
      </c>
      <c r="D23282">
        <v>280.10874000000001</v>
      </c>
      <c r="E23282">
        <v>205.48421999999999</v>
      </c>
      <c r="F23282">
        <v>157.37923999999998</v>
      </c>
      <c r="G23282">
        <v>48.104939999999999</v>
      </c>
      <c r="H23282">
        <v>187.83421999999999</v>
      </c>
      <c r="I23282">
        <v>137.09908000000001</v>
      </c>
      <c r="J23282">
        <v>92.001980000000003</v>
      </c>
      <c r="K23282">
        <v>45.097099999999998</v>
      </c>
      <c r="L23282">
        <v>109.79022000000002</v>
      </c>
      <c r="M23282">
        <v>1</v>
      </c>
    </row>
    <row r="23283" spans="1:13" x14ac:dyDescent="0.3">
      <c r="A23283" s="1">
        <v>31</v>
      </c>
      <c r="B23283" s="1">
        <v>8</v>
      </c>
      <c r="C23283" s="1" t="s">
        <v>64</v>
      </c>
      <c r="D23283">
        <v>278.43327999999997</v>
      </c>
      <c r="E23283">
        <v>203.91492</v>
      </c>
      <c r="F23283">
        <v>155.75308000000001</v>
      </c>
      <c r="G23283">
        <v>48.161839999999998</v>
      </c>
      <c r="H23283">
        <v>187.01384000000002</v>
      </c>
      <c r="I23283">
        <v>136.04926</v>
      </c>
      <c r="J23283">
        <v>91.617720000000006</v>
      </c>
      <c r="K23283">
        <v>44.431559999999998</v>
      </c>
      <c r="L23283">
        <v>109.99146</v>
      </c>
      <c r="M23283">
        <v>1</v>
      </c>
    </row>
    <row r="23284" spans="1:13" x14ac:dyDescent="0.3">
      <c r="A23284" s="1">
        <v>31</v>
      </c>
      <c r="B23284" s="1">
        <v>8</v>
      </c>
      <c r="C23284" s="1" t="s">
        <v>65</v>
      </c>
      <c r="D23284">
        <v>275.70529999999997</v>
      </c>
      <c r="E23284">
        <v>201.42658</v>
      </c>
      <c r="F23284">
        <v>153.30645999999999</v>
      </c>
      <c r="G23284">
        <v>48.120159999999998</v>
      </c>
      <c r="H23284">
        <v>185.89920000000001</v>
      </c>
      <c r="I23284">
        <v>137.87428</v>
      </c>
      <c r="J23284">
        <v>92.439040000000006</v>
      </c>
      <c r="K23284">
        <v>45.43524</v>
      </c>
      <c r="L23284">
        <v>112.08126</v>
      </c>
      <c r="M23284">
        <v>1</v>
      </c>
    </row>
    <row r="23285" spans="1:13" x14ac:dyDescent="0.3">
      <c r="A23285" s="1">
        <v>31</v>
      </c>
      <c r="B23285" s="1">
        <v>8</v>
      </c>
      <c r="C23285" s="1" t="s">
        <v>66</v>
      </c>
      <c r="D23285">
        <v>271.93655999999999</v>
      </c>
      <c r="E23285">
        <v>198.03104000000002</v>
      </c>
      <c r="F23285">
        <v>150.04975999999999</v>
      </c>
      <c r="G23285">
        <v>47.981279999999998</v>
      </c>
      <c r="H23285">
        <v>184.4735</v>
      </c>
      <c r="I23285">
        <v>157.14385999999999</v>
      </c>
      <c r="J23285">
        <v>107.48078000000001</v>
      </c>
      <c r="K23285">
        <v>49.663060000000002</v>
      </c>
      <c r="L23285">
        <v>132.16573999999997</v>
      </c>
      <c r="M23285">
        <v>1</v>
      </c>
    </row>
    <row r="23286" spans="1:13" x14ac:dyDescent="0.3">
      <c r="A23286" s="1">
        <v>31</v>
      </c>
      <c r="B23286" s="1">
        <v>8</v>
      </c>
      <c r="C23286" s="1" t="s">
        <v>67</v>
      </c>
      <c r="D23286">
        <v>267.14297999999997</v>
      </c>
      <c r="E23286">
        <v>193.74513999999999</v>
      </c>
      <c r="F23286">
        <v>146.01205999999999</v>
      </c>
      <c r="G23286">
        <v>47.733080000000001</v>
      </c>
      <c r="H23286">
        <v>182.73223999999999</v>
      </c>
      <c r="I23286">
        <v>142.86532</v>
      </c>
      <c r="J23286">
        <v>95.089039999999997</v>
      </c>
      <c r="K23286">
        <v>47.776239999999994</v>
      </c>
      <c r="L23286">
        <v>118.95489999999999</v>
      </c>
      <c r="M23286">
        <v>1</v>
      </c>
    </row>
    <row r="23287" spans="1:13" x14ac:dyDescent="0.3">
      <c r="A23287" s="1">
        <v>31</v>
      </c>
      <c r="B23287" s="1">
        <v>8</v>
      </c>
      <c r="C23287" s="1" t="s">
        <v>68</v>
      </c>
      <c r="D23287">
        <v>261.34504000000004</v>
      </c>
      <c r="E23287">
        <v>188.59003999999999</v>
      </c>
      <c r="F23287">
        <v>141.21300000000002</v>
      </c>
      <c r="G23287">
        <v>47.377020000000002</v>
      </c>
      <c r="H23287">
        <v>180.64854</v>
      </c>
      <c r="I23287">
        <v>130.90289999999999</v>
      </c>
      <c r="J23287">
        <v>86.491039999999998</v>
      </c>
      <c r="K23287">
        <v>44.411839999999998</v>
      </c>
      <c r="L23287">
        <v>110.624</v>
      </c>
      <c r="M23287">
        <v>1</v>
      </c>
    </row>
    <row r="23288" spans="1:13" x14ac:dyDescent="0.3">
      <c r="A23288" s="1">
        <v>31</v>
      </c>
      <c r="B23288" s="1">
        <v>8</v>
      </c>
      <c r="C23288" s="1" t="s">
        <v>69</v>
      </c>
      <c r="D23288">
        <v>254.56754000000001</v>
      </c>
      <c r="E23288">
        <v>182.59611999999998</v>
      </c>
      <c r="F23288">
        <v>135.73331999999999</v>
      </c>
      <c r="G23288">
        <v>46.862839999999998</v>
      </c>
      <c r="H23288">
        <v>178.26316</v>
      </c>
      <c r="I23288">
        <v>126.21582000000001</v>
      </c>
      <c r="J23288">
        <v>82.410859999999985</v>
      </c>
      <c r="K23288">
        <v>43.804959999999994</v>
      </c>
      <c r="L23288">
        <v>108.21376000000001</v>
      </c>
      <c r="M23288">
        <v>1</v>
      </c>
    </row>
    <row r="23289" spans="1:13" x14ac:dyDescent="0.3">
      <c r="A23289" s="1">
        <v>31</v>
      </c>
      <c r="B23289" s="1">
        <v>8</v>
      </c>
      <c r="C23289" s="1" t="s">
        <v>70</v>
      </c>
      <c r="D23289">
        <v>246.83944000000002</v>
      </c>
      <c r="E23289">
        <v>175.79213999999999</v>
      </c>
      <c r="F23289">
        <v>129.58339999999998</v>
      </c>
      <c r="G23289">
        <v>46.20872</v>
      </c>
      <c r="H23289">
        <v>175.51609999999999</v>
      </c>
      <c r="I23289">
        <v>121.62866</v>
      </c>
      <c r="J23289">
        <v>78.317520000000002</v>
      </c>
      <c r="K23289">
        <v>43.311139999999995</v>
      </c>
      <c r="L23289">
        <v>106.04450000000001</v>
      </c>
      <c r="M23289">
        <v>1</v>
      </c>
    </row>
    <row r="23290" spans="1:13" x14ac:dyDescent="0.3">
      <c r="A23290" s="1">
        <v>31</v>
      </c>
      <c r="B23290" s="1">
        <v>8</v>
      </c>
      <c r="C23290" s="1" t="s">
        <v>71</v>
      </c>
      <c r="D23290">
        <v>238.19369999999998</v>
      </c>
      <c r="E23290">
        <v>168.21492000000001</v>
      </c>
      <c r="F23290">
        <v>122.81663999999998</v>
      </c>
      <c r="G23290">
        <v>45.398260000000008</v>
      </c>
      <c r="H23290">
        <v>172.39044000000004</v>
      </c>
      <c r="I23290">
        <v>96.738779999999991</v>
      </c>
      <c r="J23290">
        <v>57.157560000000004</v>
      </c>
      <c r="K23290">
        <v>39.581220000000002</v>
      </c>
      <c r="L23290">
        <v>80.163960000000003</v>
      </c>
      <c r="M23290">
        <v>1</v>
      </c>
    </row>
    <row r="23291" spans="1:13" x14ac:dyDescent="0.3">
      <c r="A23291" s="1">
        <v>31</v>
      </c>
      <c r="B23291" s="1">
        <v>8</v>
      </c>
      <c r="C23291" s="1" t="s">
        <v>72</v>
      </c>
      <c r="D23291">
        <v>228.66736</v>
      </c>
      <c r="E23291">
        <v>159.90394000000001</v>
      </c>
      <c r="F23291">
        <v>115.46256000000001</v>
      </c>
      <c r="G23291">
        <v>44.441379999999995</v>
      </c>
      <c r="H23291">
        <v>168.82130000000001</v>
      </c>
      <c r="I23291">
        <v>87.932679999999991</v>
      </c>
      <c r="J23291">
        <v>48.743919999999996</v>
      </c>
      <c r="K23291">
        <v>39.188740000000003</v>
      </c>
      <c r="L23291">
        <v>71.317140000000023</v>
      </c>
      <c r="M23291">
        <v>1</v>
      </c>
    </row>
    <row r="23292" spans="1:13" x14ac:dyDescent="0.3">
      <c r="A23292" s="1">
        <v>31</v>
      </c>
      <c r="B23292" s="1">
        <v>8</v>
      </c>
      <c r="C23292" s="1" t="s">
        <v>73</v>
      </c>
      <c r="D23292">
        <v>218.30109999999999</v>
      </c>
      <c r="E23292">
        <v>150.90508</v>
      </c>
      <c r="F23292">
        <v>107.57069999999999</v>
      </c>
      <c r="G23292">
        <v>43.334339999999997</v>
      </c>
      <c r="H23292">
        <v>164.75259999999997</v>
      </c>
      <c r="I23292">
        <v>80.914680000000004</v>
      </c>
      <c r="J23292">
        <v>45.807079999999999</v>
      </c>
      <c r="K23292">
        <v>35.107639999999996</v>
      </c>
      <c r="L23292">
        <v>70.201780000000014</v>
      </c>
      <c r="M23292">
        <v>1</v>
      </c>
    </row>
    <row r="23293" spans="1:13" x14ac:dyDescent="0.3">
      <c r="A23293" s="1">
        <v>31</v>
      </c>
      <c r="B23293" s="1">
        <v>8</v>
      </c>
      <c r="C23293" s="1" t="s">
        <v>74</v>
      </c>
      <c r="D23293">
        <v>207.13925999999998</v>
      </c>
      <c r="E23293">
        <v>141.27098000000001</v>
      </c>
      <c r="F23293">
        <v>99.207520000000002</v>
      </c>
      <c r="G23293">
        <v>42.063459999999999</v>
      </c>
      <c r="H23293">
        <v>160.13262</v>
      </c>
      <c r="I23293">
        <v>73.731560000000002</v>
      </c>
      <c r="J23293">
        <v>42.802820000000004</v>
      </c>
      <c r="K23293">
        <v>30.928739999999998</v>
      </c>
      <c r="L23293">
        <v>69.137979999999999</v>
      </c>
      <c r="M23293">
        <v>1</v>
      </c>
    </row>
    <row r="23294" spans="1:13" x14ac:dyDescent="0.3">
      <c r="A23294" s="1">
        <v>31</v>
      </c>
      <c r="B23294" s="1">
        <v>8</v>
      </c>
      <c r="C23294" s="1" t="s">
        <v>75</v>
      </c>
      <c r="D23294">
        <v>195.22962000000001</v>
      </c>
      <c r="E23294">
        <v>131.12448000000001</v>
      </c>
      <c r="F23294">
        <v>90.567520000000002</v>
      </c>
      <c r="G23294">
        <v>40.556939999999997</v>
      </c>
      <c r="H23294">
        <v>155.10687999999999</v>
      </c>
      <c r="I23294">
        <v>67.289300000000011</v>
      </c>
      <c r="J23294">
        <v>39.259479999999996</v>
      </c>
      <c r="K23294">
        <v>28.029800000000002</v>
      </c>
      <c r="L23294">
        <v>67.275659999999988</v>
      </c>
      <c r="M23294">
        <v>1</v>
      </c>
    </row>
    <row r="23295" spans="1:13" x14ac:dyDescent="0.3">
      <c r="A23295" s="1">
        <v>31</v>
      </c>
      <c r="B23295" s="1">
        <v>8</v>
      </c>
      <c r="C23295" s="1" t="s">
        <v>76</v>
      </c>
      <c r="D23295">
        <v>182.62313999999998</v>
      </c>
      <c r="E23295">
        <v>120.52882</v>
      </c>
      <c r="F23295">
        <v>81.707179999999994</v>
      </c>
      <c r="G23295">
        <v>38.821640000000002</v>
      </c>
      <c r="H23295">
        <v>149.59102000000001</v>
      </c>
      <c r="I23295">
        <v>64.407079999999993</v>
      </c>
      <c r="J23295">
        <v>35.254639999999995</v>
      </c>
      <c r="K23295">
        <v>29.160800000000002</v>
      </c>
      <c r="L23295">
        <v>64.594380000000001</v>
      </c>
      <c r="M23295">
        <v>1</v>
      </c>
    </row>
    <row r="23296" spans="1:13" x14ac:dyDescent="0.3">
      <c r="A23296" s="1">
        <v>31</v>
      </c>
      <c r="B23296" s="1">
        <v>8</v>
      </c>
      <c r="C23296" s="1" t="s">
        <v>77</v>
      </c>
      <c r="D23296">
        <v>169.37370000000001</v>
      </c>
      <c r="E23296">
        <v>109.49138000000001</v>
      </c>
      <c r="F23296">
        <v>72.587900000000005</v>
      </c>
      <c r="G23296">
        <v>36.903500000000001</v>
      </c>
      <c r="H23296">
        <v>143.28891999999999</v>
      </c>
      <c r="I23296">
        <v>60.948459999999997</v>
      </c>
      <c r="J23296">
        <v>31.622040000000005</v>
      </c>
      <c r="K23296">
        <v>29.365220000000001</v>
      </c>
      <c r="L23296">
        <v>62.485979999999998</v>
      </c>
      <c r="M23296">
        <v>1</v>
      </c>
    </row>
    <row r="23297" spans="1:13" x14ac:dyDescent="0.3">
      <c r="A23297" s="1">
        <v>31</v>
      </c>
      <c r="B23297" s="1">
        <v>8</v>
      </c>
      <c r="C23297" s="1" t="s">
        <v>78</v>
      </c>
      <c r="D23297">
        <v>155.53807999999998</v>
      </c>
      <c r="E23297">
        <v>98.092379999999991</v>
      </c>
      <c r="F23297">
        <v>63.30742</v>
      </c>
      <c r="G23297">
        <v>34.784959999999998</v>
      </c>
      <c r="H23297">
        <v>136.08168000000003</v>
      </c>
      <c r="I23297">
        <v>62.608619999999995</v>
      </c>
      <c r="J23297">
        <v>31.707360000000001</v>
      </c>
      <c r="K23297">
        <v>30.901260000000001</v>
      </c>
      <c r="L23297">
        <v>68.30131999999999</v>
      </c>
      <c r="M23297">
        <v>1</v>
      </c>
    </row>
    <row r="23298" spans="1:13" x14ac:dyDescent="0.3">
      <c r="A23298" s="1">
        <v>31</v>
      </c>
      <c r="B23298" s="1">
        <v>8</v>
      </c>
      <c r="C23298" s="1" t="s">
        <v>79</v>
      </c>
      <c r="D23298">
        <v>141.17544000000001</v>
      </c>
      <c r="E23298">
        <v>86.425079999999994</v>
      </c>
      <c r="F23298">
        <v>53.98004000000001</v>
      </c>
      <c r="G23298">
        <v>32.44502</v>
      </c>
      <c r="H23298">
        <v>127.83003999999998</v>
      </c>
      <c r="I23298">
        <v>59.287179999999999</v>
      </c>
      <c r="J23298">
        <v>26.286379999999998</v>
      </c>
      <c r="K23298">
        <v>33.000800000000005</v>
      </c>
      <c r="L23298">
        <v>62.264119999999991</v>
      </c>
      <c r="M23298">
        <v>1</v>
      </c>
    </row>
    <row r="23299" spans="1:13" x14ac:dyDescent="0.3">
      <c r="A23299" s="1">
        <v>31</v>
      </c>
      <c r="B23299" s="1">
        <v>8</v>
      </c>
      <c r="C23299" s="1" t="s">
        <v>80</v>
      </c>
      <c r="D23299">
        <v>126.34721999999999</v>
      </c>
      <c r="E23299">
        <v>74.597700000000003</v>
      </c>
      <c r="F23299">
        <v>44.737220000000001</v>
      </c>
      <c r="G23299">
        <v>29.860519999999998</v>
      </c>
      <c r="H23299">
        <v>118.36420000000001</v>
      </c>
      <c r="I23299">
        <v>44.582160000000002</v>
      </c>
      <c r="J23299">
        <v>19.596999999999998</v>
      </c>
      <c r="K23299">
        <v>25.095680000000002</v>
      </c>
      <c r="L23299">
        <v>51.937820000000002</v>
      </c>
      <c r="M23299">
        <v>1</v>
      </c>
    </row>
    <row r="23300" spans="1:13" x14ac:dyDescent="0.3">
      <c r="A23300" s="1">
        <v>31</v>
      </c>
      <c r="B23300" s="1">
        <v>8</v>
      </c>
      <c r="C23300" s="1" t="s">
        <v>81</v>
      </c>
      <c r="D23300">
        <v>111.11687999999999</v>
      </c>
      <c r="E23300">
        <v>62.739359999999998</v>
      </c>
      <c r="F23300">
        <v>35.7331</v>
      </c>
      <c r="G23300">
        <v>27.006259999999997</v>
      </c>
      <c r="H23300">
        <v>107.48086000000001</v>
      </c>
      <c r="I23300">
        <v>35.770339999999997</v>
      </c>
      <c r="J23300">
        <v>16.116400000000002</v>
      </c>
      <c r="K23300">
        <v>19.828319999999998</v>
      </c>
      <c r="L23300">
        <v>48.548859999999998</v>
      </c>
      <c r="M23300">
        <v>1</v>
      </c>
    </row>
    <row r="23301" spans="1:13" x14ac:dyDescent="0.3">
      <c r="A23301" s="1">
        <v>31</v>
      </c>
      <c r="B23301" s="1">
        <v>8</v>
      </c>
      <c r="C23301" s="1" t="s">
        <v>82</v>
      </c>
      <c r="D23301">
        <v>95.549659999999989</v>
      </c>
      <c r="E23301">
        <v>51.009059999999998</v>
      </c>
      <c r="F23301">
        <v>27.1539</v>
      </c>
      <c r="G23301">
        <v>23.855160000000001</v>
      </c>
      <c r="H23301">
        <v>94.950379999999996</v>
      </c>
      <c r="I23301">
        <v>33.961300000000001</v>
      </c>
      <c r="J23301">
        <v>13.521319999999999</v>
      </c>
      <c r="K23301">
        <v>20.63494</v>
      </c>
      <c r="L23301">
        <v>47.469440000000006</v>
      </c>
      <c r="M23301">
        <v>1</v>
      </c>
    </row>
    <row r="23302" spans="1:13" x14ac:dyDescent="0.3">
      <c r="A23302" s="1">
        <v>31</v>
      </c>
      <c r="B23302" s="1">
        <v>8</v>
      </c>
      <c r="C23302" s="1" t="s">
        <v>83</v>
      </c>
      <c r="D23302">
        <v>79.712180000000004</v>
      </c>
      <c r="E23302">
        <v>39.609720000000003</v>
      </c>
      <c r="F23302">
        <v>19.23096</v>
      </c>
      <c r="G23302">
        <v>20.37876</v>
      </c>
      <c r="H23302">
        <v>80.550780000000003</v>
      </c>
      <c r="I23302">
        <v>28.523779999999999</v>
      </c>
      <c r="J23302">
        <v>10.513760000000001</v>
      </c>
      <c r="K23302">
        <v>18.313740000000003</v>
      </c>
      <c r="L23302">
        <v>44.112679999999997</v>
      </c>
      <c r="M23302">
        <v>1</v>
      </c>
    </row>
    <row r="23303" spans="1:13" x14ac:dyDescent="0.3">
      <c r="A23303" s="1">
        <v>31</v>
      </c>
      <c r="B23303" s="1">
        <v>8</v>
      </c>
      <c r="C23303" s="1" t="s">
        <v>84</v>
      </c>
      <c r="D23303">
        <v>63.672160000000005</v>
      </c>
      <c r="E23303">
        <v>28.807460000000003</v>
      </c>
      <c r="F23303">
        <v>12.254799999999999</v>
      </c>
      <c r="G23303">
        <v>16.55264</v>
      </c>
      <c r="H23303">
        <v>64.161659999999998</v>
      </c>
      <c r="I23303">
        <v>22.34402</v>
      </c>
      <c r="J23303">
        <v>7.0528399999999989</v>
      </c>
      <c r="K23303">
        <v>15.334879999999998</v>
      </c>
      <c r="L23303">
        <v>37.02122</v>
      </c>
      <c r="M23303">
        <v>1</v>
      </c>
    </row>
    <row r="23304" spans="1:13" x14ac:dyDescent="0.3">
      <c r="A23304" s="1">
        <v>31</v>
      </c>
      <c r="B23304" s="1">
        <v>8</v>
      </c>
      <c r="C23304" s="1" t="s">
        <v>85</v>
      </c>
      <c r="D23304">
        <v>47.498339999999999</v>
      </c>
      <c r="E23304">
        <v>18.952960000000001</v>
      </c>
      <c r="F23304">
        <v>6.5773800000000007</v>
      </c>
      <c r="G23304">
        <v>12.3756</v>
      </c>
      <c r="H23304">
        <v>45.976279999999996</v>
      </c>
      <c r="I23304">
        <v>15.84732</v>
      </c>
      <c r="J23304">
        <v>3.7438799999999999</v>
      </c>
      <c r="K23304">
        <v>12.103460000000002</v>
      </c>
      <c r="L23304">
        <v>26.223200000000002</v>
      </c>
      <c r="M23304">
        <v>1</v>
      </c>
    </row>
    <row r="23305" spans="1:13" x14ac:dyDescent="0.3">
      <c r="A23305" s="1">
        <v>31</v>
      </c>
      <c r="B23305" s="1">
        <v>8</v>
      </c>
      <c r="C23305" s="1" t="s">
        <v>86</v>
      </c>
      <c r="D23305">
        <v>31.259879999999999</v>
      </c>
      <c r="E23305">
        <v>10.496660000000002</v>
      </c>
      <c r="F23305">
        <v>2.5718000000000001</v>
      </c>
      <c r="G23305">
        <v>7.9248000000000003</v>
      </c>
      <c r="H23305">
        <v>26.937099999999997</v>
      </c>
      <c r="I23305">
        <v>9.4056800000000003</v>
      </c>
      <c r="J23305">
        <v>1.4958000000000002</v>
      </c>
      <c r="K23305">
        <v>7.9099000000000004</v>
      </c>
      <c r="L23305">
        <v>15.786259999999999</v>
      </c>
      <c r="M23305">
        <v>1</v>
      </c>
    </row>
    <row r="23306" spans="1:13" x14ac:dyDescent="0.3">
      <c r="A23306" s="1">
        <v>31</v>
      </c>
      <c r="B23306" s="1">
        <v>8</v>
      </c>
      <c r="C23306" s="1" t="s">
        <v>87</v>
      </c>
      <c r="D23306">
        <v>15.026319999999998</v>
      </c>
      <c r="E23306">
        <v>3.9707599999999998</v>
      </c>
      <c r="F23306">
        <v>0.48071999999999998</v>
      </c>
      <c r="G23306">
        <v>3.4900400000000005</v>
      </c>
      <c r="H23306">
        <v>9.4813799999999979</v>
      </c>
      <c r="I23306">
        <v>3.71496</v>
      </c>
      <c r="J23306">
        <v>0.28926000000000002</v>
      </c>
      <c r="K23306">
        <v>3.4257</v>
      </c>
      <c r="L23306">
        <v>5.7440799999999994</v>
      </c>
      <c r="M23306">
        <v>1</v>
      </c>
    </row>
    <row r="23307" spans="1:13" x14ac:dyDescent="0.3">
      <c r="A23307" s="1">
        <v>31</v>
      </c>
      <c r="B23307" s="1">
        <v>8</v>
      </c>
      <c r="C23307" s="1" t="s">
        <v>88</v>
      </c>
      <c r="D23307">
        <v>1.47648</v>
      </c>
      <c r="E23307">
        <v>0.30002000000000006</v>
      </c>
      <c r="F23307">
        <v>8.2000000000000007E-3</v>
      </c>
      <c r="G23307">
        <v>0.29179999999999995</v>
      </c>
      <c r="H23307">
        <v>6.5959999999999991E-2</v>
      </c>
      <c r="I23307">
        <v>0.28673999999999999</v>
      </c>
      <c r="J23307">
        <v>4.4600000000000004E-3</v>
      </c>
      <c r="K23307">
        <v>0.28229999999999994</v>
      </c>
      <c r="L23307">
        <v>1.6060000000000001E-2</v>
      </c>
      <c r="M23307">
        <v>0.85332000000000008</v>
      </c>
    </row>
    <row r="23308" spans="1:13" x14ac:dyDescent="0.3">
      <c r="A23308" s="1">
        <v>31</v>
      </c>
      <c r="B23308" s="1">
        <v>8</v>
      </c>
      <c r="C23308" s="1" t="s">
        <v>89</v>
      </c>
      <c r="D23308">
        <v>0</v>
      </c>
      <c r="E23308">
        <v>0</v>
      </c>
      <c r="F23308">
        <v>0</v>
      </c>
      <c r="G23308">
        <v>0</v>
      </c>
      <c r="H23308">
        <v>0</v>
      </c>
      <c r="I23308">
        <v>0</v>
      </c>
      <c r="J23308">
        <v>0</v>
      </c>
      <c r="K23308">
        <v>0</v>
      </c>
      <c r="L23308">
        <v>0</v>
      </c>
      <c r="M23308">
        <v>1</v>
      </c>
    </row>
    <row r="23309" spans="1:13" x14ac:dyDescent="0.3">
      <c r="A23309" s="1">
        <v>31</v>
      </c>
      <c r="B23309" s="1">
        <v>8</v>
      </c>
      <c r="C23309" s="1" t="s">
        <v>90</v>
      </c>
      <c r="D23309">
        <v>0</v>
      </c>
      <c r="E23309">
        <v>0</v>
      </c>
      <c r="F23309">
        <v>0</v>
      </c>
      <c r="G23309">
        <v>0</v>
      </c>
      <c r="H23309">
        <v>0</v>
      </c>
      <c r="I23309">
        <v>0</v>
      </c>
      <c r="J23309">
        <v>0</v>
      </c>
      <c r="K23309">
        <v>0</v>
      </c>
      <c r="L23309">
        <v>0</v>
      </c>
      <c r="M23309">
        <v>1</v>
      </c>
    </row>
    <row r="23310" spans="1:13" x14ac:dyDescent="0.3">
      <c r="A23310" s="1">
        <v>31</v>
      </c>
      <c r="B23310" s="1">
        <v>8</v>
      </c>
      <c r="C23310" s="1" t="s">
        <v>91</v>
      </c>
      <c r="D23310">
        <v>0</v>
      </c>
      <c r="E23310">
        <v>0</v>
      </c>
      <c r="F23310">
        <v>0</v>
      </c>
      <c r="G23310">
        <v>0</v>
      </c>
      <c r="H23310">
        <v>0</v>
      </c>
      <c r="I23310">
        <v>0</v>
      </c>
      <c r="J23310">
        <v>0</v>
      </c>
      <c r="K23310">
        <v>0</v>
      </c>
      <c r="L23310">
        <v>0</v>
      </c>
      <c r="M23310">
        <v>1</v>
      </c>
    </row>
    <row r="23311" spans="1:13" x14ac:dyDescent="0.3">
      <c r="A23311" s="1">
        <v>31</v>
      </c>
      <c r="B23311" s="1">
        <v>8</v>
      </c>
      <c r="C23311" s="1" t="s">
        <v>92</v>
      </c>
      <c r="D23311">
        <v>0</v>
      </c>
      <c r="E23311">
        <v>0</v>
      </c>
      <c r="F23311">
        <v>0</v>
      </c>
      <c r="G23311">
        <v>0</v>
      </c>
      <c r="H23311">
        <v>0</v>
      </c>
      <c r="I23311">
        <v>0</v>
      </c>
      <c r="J23311">
        <v>0</v>
      </c>
      <c r="K23311">
        <v>0</v>
      </c>
      <c r="L23311">
        <v>0</v>
      </c>
      <c r="M23311">
        <v>1</v>
      </c>
    </row>
    <row r="23312" spans="1:13" x14ac:dyDescent="0.3">
      <c r="A23312" s="1">
        <v>31</v>
      </c>
      <c r="B23312" s="1">
        <v>8</v>
      </c>
      <c r="C23312" s="1" t="s">
        <v>93</v>
      </c>
      <c r="D23312">
        <v>0</v>
      </c>
      <c r="E23312">
        <v>0</v>
      </c>
      <c r="F23312">
        <v>0</v>
      </c>
      <c r="G23312">
        <v>0</v>
      </c>
      <c r="H23312">
        <v>0</v>
      </c>
      <c r="I23312">
        <v>0</v>
      </c>
      <c r="J23312">
        <v>0</v>
      </c>
      <c r="K23312">
        <v>0</v>
      </c>
      <c r="L23312">
        <v>0</v>
      </c>
      <c r="M23312">
        <v>1</v>
      </c>
    </row>
    <row r="23313" spans="1:13" x14ac:dyDescent="0.3">
      <c r="A23313" s="1">
        <v>31</v>
      </c>
      <c r="B23313" s="1">
        <v>8</v>
      </c>
      <c r="C23313" s="1" t="s">
        <v>94</v>
      </c>
      <c r="D23313">
        <v>0</v>
      </c>
      <c r="E23313">
        <v>0</v>
      </c>
      <c r="F23313">
        <v>0</v>
      </c>
      <c r="G23313">
        <v>0</v>
      </c>
      <c r="H23313">
        <v>0</v>
      </c>
      <c r="I23313">
        <v>0</v>
      </c>
      <c r="J23313">
        <v>0</v>
      </c>
      <c r="K23313">
        <v>0</v>
      </c>
      <c r="L23313">
        <v>0</v>
      </c>
      <c r="M23313">
        <v>1</v>
      </c>
    </row>
    <row r="23314" spans="1:13" x14ac:dyDescent="0.3">
      <c r="A23314" s="1">
        <v>31</v>
      </c>
      <c r="B23314" s="1">
        <v>8</v>
      </c>
      <c r="C23314" s="1" t="s">
        <v>95</v>
      </c>
      <c r="D23314">
        <v>0</v>
      </c>
      <c r="E23314">
        <v>0</v>
      </c>
      <c r="F23314">
        <v>0</v>
      </c>
      <c r="G23314">
        <v>0</v>
      </c>
      <c r="H23314">
        <v>0</v>
      </c>
      <c r="I23314">
        <v>0</v>
      </c>
      <c r="J23314">
        <v>0</v>
      </c>
      <c r="K23314">
        <v>0</v>
      </c>
      <c r="L23314">
        <v>0</v>
      </c>
      <c r="M23314">
        <v>1</v>
      </c>
    </row>
    <row r="23315" spans="1:13" x14ac:dyDescent="0.3">
      <c r="A23315" s="1">
        <v>31</v>
      </c>
      <c r="B23315" s="1">
        <v>8</v>
      </c>
      <c r="C23315" s="1" t="s">
        <v>96</v>
      </c>
      <c r="D23315">
        <v>0</v>
      </c>
      <c r="E23315">
        <v>0</v>
      </c>
      <c r="F23315">
        <v>0</v>
      </c>
      <c r="G23315">
        <v>0</v>
      </c>
      <c r="H23315">
        <v>0</v>
      </c>
      <c r="I23315">
        <v>0</v>
      </c>
      <c r="J23315">
        <v>0</v>
      </c>
      <c r="K23315">
        <v>0</v>
      </c>
      <c r="L23315">
        <v>0</v>
      </c>
      <c r="M23315">
        <v>1</v>
      </c>
    </row>
    <row r="23316" spans="1:13" x14ac:dyDescent="0.3">
      <c r="A23316" s="1">
        <v>31</v>
      </c>
      <c r="B23316" s="1">
        <v>8</v>
      </c>
      <c r="C23316" s="1" t="s">
        <v>97</v>
      </c>
      <c r="D23316">
        <v>0</v>
      </c>
      <c r="E23316">
        <v>0</v>
      </c>
      <c r="F23316">
        <v>0</v>
      </c>
      <c r="G23316">
        <v>0</v>
      </c>
      <c r="H23316">
        <v>0</v>
      </c>
      <c r="I23316">
        <v>0</v>
      </c>
      <c r="J23316">
        <v>0</v>
      </c>
      <c r="K23316">
        <v>0</v>
      </c>
      <c r="L23316">
        <v>0</v>
      </c>
      <c r="M23316">
        <v>1</v>
      </c>
    </row>
    <row r="23317" spans="1:13" x14ac:dyDescent="0.3">
      <c r="A23317" s="1">
        <v>31</v>
      </c>
      <c r="B23317" s="1">
        <v>8</v>
      </c>
      <c r="C23317" s="1" t="s">
        <v>98</v>
      </c>
      <c r="D23317">
        <v>0</v>
      </c>
      <c r="E23317">
        <v>0</v>
      </c>
      <c r="F23317">
        <v>0</v>
      </c>
      <c r="G23317">
        <v>0</v>
      </c>
      <c r="H23317">
        <v>0</v>
      </c>
      <c r="I23317">
        <v>0</v>
      </c>
      <c r="J23317">
        <v>0</v>
      </c>
      <c r="K23317">
        <v>0</v>
      </c>
      <c r="L23317">
        <v>0</v>
      </c>
      <c r="M23317">
        <v>1</v>
      </c>
    </row>
    <row r="23318" spans="1:13" x14ac:dyDescent="0.3">
      <c r="A23318" s="1">
        <v>31</v>
      </c>
      <c r="B23318" s="1">
        <v>8</v>
      </c>
      <c r="C23318" s="1" t="s">
        <v>99</v>
      </c>
      <c r="D23318">
        <v>0</v>
      </c>
      <c r="E23318">
        <v>0</v>
      </c>
      <c r="F23318">
        <v>0</v>
      </c>
      <c r="G23318">
        <v>0</v>
      </c>
      <c r="H23318">
        <v>0</v>
      </c>
      <c r="I23318">
        <v>0</v>
      </c>
      <c r="J23318">
        <v>0</v>
      </c>
      <c r="K23318">
        <v>0</v>
      </c>
      <c r="L23318">
        <v>0</v>
      </c>
      <c r="M23318">
        <v>1</v>
      </c>
    </row>
    <row r="23319" spans="1:13" x14ac:dyDescent="0.3">
      <c r="A23319" s="1">
        <v>31</v>
      </c>
      <c r="B23319" s="1">
        <v>8</v>
      </c>
      <c r="C23319" s="1" t="s">
        <v>100</v>
      </c>
      <c r="D23319">
        <v>0</v>
      </c>
      <c r="E23319">
        <v>0</v>
      </c>
      <c r="F23319">
        <v>0</v>
      </c>
      <c r="G23319">
        <v>0</v>
      </c>
      <c r="H23319">
        <v>0</v>
      </c>
      <c r="I23319">
        <v>0</v>
      </c>
      <c r="J23319">
        <v>0</v>
      </c>
      <c r="K23319">
        <v>0</v>
      </c>
      <c r="L23319">
        <v>0</v>
      </c>
      <c r="M23319">
        <v>1</v>
      </c>
    </row>
    <row r="23320" spans="1:13" x14ac:dyDescent="0.3">
      <c r="A23320" s="1">
        <v>31</v>
      </c>
      <c r="B23320" s="1">
        <v>8</v>
      </c>
      <c r="C23320" s="1" t="s">
        <v>101</v>
      </c>
      <c r="D23320">
        <v>0</v>
      </c>
      <c r="E23320">
        <v>0</v>
      </c>
      <c r="F23320">
        <v>0</v>
      </c>
      <c r="G23320">
        <v>0</v>
      </c>
      <c r="H23320">
        <v>0</v>
      </c>
      <c r="I23320">
        <v>0</v>
      </c>
      <c r="J23320">
        <v>0</v>
      </c>
      <c r="K23320">
        <v>0</v>
      </c>
      <c r="L23320">
        <v>0</v>
      </c>
      <c r="M23320">
        <v>1</v>
      </c>
    </row>
    <row r="23321" spans="1:13" x14ac:dyDescent="0.3">
      <c r="A23321" s="1">
        <v>31</v>
      </c>
      <c r="B23321" s="1">
        <v>8</v>
      </c>
      <c r="C23321" s="1" t="s">
        <v>102</v>
      </c>
      <c r="D23321">
        <v>0</v>
      </c>
      <c r="E23321">
        <v>0</v>
      </c>
      <c r="F23321">
        <v>0</v>
      </c>
      <c r="G23321">
        <v>0</v>
      </c>
      <c r="H23321">
        <v>0</v>
      </c>
      <c r="I23321">
        <v>0</v>
      </c>
      <c r="J23321">
        <v>0</v>
      </c>
      <c r="K23321">
        <v>0</v>
      </c>
      <c r="L23321">
        <v>0</v>
      </c>
      <c r="M23321">
        <v>1</v>
      </c>
    </row>
    <row r="23322" spans="1:13" x14ac:dyDescent="0.3">
      <c r="A23322" s="1">
        <v>31</v>
      </c>
      <c r="B23322" s="1">
        <v>8</v>
      </c>
      <c r="C23322" s="1" t="s">
        <v>103</v>
      </c>
      <c r="D23322">
        <v>0</v>
      </c>
      <c r="E23322">
        <v>0</v>
      </c>
      <c r="F23322">
        <v>0</v>
      </c>
      <c r="G23322">
        <v>0</v>
      </c>
      <c r="H23322">
        <v>0</v>
      </c>
      <c r="I23322">
        <v>0</v>
      </c>
      <c r="J23322">
        <v>0</v>
      </c>
      <c r="K23322">
        <v>0</v>
      </c>
      <c r="L23322">
        <v>0</v>
      </c>
      <c r="M23322">
        <v>1</v>
      </c>
    </row>
    <row r="23323" spans="1:13" x14ac:dyDescent="0.3">
      <c r="A23323" s="1">
        <v>31</v>
      </c>
      <c r="B23323" s="1">
        <v>8</v>
      </c>
      <c r="C23323" s="1" t="s">
        <v>104</v>
      </c>
      <c r="D23323">
        <v>0</v>
      </c>
      <c r="E23323">
        <v>0</v>
      </c>
      <c r="F23323">
        <v>0</v>
      </c>
      <c r="G23323">
        <v>0</v>
      </c>
      <c r="H23323">
        <v>0</v>
      </c>
      <c r="I23323">
        <v>0</v>
      </c>
      <c r="J23323">
        <v>0</v>
      </c>
      <c r="K23323">
        <v>0</v>
      </c>
      <c r="L23323">
        <v>0</v>
      </c>
      <c r="M23323">
        <v>1</v>
      </c>
    </row>
    <row r="23324" spans="1:13" x14ac:dyDescent="0.3">
      <c r="A23324" s="1">
        <v>31</v>
      </c>
      <c r="B23324" s="1">
        <v>8</v>
      </c>
      <c r="C23324" s="1" t="s">
        <v>105</v>
      </c>
      <c r="D23324">
        <v>0</v>
      </c>
      <c r="E23324">
        <v>0</v>
      </c>
      <c r="F23324">
        <v>0</v>
      </c>
      <c r="G23324">
        <v>0</v>
      </c>
      <c r="H23324">
        <v>0</v>
      </c>
      <c r="I23324">
        <v>0</v>
      </c>
      <c r="J23324">
        <v>0</v>
      </c>
      <c r="K23324">
        <v>0</v>
      </c>
      <c r="L23324">
        <v>0</v>
      </c>
      <c r="M23324">
        <v>1</v>
      </c>
    </row>
    <row r="23325" spans="1:13" x14ac:dyDescent="0.3">
      <c r="A23325" s="1">
        <v>31</v>
      </c>
      <c r="B23325" s="1">
        <v>8</v>
      </c>
      <c r="C23325" s="1" t="s">
        <v>106</v>
      </c>
      <c r="D23325">
        <v>0</v>
      </c>
      <c r="E23325">
        <v>0</v>
      </c>
      <c r="F23325">
        <v>0</v>
      </c>
      <c r="G23325">
        <v>0</v>
      </c>
      <c r="H23325">
        <v>0</v>
      </c>
      <c r="I23325">
        <v>0</v>
      </c>
      <c r="J23325">
        <v>0</v>
      </c>
      <c r="K23325">
        <v>0</v>
      </c>
      <c r="L23325">
        <v>0</v>
      </c>
      <c r="M23325">
        <v>1</v>
      </c>
    </row>
    <row r="23326" spans="1:13" x14ac:dyDescent="0.3">
      <c r="A23326" s="1">
        <v>31</v>
      </c>
      <c r="B23326" s="1">
        <v>8</v>
      </c>
      <c r="C23326" s="1" t="s">
        <v>107</v>
      </c>
      <c r="D23326">
        <v>0</v>
      </c>
      <c r="E23326">
        <v>0</v>
      </c>
      <c r="F23326">
        <v>0</v>
      </c>
      <c r="G23326">
        <v>0</v>
      </c>
      <c r="H23326">
        <v>0</v>
      </c>
      <c r="I23326">
        <v>0</v>
      </c>
      <c r="J23326">
        <v>0</v>
      </c>
      <c r="K23326">
        <v>0</v>
      </c>
      <c r="L23326">
        <v>0</v>
      </c>
      <c r="M23326">
        <v>1</v>
      </c>
    </row>
    <row r="23327" spans="1:13" x14ac:dyDescent="0.3">
      <c r="A23327" s="1">
        <v>31</v>
      </c>
      <c r="B23327" s="1">
        <v>8</v>
      </c>
      <c r="C23327" s="1" t="s">
        <v>108</v>
      </c>
      <c r="D23327">
        <v>0</v>
      </c>
      <c r="E23327">
        <v>0</v>
      </c>
      <c r="F23327">
        <v>0</v>
      </c>
      <c r="G23327">
        <v>0</v>
      </c>
      <c r="H23327">
        <v>0</v>
      </c>
      <c r="I23327">
        <v>0</v>
      </c>
      <c r="J23327">
        <v>0</v>
      </c>
      <c r="K23327">
        <v>0</v>
      </c>
      <c r="L23327">
        <v>0</v>
      </c>
      <c r="M23327">
        <v>1</v>
      </c>
    </row>
    <row r="23328" spans="1:13" x14ac:dyDescent="0.3">
      <c r="A23328" s="1">
        <v>31</v>
      </c>
      <c r="B23328" s="1">
        <v>8</v>
      </c>
      <c r="C23328" s="1" t="s">
        <v>109</v>
      </c>
      <c r="D23328">
        <v>0</v>
      </c>
      <c r="E23328">
        <v>0</v>
      </c>
      <c r="F23328">
        <v>0</v>
      </c>
      <c r="G23328">
        <v>0</v>
      </c>
      <c r="H23328">
        <v>0</v>
      </c>
      <c r="I23328">
        <v>0</v>
      </c>
      <c r="J23328">
        <v>0</v>
      </c>
      <c r="K23328">
        <v>0</v>
      </c>
      <c r="L23328">
        <v>0</v>
      </c>
      <c r="M23328">
        <v>1</v>
      </c>
    </row>
    <row r="23329" spans="1:13" x14ac:dyDescent="0.3">
      <c r="A23329" s="1">
        <v>31</v>
      </c>
      <c r="B23329" s="1">
        <v>8</v>
      </c>
      <c r="C23329" s="1" t="s">
        <v>110</v>
      </c>
      <c r="D23329">
        <v>0</v>
      </c>
      <c r="E23329">
        <v>0</v>
      </c>
      <c r="F23329">
        <v>0</v>
      </c>
      <c r="G23329">
        <v>0</v>
      </c>
      <c r="H23329">
        <v>0</v>
      </c>
      <c r="I23329">
        <v>0</v>
      </c>
      <c r="J23329">
        <v>0</v>
      </c>
      <c r="K23329">
        <v>0</v>
      </c>
      <c r="L23329">
        <v>0</v>
      </c>
      <c r="M23329">
        <v>1</v>
      </c>
    </row>
    <row r="23330" spans="1:13" x14ac:dyDescent="0.3">
      <c r="A23330" s="1">
        <v>1</v>
      </c>
      <c r="B23330" s="1">
        <v>9</v>
      </c>
      <c r="C23330" s="1" t="s">
        <v>15</v>
      </c>
      <c r="D23330">
        <v>0</v>
      </c>
      <c r="E23330">
        <v>0</v>
      </c>
      <c r="F23330">
        <v>0</v>
      </c>
      <c r="G23330">
        <v>0</v>
      </c>
      <c r="H23330">
        <v>0</v>
      </c>
      <c r="I23330">
        <v>0</v>
      </c>
      <c r="J23330">
        <v>0</v>
      </c>
      <c r="K23330">
        <v>0</v>
      </c>
      <c r="L23330">
        <v>0</v>
      </c>
      <c r="M23330">
        <v>1</v>
      </c>
    </row>
    <row r="23331" spans="1:13" x14ac:dyDescent="0.3">
      <c r="A23331" s="1">
        <v>1</v>
      </c>
      <c r="B23331" s="1">
        <v>9</v>
      </c>
      <c r="C23331" s="1" t="s">
        <v>16</v>
      </c>
      <c r="D23331">
        <v>0</v>
      </c>
      <c r="E23331">
        <v>0</v>
      </c>
      <c r="F23331">
        <v>0</v>
      </c>
      <c r="G23331">
        <v>0</v>
      </c>
      <c r="H23331">
        <v>0</v>
      </c>
      <c r="I23331">
        <v>0</v>
      </c>
      <c r="J23331">
        <v>0</v>
      </c>
      <c r="K23331">
        <v>0</v>
      </c>
      <c r="L23331">
        <v>0</v>
      </c>
      <c r="M23331">
        <v>1</v>
      </c>
    </row>
    <row r="23332" spans="1:13" x14ac:dyDescent="0.3">
      <c r="A23332" s="1">
        <v>1</v>
      </c>
      <c r="B23332" s="1">
        <v>9</v>
      </c>
      <c r="C23332" s="1" t="s">
        <v>17</v>
      </c>
      <c r="D23332">
        <v>0</v>
      </c>
      <c r="E23332">
        <v>0</v>
      </c>
      <c r="F23332">
        <v>0</v>
      </c>
      <c r="G23332">
        <v>0</v>
      </c>
      <c r="H23332">
        <v>0</v>
      </c>
      <c r="I23332">
        <v>0</v>
      </c>
      <c r="J23332">
        <v>0</v>
      </c>
      <c r="K23332">
        <v>0</v>
      </c>
      <c r="L23332">
        <v>0</v>
      </c>
      <c r="M23332">
        <v>1</v>
      </c>
    </row>
    <row r="23333" spans="1:13" x14ac:dyDescent="0.3">
      <c r="A23333" s="1">
        <v>1</v>
      </c>
      <c r="B23333" s="1">
        <v>9</v>
      </c>
      <c r="C23333" s="1" t="s">
        <v>18</v>
      </c>
      <c r="D23333">
        <v>0</v>
      </c>
      <c r="E23333">
        <v>0</v>
      </c>
      <c r="F23333">
        <v>0</v>
      </c>
      <c r="G23333">
        <v>0</v>
      </c>
      <c r="H23333">
        <v>0</v>
      </c>
      <c r="I23333">
        <v>0</v>
      </c>
      <c r="J23333">
        <v>0</v>
      </c>
      <c r="K23333">
        <v>0</v>
      </c>
      <c r="L23333">
        <v>0</v>
      </c>
      <c r="M23333">
        <v>1</v>
      </c>
    </row>
    <row r="23334" spans="1:13" x14ac:dyDescent="0.3">
      <c r="A23334" s="1">
        <v>1</v>
      </c>
      <c r="B23334" s="1">
        <v>9</v>
      </c>
      <c r="C23334" s="1" t="s">
        <v>19</v>
      </c>
      <c r="D23334">
        <v>0</v>
      </c>
      <c r="E23334">
        <v>0</v>
      </c>
      <c r="F23334">
        <v>0</v>
      </c>
      <c r="G23334">
        <v>0</v>
      </c>
      <c r="H23334">
        <v>0</v>
      </c>
      <c r="I23334">
        <v>0</v>
      </c>
      <c r="J23334">
        <v>0</v>
      </c>
      <c r="K23334">
        <v>0</v>
      </c>
      <c r="L23334">
        <v>0</v>
      </c>
      <c r="M23334">
        <v>1</v>
      </c>
    </row>
    <row r="23335" spans="1:13" x14ac:dyDescent="0.3">
      <c r="A23335" s="1">
        <v>1</v>
      </c>
      <c r="B23335" s="1">
        <v>9</v>
      </c>
      <c r="C23335" s="1" t="s">
        <v>20</v>
      </c>
      <c r="D23335">
        <v>0</v>
      </c>
      <c r="E23335">
        <v>0</v>
      </c>
      <c r="F23335">
        <v>0</v>
      </c>
      <c r="G23335">
        <v>0</v>
      </c>
      <c r="H23335">
        <v>0</v>
      </c>
      <c r="I23335">
        <v>0</v>
      </c>
      <c r="J23335">
        <v>0</v>
      </c>
      <c r="K23335">
        <v>0</v>
      </c>
      <c r="L23335">
        <v>0</v>
      </c>
      <c r="M23335">
        <v>1</v>
      </c>
    </row>
    <row r="23336" spans="1:13" x14ac:dyDescent="0.3">
      <c r="A23336" s="1">
        <v>1</v>
      </c>
      <c r="B23336" s="1">
        <v>9</v>
      </c>
      <c r="C23336" s="1" t="s">
        <v>21</v>
      </c>
      <c r="D23336">
        <v>0</v>
      </c>
      <c r="E23336">
        <v>0</v>
      </c>
      <c r="F23336">
        <v>0</v>
      </c>
      <c r="G23336">
        <v>0</v>
      </c>
      <c r="H23336">
        <v>0</v>
      </c>
      <c r="I23336">
        <v>0</v>
      </c>
      <c r="J23336">
        <v>0</v>
      </c>
      <c r="K23336">
        <v>0</v>
      </c>
      <c r="L23336">
        <v>0</v>
      </c>
      <c r="M23336">
        <v>1</v>
      </c>
    </row>
    <row r="23337" spans="1:13" x14ac:dyDescent="0.3">
      <c r="A23337" s="1">
        <v>1</v>
      </c>
      <c r="B23337" s="1">
        <v>9</v>
      </c>
      <c r="C23337" s="1" t="s">
        <v>22</v>
      </c>
      <c r="D23337">
        <v>0</v>
      </c>
      <c r="E23337">
        <v>0</v>
      </c>
      <c r="F23337">
        <v>0</v>
      </c>
      <c r="G23337">
        <v>0</v>
      </c>
      <c r="H23337">
        <v>0</v>
      </c>
      <c r="I23337">
        <v>0</v>
      </c>
      <c r="J23337">
        <v>0</v>
      </c>
      <c r="K23337">
        <v>0</v>
      </c>
      <c r="L23337">
        <v>0</v>
      </c>
      <c r="M23337">
        <v>1</v>
      </c>
    </row>
    <row r="23338" spans="1:13" x14ac:dyDescent="0.3">
      <c r="A23338" s="1">
        <v>1</v>
      </c>
      <c r="B23338" s="1">
        <v>9</v>
      </c>
      <c r="C23338" s="1" t="s">
        <v>23</v>
      </c>
      <c r="D23338">
        <v>0</v>
      </c>
      <c r="E23338">
        <v>0</v>
      </c>
      <c r="F23338">
        <v>0</v>
      </c>
      <c r="G23338">
        <v>0</v>
      </c>
      <c r="H23338">
        <v>0</v>
      </c>
      <c r="I23338">
        <v>0</v>
      </c>
      <c r="J23338">
        <v>0</v>
      </c>
      <c r="K23338">
        <v>0</v>
      </c>
      <c r="L23338">
        <v>0</v>
      </c>
      <c r="M23338">
        <v>1</v>
      </c>
    </row>
    <row r="23339" spans="1:13" x14ac:dyDescent="0.3">
      <c r="A23339" s="1">
        <v>1</v>
      </c>
      <c r="B23339" s="1">
        <v>9</v>
      </c>
      <c r="C23339" s="1" t="s">
        <v>24</v>
      </c>
      <c r="D23339">
        <v>0</v>
      </c>
      <c r="E23339">
        <v>0</v>
      </c>
      <c r="F23339">
        <v>0</v>
      </c>
      <c r="G23339">
        <v>0</v>
      </c>
      <c r="H23339">
        <v>0</v>
      </c>
      <c r="I23339">
        <v>0</v>
      </c>
      <c r="J23339">
        <v>0</v>
      </c>
      <c r="K23339">
        <v>0</v>
      </c>
      <c r="L23339">
        <v>0</v>
      </c>
      <c r="M23339">
        <v>1</v>
      </c>
    </row>
    <row r="23340" spans="1:13" x14ac:dyDescent="0.3">
      <c r="A23340" s="1">
        <v>1</v>
      </c>
      <c r="B23340" s="1">
        <v>9</v>
      </c>
      <c r="C23340" s="1" t="s">
        <v>25</v>
      </c>
      <c r="D23340">
        <v>0</v>
      </c>
      <c r="E23340">
        <v>0</v>
      </c>
      <c r="F23340">
        <v>0</v>
      </c>
      <c r="G23340">
        <v>0</v>
      </c>
      <c r="H23340">
        <v>0</v>
      </c>
      <c r="I23340">
        <v>0</v>
      </c>
      <c r="J23340">
        <v>0</v>
      </c>
      <c r="K23340">
        <v>0</v>
      </c>
      <c r="L23340">
        <v>0</v>
      </c>
      <c r="M23340">
        <v>1</v>
      </c>
    </row>
    <row r="23341" spans="1:13" x14ac:dyDescent="0.3">
      <c r="A23341" s="1">
        <v>1</v>
      </c>
      <c r="B23341" s="1">
        <v>9</v>
      </c>
      <c r="C23341" s="1" t="s">
        <v>26</v>
      </c>
      <c r="D23341">
        <v>0</v>
      </c>
      <c r="E23341">
        <v>0</v>
      </c>
      <c r="F23341">
        <v>0</v>
      </c>
      <c r="G23341">
        <v>0</v>
      </c>
      <c r="H23341">
        <v>0</v>
      </c>
      <c r="I23341">
        <v>0</v>
      </c>
      <c r="J23341">
        <v>0</v>
      </c>
      <c r="K23341">
        <v>0</v>
      </c>
      <c r="L23341">
        <v>0</v>
      </c>
      <c r="M23341">
        <v>1</v>
      </c>
    </row>
    <row r="23342" spans="1:13" x14ac:dyDescent="0.3">
      <c r="A23342" s="1">
        <v>1</v>
      </c>
      <c r="B23342" s="1">
        <v>9</v>
      </c>
      <c r="C23342" s="1" t="s">
        <v>27</v>
      </c>
      <c r="D23342">
        <v>0</v>
      </c>
      <c r="E23342">
        <v>0</v>
      </c>
      <c r="F23342">
        <v>0</v>
      </c>
      <c r="G23342">
        <v>0</v>
      </c>
      <c r="H23342">
        <v>0</v>
      </c>
      <c r="I23342">
        <v>0</v>
      </c>
      <c r="J23342">
        <v>0</v>
      </c>
      <c r="K23342">
        <v>0</v>
      </c>
      <c r="L23342">
        <v>0</v>
      </c>
      <c r="M23342">
        <v>1</v>
      </c>
    </row>
    <row r="23343" spans="1:13" x14ac:dyDescent="0.3">
      <c r="A23343" s="1">
        <v>1</v>
      </c>
      <c r="B23343" s="1">
        <v>9</v>
      </c>
      <c r="C23343" s="1" t="s">
        <v>28</v>
      </c>
      <c r="D23343">
        <v>0</v>
      </c>
      <c r="E23343">
        <v>0</v>
      </c>
      <c r="F23343">
        <v>0</v>
      </c>
      <c r="G23343">
        <v>0</v>
      </c>
      <c r="H23343">
        <v>0</v>
      </c>
      <c r="I23343">
        <v>0</v>
      </c>
      <c r="J23343">
        <v>0</v>
      </c>
      <c r="K23343">
        <v>0</v>
      </c>
      <c r="L23343">
        <v>0</v>
      </c>
      <c r="M23343">
        <v>1</v>
      </c>
    </row>
    <row r="23344" spans="1:13" x14ac:dyDescent="0.3">
      <c r="A23344" s="1">
        <v>1</v>
      </c>
      <c r="B23344" s="1">
        <v>9</v>
      </c>
      <c r="C23344" s="1" t="s">
        <v>29</v>
      </c>
      <c r="D23344">
        <v>0</v>
      </c>
      <c r="E23344">
        <v>0</v>
      </c>
      <c r="F23344">
        <v>0</v>
      </c>
      <c r="G23344">
        <v>0</v>
      </c>
      <c r="H23344">
        <v>0</v>
      </c>
      <c r="I23344">
        <v>0</v>
      </c>
      <c r="J23344">
        <v>0</v>
      </c>
      <c r="K23344">
        <v>0</v>
      </c>
      <c r="L23344">
        <v>0</v>
      </c>
      <c r="M23344">
        <v>1</v>
      </c>
    </row>
    <row r="23345" spans="1:13" x14ac:dyDescent="0.3">
      <c r="A23345" s="1">
        <v>1</v>
      </c>
      <c r="B23345" s="1">
        <v>9</v>
      </c>
      <c r="C23345" s="1" t="s">
        <v>30</v>
      </c>
      <c r="D23345">
        <v>0</v>
      </c>
      <c r="E23345">
        <v>0</v>
      </c>
      <c r="F23345">
        <v>0</v>
      </c>
      <c r="G23345">
        <v>0</v>
      </c>
      <c r="H23345">
        <v>0</v>
      </c>
      <c r="I23345">
        <v>0</v>
      </c>
      <c r="J23345">
        <v>0</v>
      </c>
      <c r="K23345">
        <v>0</v>
      </c>
      <c r="L23345">
        <v>0</v>
      </c>
      <c r="M23345">
        <v>1</v>
      </c>
    </row>
    <row r="23346" spans="1:13" x14ac:dyDescent="0.3">
      <c r="A23346" s="1">
        <v>1</v>
      </c>
      <c r="B23346" s="1">
        <v>9</v>
      </c>
      <c r="C23346" s="1" t="s">
        <v>31</v>
      </c>
      <c r="D23346">
        <v>0</v>
      </c>
      <c r="E23346">
        <v>0</v>
      </c>
      <c r="F23346">
        <v>0</v>
      </c>
      <c r="G23346">
        <v>0</v>
      </c>
      <c r="H23346">
        <v>0</v>
      </c>
      <c r="I23346">
        <v>0</v>
      </c>
      <c r="J23346">
        <v>0</v>
      </c>
      <c r="K23346">
        <v>0</v>
      </c>
      <c r="L23346">
        <v>0</v>
      </c>
      <c r="M23346">
        <v>1</v>
      </c>
    </row>
    <row r="23347" spans="1:13" x14ac:dyDescent="0.3">
      <c r="A23347" s="1">
        <v>1</v>
      </c>
      <c r="B23347" s="1">
        <v>9</v>
      </c>
      <c r="C23347" s="1" t="s">
        <v>32</v>
      </c>
      <c r="D23347">
        <v>0</v>
      </c>
      <c r="E23347">
        <v>0</v>
      </c>
      <c r="F23347">
        <v>0</v>
      </c>
      <c r="G23347">
        <v>0</v>
      </c>
      <c r="H23347">
        <v>0</v>
      </c>
      <c r="I23347">
        <v>0</v>
      </c>
      <c r="J23347">
        <v>0</v>
      </c>
      <c r="K23347">
        <v>0</v>
      </c>
      <c r="L23347">
        <v>0</v>
      </c>
      <c r="M23347">
        <v>1</v>
      </c>
    </row>
    <row r="23348" spans="1:13" x14ac:dyDescent="0.3">
      <c r="A23348" s="1">
        <v>1</v>
      </c>
      <c r="B23348" s="1">
        <v>9</v>
      </c>
      <c r="C23348" s="1" t="s">
        <v>33</v>
      </c>
      <c r="D23348">
        <v>0</v>
      </c>
      <c r="E23348">
        <v>0</v>
      </c>
      <c r="F23348">
        <v>0</v>
      </c>
      <c r="G23348">
        <v>0</v>
      </c>
      <c r="H23348">
        <v>0</v>
      </c>
      <c r="I23348">
        <v>0</v>
      </c>
      <c r="J23348">
        <v>0</v>
      </c>
      <c r="K23348">
        <v>0</v>
      </c>
      <c r="L23348">
        <v>0</v>
      </c>
      <c r="M23348">
        <v>1</v>
      </c>
    </row>
    <row r="23349" spans="1:13" x14ac:dyDescent="0.3">
      <c r="A23349" s="1">
        <v>1</v>
      </c>
      <c r="B23349" s="1">
        <v>9</v>
      </c>
      <c r="C23349" s="1" t="s">
        <v>34</v>
      </c>
      <c r="D23349">
        <v>0</v>
      </c>
      <c r="E23349">
        <v>0</v>
      </c>
      <c r="F23349">
        <v>0</v>
      </c>
      <c r="G23349">
        <v>0</v>
      </c>
      <c r="H23349">
        <v>0</v>
      </c>
      <c r="I23349">
        <v>0</v>
      </c>
      <c r="J23349">
        <v>0</v>
      </c>
      <c r="K23349">
        <v>0</v>
      </c>
      <c r="L23349">
        <v>0</v>
      </c>
      <c r="M23349">
        <v>1</v>
      </c>
    </row>
    <row r="23350" spans="1:13" x14ac:dyDescent="0.3">
      <c r="A23350" s="1">
        <v>1</v>
      </c>
      <c r="B23350" s="1">
        <v>9</v>
      </c>
      <c r="C23350" s="1" t="s">
        <v>35</v>
      </c>
      <c r="D23350">
        <v>0</v>
      </c>
      <c r="E23350">
        <v>0</v>
      </c>
      <c r="F23350">
        <v>0</v>
      </c>
      <c r="G23350">
        <v>0</v>
      </c>
      <c r="H23350">
        <v>0</v>
      </c>
      <c r="I23350">
        <v>0</v>
      </c>
      <c r="J23350">
        <v>0</v>
      </c>
      <c r="K23350">
        <v>0</v>
      </c>
      <c r="L23350">
        <v>0</v>
      </c>
      <c r="M23350">
        <v>1</v>
      </c>
    </row>
    <row r="23351" spans="1:13" x14ac:dyDescent="0.3">
      <c r="A23351" s="1">
        <v>1</v>
      </c>
      <c r="B23351" s="1">
        <v>9</v>
      </c>
      <c r="C23351" s="1" t="s">
        <v>36</v>
      </c>
      <c r="D23351">
        <v>2.4329799999999997</v>
      </c>
      <c r="E23351">
        <v>0.51129999999999998</v>
      </c>
      <c r="F23351">
        <v>1.5980000000000001E-2</v>
      </c>
      <c r="G23351">
        <v>0.49530000000000002</v>
      </c>
      <c r="H23351">
        <v>0.40822000000000003</v>
      </c>
      <c r="I23351">
        <v>0.22446000000000002</v>
      </c>
      <c r="J23351">
        <v>2.9399999999999999E-3</v>
      </c>
      <c r="K23351">
        <v>0.22149999999999997</v>
      </c>
      <c r="L23351">
        <v>6.7860000000000004E-2</v>
      </c>
      <c r="M23351">
        <v>0.48001999999999995</v>
      </c>
    </row>
    <row r="23352" spans="1:13" x14ac:dyDescent="0.3">
      <c r="A23352" s="1">
        <v>1</v>
      </c>
      <c r="B23352" s="1">
        <v>9</v>
      </c>
      <c r="C23352" s="1" t="s">
        <v>37</v>
      </c>
      <c r="D23352">
        <v>16.970880000000001</v>
      </c>
      <c r="E23352">
        <v>4.6067000000000009</v>
      </c>
      <c r="F23352">
        <v>0.57645999999999997</v>
      </c>
      <c r="G23352">
        <v>4.0302400000000009</v>
      </c>
      <c r="H23352">
        <v>10.30578</v>
      </c>
      <c r="I23352">
        <v>2.0413600000000001</v>
      </c>
      <c r="J23352">
        <v>9.3420000000000003E-2</v>
      </c>
      <c r="K23352">
        <v>1.9479400000000002</v>
      </c>
      <c r="L23352">
        <v>1.6175599999999999</v>
      </c>
      <c r="M23352">
        <v>0.8</v>
      </c>
    </row>
    <row r="23353" spans="1:13" x14ac:dyDescent="0.3">
      <c r="A23353" s="1">
        <v>1</v>
      </c>
      <c r="B23353" s="1">
        <v>9</v>
      </c>
      <c r="C23353" s="1" t="s">
        <v>38</v>
      </c>
      <c r="D23353">
        <v>33.192459999999997</v>
      </c>
      <c r="E23353">
        <v>11.336</v>
      </c>
      <c r="F23353">
        <v>2.7546599999999999</v>
      </c>
      <c r="G23353">
        <v>8.5813400000000009</v>
      </c>
      <c r="H23353">
        <v>27.099700000000002</v>
      </c>
      <c r="I23353">
        <v>6.9914200000000006</v>
      </c>
      <c r="J23353">
        <v>0.68833999999999995</v>
      </c>
      <c r="K23353">
        <v>6.3173000000000004</v>
      </c>
      <c r="L23353">
        <v>6.5738599999999989</v>
      </c>
      <c r="M23353">
        <v>1</v>
      </c>
    </row>
    <row r="23354" spans="1:13" x14ac:dyDescent="0.3">
      <c r="A23354" s="1">
        <v>1</v>
      </c>
      <c r="B23354" s="1">
        <v>9</v>
      </c>
      <c r="C23354" s="1" t="s">
        <v>39</v>
      </c>
      <c r="D23354">
        <v>49.408720000000002</v>
      </c>
      <c r="E23354">
        <v>19.977740000000001</v>
      </c>
      <c r="F23354">
        <v>6.8588399999999989</v>
      </c>
      <c r="G23354">
        <v>13.118859999999998</v>
      </c>
      <c r="H23354">
        <v>45.994</v>
      </c>
      <c r="I23354">
        <v>14.363400000000002</v>
      </c>
      <c r="J23354">
        <v>2.3667199999999999</v>
      </c>
      <c r="K23354">
        <v>12.143319999999999</v>
      </c>
      <c r="L23354">
        <v>15.619560000000002</v>
      </c>
      <c r="M23354">
        <v>1</v>
      </c>
    </row>
    <row r="23355" spans="1:13" x14ac:dyDescent="0.3">
      <c r="A23355" s="1">
        <v>1</v>
      </c>
      <c r="B23355" s="1">
        <v>9</v>
      </c>
      <c r="C23355" s="1" t="s">
        <v>40</v>
      </c>
      <c r="D23355">
        <v>65.550080000000008</v>
      </c>
      <c r="E23355">
        <v>30.013800000000003</v>
      </c>
      <c r="F23355">
        <v>12.673959999999999</v>
      </c>
      <c r="G23355">
        <v>17.339860000000002</v>
      </c>
      <c r="H23355">
        <v>64.369399999999999</v>
      </c>
      <c r="I23355">
        <v>21.350439999999999</v>
      </c>
      <c r="J23355">
        <v>5.5781800000000006</v>
      </c>
      <c r="K23355">
        <v>15.84596</v>
      </c>
      <c r="L23355">
        <v>28.142699999999998</v>
      </c>
      <c r="M23355">
        <v>1</v>
      </c>
    </row>
    <row r="23356" spans="1:13" x14ac:dyDescent="0.3">
      <c r="A23356" s="1">
        <v>1</v>
      </c>
      <c r="B23356" s="1">
        <v>9</v>
      </c>
      <c r="C23356" s="1" t="s">
        <v>41</v>
      </c>
      <c r="D23356">
        <v>81.547359999999998</v>
      </c>
      <c r="E23356">
        <v>41.005520000000004</v>
      </c>
      <c r="F23356">
        <v>19.849919999999997</v>
      </c>
      <c r="G23356">
        <v>21.15558</v>
      </c>
      <c r="H23356">
        <v>81.203999999999994</v>
      </c>
      <c r="I23356">
        <v>28.405039999999996</v>
      </c>
      <c r="J23356">
        <v>9.8884600000000002</v>
      </c>
      <c r="K23356">
        <v>18.916919999999998</v>
      </c>
      <c r="L23356">
        <v>40.340340000000005</v>
      </c>
      <c r="M23356">
        <v>1</v>
      </c>
    </row>
    <row r="23357" spans="1:13" x14ac:dyDescent="0.3">
      <c r="A23357" s="1">
        <v>1</v>
      </c>
      <c r="B23357" s="1">
        <v>9</v>
      </c>
      <c r="C23357" s="1" t="s">
        <v>42</v>
      </c>
      <c r="D23357">
        <v>97.331859999999992</v>
      </c>
      <c r="E23357">
        <v>52.598019999999998</v>
      </c>
      <c r="F23357">
        <v>28.037179999999999</v>
      </c>
      <c r="G23357">
        <v>24.56082</v>
      </c>
      <c r="H23357">
        <v>96.19332</v>
      </c>
      <c r="I23357">
        <v>33.883839999999999</v>
      </c>
      <c r="J23357">
        <v>13.208699999999999</v>
      </c>
      <c r="K23357">
        <v>21.296660000000003</v>
      </c>
      <c r="L23357">
        <v>45.2913</v>
      </c>
      <c r="M23357">
        <v>1</v>
      </c>
    </row>
    <row r="23358" spans="1:13" x14ac:dyDescent="0.3">
      <c r="A23358" s="1">
        <v>1</v>
      </c>
      <c r="B23358" s="1">
        <v>9</v>
      </c>
      <c r="C23358" s="1" t="s">
        <v>43</v>
      </c>
      <c r="D23358">
        <v>112.83600000000001</v>
      </c>
      <c r="E23358">
        <v>64.51876</v>
      </c>
      <c r="F23358">
        <v>36.938759999999995</v>
      </c>
      <c r="G23358">
        <v>27.580020000000001</v>
      </c>
      <c r="H23358">
        <v>109.38001999999999</v>
      </c>
      <c r="I23358">
        <v>40.771499999999996</v>
      </c>
      <c r="J23358">
        <v>15.550120000000001</v>
      </c>
      <c r="K23358">
        <v>25.65052</v>
      </c>
      <c r="L23358">
        <v>45.947979999999994</v>
      </c>
      <c r="M23358">
        <v>1</v>
      </c>
    </row>
    <row r="23359" spans="1:13" x14ac:dyDescent="0.3">
      <c r="A23359" s="1">
        <v>1</v>
      </c>
      <c r="B23359" s="1">
        <v>9</v>
      </c>
      <c r="C23359" s="1" t="s">
        <v>44</v>
      </c>
      <c r="D23359">
        <v>127.99317999999998</v>
      </c>
      <c r="E23359">
        <v>76.560020000000009</v>
      </c>
      <c r="F23359">
        <v>46.314599999999999</v>
      </c>
      <c r="G23359">
        <v>30.245420000000003</v>
      </c>
      <c r="H23359">
        <v>120.94107999999999</v>
      </c>
      <c r="I23359">
        <v>52.236820000000002</v>
      </c>
      <c r="J23359">
        <v>22.331420000000001</v>
      </c>
      <c r="K23359">
        <v>29.913660000000004</v>
      </c>
      <c r="L23359">
        <v>58.13145999999999</v>
      </c>
      <c r="M23359">
        <v>1</v>
      </c>
    </row>
    <row r="23360" spans="1:13" x14ac:dyDescent="0.3">
      <c r="A23360" s="1">
        <v>1</v>
      </c>
      <c r="B23360" s="1">
        <v>9</v>
      </c>
      <c r="C23360" s="1" t="s">
        <v>45</v>
      </c>
      <c r="D23360">
        <v>142.73846000000003</v>
      </c>
      <c r="E23360">
        <v>88.559840000000008</v>
      </c>
      <c r="F23360">
        <v>55.970199999999998</v>
      </c>
      <c r="G23360">
        <v>32.589559999999999</v>
      </c>
      <c r="H23360">
        <v>131.08295999999999</v>
      </c>
      <c r="I23360">
        <v>62.266460000000009</v>
      </c>
      <c r="J23360">
        <v>31.554060000000003</v>
      </c>
      <c r="K23360">
        <v>30.712420000000002</v>
      </c>
      <c r="L23360">
        <v>73.743840000000006</v>
      </c>
      <c r="M23360">
        <v>1</v>
      </c>
    </row>
    <row r="23361" spans="1:13" x14ac:dyDescent="0.3">
      <c r="A23361" s="1">
        <v>1</v>
      </c>
      <c r="B23361" s="1">
        <v>9</v>
      </c>
      <c r="C23361" s="1" t="s">
        <v>46</v>
      </c>
      <c r="D23361">
        <v>157.00857999999999</v>
      </c>
      <c r="E23361">
        <v>100.38751999999999</v>
      </c>
      <c r="F23361">
        <v>65.744280000000003</v>
      </c>
      <c r="G23361">
        <v>34.643279999999997</v>
      </c>
      <c r="H23361">
        <v>139.99809999999999</v>
      </c>
      <c r="I23361">
        <v>71.661239999999992</v>
      </c>
      <c r="J23361">
        <v>37.217799999999997</v>
      </c>
      <c r="K23361">
        <v>34.443440000000002</v>
      </c>
      <c r="L23361">
        <v>79.232839999999982</v>
      </c>
      <c r="M23361">
        <v>1</v>
      </c>
    </row>
    <row r="23362" spans="1:13" x14ac:dyDescent="0.3">
      <c r="A23362" s="1">
        <v>1</v>
      </c>
      <c r="B23362" s="1">
        <v>9</v>
      </c>
      <c r="C23362" s="1" t="s">
        <v>47</v>
      </c>
      <c r="D23362">
        <v>170.74227999999999</v>
      </c>
      <c r="E23362">
        <v>111.93389999999999</v>
      </c>
      <c r="F23362">
        <v>75.498660000000001</v>
      </c>
      <c r="G23362">
        <v>36.435260000000007</v>
      </c>
      <c r="H23362">
        <v>147.85140000000001</v>
      </c>
      <c r="I23362">
        <v>86.785620000000009</v>
      </c>
      <c r="J23362">
        <v>53.241520000000001</v>
      </c>
      <c r="K23362">
        <v>33.544119999999999</v>
      </c>
      <c r="L23362">
        <v>104.0788</v>
      </c>
      <c r="M23362">
        <v>1</v>
      </c>
    </row>
    <row r="23363" spans="1:13" x14ac:dyDescent="0.3">
      <c r="A23363" s="1">
        <v>1</v>
      </c>
      <c r="B23363" s="1">
        <v>9</v>
      </c>
      <c r="C23363" s="1" t="s">
        <v>48</v>
      </c>
      <c r="D23363">
        <v>183.88065999999998</v>
      </c>
      <c r="E23363">
        <v>123.10658000000001</v>
      </c>
      <c r="F23363">
        <v>85.125699999999995</v>
      </c>
      <c r="G23363">
        <v>37.980899999999998</v>
      </c>
      <c r="H23363">
        <v>154.80281999999997</v>
      </c>
      <c r="I23363">
        <v>87.062079999999995</v>
      </c>
      <c r="J23363">
        <v>54.731659999999998</v>
      </c>
      <c r="K23363">
        <v>32.330400000000004</v>
      </c>
      <c r="L23363">
        <v>99.648719999999997</v>
      </c>
      <c r="M23363">
        <v>1</v>
      </c>
    </row>
    <row r="23364" spans="1:13" x14ac:dyDescent="0.3">
      <c r="A23364" s="1">
        <v>1</v>
      </c>
      <c r="B23364" s="1">
        <v>9</v>
      </c>
      <c r="C23364" s="1" t="s">
        <v>49</v>
      </c>
      <c r="D23364">
        <v>196.36732000000001</v>
      </c>
      <c r="E23364">
        <v>133.82462000000001</v>
      </c>
      <c r="F23364">
        <v>94.534480000000002</v>
      </c>
      <c r="G23364">
        <v>39.290139999999994</v>
      </c>
      <c r="H23364">
        <v>160.9889</v>
      </c>
      <c r="I23364">
        <v>91.678000000000011</v>
      </c>
      <c r="J23364">
        <v>56.149199999999993</v>
      </c>
      <c r="K23364">
        <v>35.528820000000003</v>
      </c>
      <c r="L23364">
        <v>95.598759999999999</v>
      </c>
      <c r="M23364">
        <v>1</v>
      </c>
    </row>
    <row r="23365" spans="1:13" x14ac:dyDescent="0.3">
      <c r="A23365" s="1">
        <v>1</v>
      </c>
      <c r="B23365" s="1">
        <v>9</v>
      </c>
      <c r="C23365" s="1" t="s">
        <v>50</v>
      </c>
      <c r="D23365">
        <v>208.14867999999996</v>
      </c>
      <c r="E23365">
        <v>144.01184000000001</v>
      </c>
      <c r="F23365">
        <v>103.60288</v>
      </c>
      <c r="G23365">
        <v>40.40898</v>
      </c>
      <c r="H23365">
        <v>166.452</v>
      </c>
      <c r="I23365">
        <v>98.55055999999999</v>
      </c>
      <c r="J23365">
        <v>60.893600000000006</v>
      </c>
      <c r="K23365">
        <v>37.65692</v>
      </c>
      <c r="L23365">
        <v>97.839920000000006</v>
      </c>
      <c r="M23365">
        <v>1</v>
      </c>
    </row>
    <row r="23366" spans="1:13" x14ac:dyDescent="0.3">
      <c r="A23366" s="1">
        <v>1</v>
      </c>
      <c r="B23366" s="1">
        <v>9</v>
      </c>
      <c r="C23366" s="1" t="s">
        <v>51</v>
      </c>
      <c r="D23366">
        <v>219.17419999999998</v>
      </c>
      <c r="E23366">
        <v>153.53508000000002</v>
      </c>
      <c r="F23366">
        <v>112.08254000000002</v>
      </c>
      <c r="G23366">
        <v>41.452539999999999</v>
      </c>
      <c r="H23366">
        <v>171.02402000000001</v>
      </c>
      <c r="I23366">
        <v>96.862439999999992</v>
      </c>
      <c r="J23366">
        <v>53.4221</v>
      </c>
      <c r="K23366">
        <v>43.440380000000005</v>
      </c>
      <c r="L23366">
        <v>81.619200000000006</v>
      </c>
      <c r="M23366">
        <v>1</v>
      </c>
    </row>
    <row r="23367" spans="1:13" x14ac:dyDescent="0.3">
      <c r="A23367" s="1">
        <v>1</v>
      </c>
      <c r="B23367" s="1">
        <v>9</v>
      </c>
      <c r="C23367" s="1" t="s">
        <v>52</v>
      </c>
      <c r="D23367">
        <v>229.39655999999999</v>
      </c>
      <c r="E23367">
        <v>162.33431999999999</v>
      </c>
      <c r="F23367">
        <v>119.88735999999999</v>
      </c>
      <c r="G23367">
        <v>42.446960000000004</v>
      </c>
      <c r="H23367">
        <v>174.78526000000002</v>
      </c>
      <c r="I23367">
        <v>98.686739999999986</v>
      </c>
      <c r="J23367">
        <v>43.619959999999999</v>
      </c>
      <c r="K23367">
        <v>55.066760000000002</v>
      </c>
      <c r="L23367">
        <v>63.613660000000003</v>
      </c>
      <c r="M23367">
        <v>1</v>
      </c>
    </row>
    <row r="23368" spans="1:13" x14ac:dyDescent="0.3">
      <c r="A23368" s="1">
        <v>1</v>
      </c>
      <c r="B23368" s="1">
        <v>9</v>
      </c>
      <c r="C23368" s="1" t="s">
        <v>53</v>
      </c>
      <c r="D23368">
        <v>238.77173999999999</v>
      </c>
      <c r="E23368">
        <v>170.43008000000003</v>
      </c>
      <c r="F23368">
        <v>127.11612</v>
      </c>
      <c r="G23368">
        <v>43.313959999999994</v>
      </c>
      <c r="H23368">
        <v>178.05068</v>
      </c>
      <c r="I23368">
        <v>110.04664</v>
      </c>
      <c r="J23368">
        <v>54.0381</v>
      </c>
      <c r="K23368">
        <v>56.011040000000001</v>
      </c>
      <c r="L23368">
        <v>75.639480000000006</v>
      </c>
      <c r="M23368">
        <v>1</v>
      </c>
    </row>
    <row r="23369" spans="1:13" x14ac:dyDescent="0.3">
      <c r="A23369" s="1">
        <v>1</v>
      </c>
      <c r="B23369" s="1">
        <v>9</v>
      </c>
      <c r="C23369" s="1" t="s">
        <v>54</v>
      </c>
      <c r="D23369">
        <v>247.25966000000003</v>
      </c>
      <c r="E23369">
        <v>177.77712</v>
      </c>
      <c r="F23369">
        <v>133.71431999999999</v>
      </c>
      <c r="G23369">
        <v>44.062799999999996</v>
      </c>
      <c r="H23369">
        <v>180.86620000000002</v>
      </c>
      <c r="I23369">
        <v>119.30118</v>
      </c>
      <c r="J23369">
        <v>61.496759999999995</v>
      </c>
      <c r="K23369">
        <v>57.804419999999993</v>
      </c>
      <c r="L23369">
        <v>83.177679999999981</v>
      </c>
      <c r="M23369">
        <v>1</v>
      </c>
    </row>
    <row r="23370" spans="1:13" x14ac:dyDescent="0.3">
      <c r="A23370" s="1">
        <v>1</v>
      </c>
      <c r="B23370" s="1">
        <v>9</v>
      </c>
      <c r="C23370" s="1" t="s">
        <v>55</v>
      </c>
      <c r="D23370">
        <v>254.82378</v>
      </c>
      <c r="E23370">
        <v>184.33521999999999</v>
      </c>
      <c r="F23370">
        <v>139.63416000000001</v>
      </c>
      <c r="G23370">
        <v>44.701099999999997</v>
      </c>
      <c r="H23370">
        <v>183.26945999999998</v>
      </c>
      <c r="I23370">
        <v>125.05730000000001</v>
      </c>
      <c r="J23370">
        <v>58.456720000000004</v>
      </c>
      <c r="K23370">
        <v>66.6006</v>
      </c>
      <c r="L23370">
        <v>76.773079999999993</v>
      </c>
      <c r="M23370">
        <v>1</v>
      </c>
    </row>
    <row r="23371" spans="1:13" x14ac:dyDescent="0.3">
      <c r="A23371" s="1">
        <v>1</v>
      </c>
      <c r="B23371" s="1">
        <v>9</v>
      </c>
      <c r="C23371" s="1" t="s">
        <v>56</v>
      </c>
      <c r="D23371">
        <v>261.43151999999998</v>
      </c>
      <c r="E23371">
        <v>190.07035999999999</v>
      </c>
      <c r="F23371">
        <v>144.83492000000001</v>
      </c>
      <c r="G23371">
        <v>45.235399999999998</v>
      </c>
      <c r="H23371">
        <v>185.29285999999999</v>
      </c>
      <c r="I23371">
        <v>127.76670000000001</v>
      </c>
      <c r="J23371">
        <v>57.686660000000003</v>
      </c>
      <c r="K23371">
        <v>70.080039999999997</v>
      </c>
      <c r="L23371">
        <v>73.836359999999985</v>
      </c>
      <c r="M23371">
        <v>1</v>
      </c>
    </row>
    <row r="23372" spans="1:13" x14ac:dyDescent="0.3">
      <c r="A23372" s="1">
        <v>1</v>
      </c>
      <c r="B23372" s="1">
        <v>9</v>
      </c>
      <c r="C23372" s="1" t="s">
        <v>57</v>
      </c>
      <c r="D23372">
        <v>267.05457999999993</v>
      </c>
      <c r="E23372">
        <v>194.95330000000001</v>
      </c>
      <c r="F23372">
        <v>149.28193999999999</v>
      </c>
      <c r="G23372">
        <v>45.671379999999999</v>
      </c>
      <c r="H23372">
        <v>186.96257999999997</v>
      </c>
      <c r="I23372">
        <v>128.55104</v>
      </c>
      <c r="J23372">
        <v>59.212019999999995</v>
      </c>
      <c r="K23372">
        <v>69.339619999999996</v>
      </c>
      <c r="L23372">
        <v>74.180640000000011</v>
      </c>
      <c r="M23372">
        <v>1</v>
      </c>
    </row>
    <row r="23373" spans="1:13" x14ac:dyDescent="0.3">
      <c r="A23373" s="1">
        <v>1</v>
      </c>
      <c r="B23373" s="1">
        <v>9</v>
      </c>
      <c r="C23373" s="1" t="s">
        <v>58</v>
      </c>
      <c r="D23373">
        <v>271.66876000000002</v>
      </c>
      <c r="E23373">
        <v>198.95936</v>
      </c>
      <c r="F23373">
        <v>152.94571999999999</v>
      </c>
      <c r="G23373">
        <v>46.013680000000001</v>
      </c>
      <c r="H23373">
        <v>188.29939999999999</v>
      </c>
      <c r="I23373">
        <v>120.18906</v>
      </c>
      <c r="J23373">
        <v>51.358859999999993</v>
      </c>
      <c r="K23373">
        <v>68.886060000000001</v>
      </c>
      <c r="L23373">
        <v>63.234560000000009</v>
      </c>
      <c r="M23373">
        <v>1</v>
      </c>
    </row>
    <row r="23374" spans="1:13" x14ac:dyDescent="0.3">
      <c r="A23374" s="1">
        <v>1</v>
      </c>
      <c r="B23374" s="1">
        <v>9</v>
      </c>
      <c r="C23374" s="1" t="s">
        <v>59</v>
      </c>
      <c r="D23374">
        <v>275.25409999999999</v>
      </c>
      <c r="E23374">
        <v>202.06844000000001</v>
      </c>
      <c r="F23374">
        <v>155.80241999999998</v>
      </c>
      <c r="G23374">
        <v>46.266020000000005</v>
      </c>
      <c r="H23374">
        <v>189.3194</v>
      </c>
      <c r="I23374">
        <v>133.93423999999999</v>
      </c>
      <c r="J23374">
        <v>65.976500000000001</v>
      </c>
      <c r="K23374">
        <v>67.960160000000002</v>
      </c>
      <c r="L23374">
        <v>80.156660000000002</v>
      </c>
      <c r="M23374">
        <v>1</v>
      </c>
    </row>
    <row r="23375" spans="1:13" x14ac:dyDescent="0.3">
      <c r="A23375" s="1">
        <v>1</v>
      </c>
      <c r="B23375" s="1">
        <v>9</v>
      </c>
      <c r="C23375" s="1" t="s">
        <v>60</v>
      </c>
      <c r="D23375">
        <v>277.79524000000004</v>
      </c>
      <c r="E23375">
        <v>204.26516000000001</v>
      </c>
      <c r="F23375">
        <v>157.83369999999999</v>
      </c>
      <c r="G23375">
        <v>46.431440000000002</v>
      </c>
      <c r="H23375">
        <v>190.03461999999999</v>
      </c>
      <c r="I23375">
        <v>141.17406</v>
      </c>
      <c r="J23375">
        <v>73.810059999999993</v>
      </c>
      <c r="K23375">
        <v>67.364019999999996</v>
      </c>
      <c r="L23375">
        <v>88.924180000000007</v>
      </c>
      <c r="M23375">
        <v>1</v>
      </c>
    </row>
    <row r="23376" spans="1:13" x14ac:dyDescent="0.3">
      <c r="A23376" s="1">
        <v>1</v>
      </c>
      <c r="B23376" s="1">
        <v>9</v>
      </c>
      <c r="C23376" s="1" t="s">
        <v>61</v>
      </c>
      <c r="D23376">
        <v>279.28120000000001</v>
      </c>
      <c r="E23376">
        <v>205.53869999999998</v>
      </c>
      <c r="F23376">
        <v>159.0266</v>
      </c>
      <c r="G23376">
        <v>46.512080000000005</v>
      </c>
      <c r="H23376">
        <v>190.45341999999999</v>
      </c>
      <c r="I23376">
        <v>140.09682000000004</v>
      </c>
      <c r="J23376">
        <v>74.39676</v>
      </c>
      <c r="K23376">
        <v>65.70008</v>
      </c>
      <c r="L23376">
        <v>89.136460000000014</v>
      </c>
      <c r="M23376">
        <v>1</v>
      </c>
    </row>
    <row r="23377" spans="1:13" x14ac:dyDescent="0.3">
      <c r="A23377" s="1">
        <v>1</v>
      </c>
      <c r="B23377" s="1">
        <v>9</v>
      </c>
      <c r="C23377" s="1" t="s">
        <v>62</v>
      </c>
      <c r="D23377">
        <v>279.7054</v>
      </c>
      <c r="E23377">
        <v>205.88299999999998</v>
      </c>
      <c r="F23377">
        <v>159.37370000000001</v>
      </c>
      <c r="G23377">
        <v>46.509260000000005</v>
      </c>
      <c r="H23377">
        <v>190.58062000000001</v>
      </c>
      <c r="I23377">
        <v>146.77787999999998</v>
      </c>
      <c r="J23377">
        <v>78.913020000000003</v>
      </c>
      <c r="K23377">
        <v>67.864840000000001</v>
      </c>
      <c r="L23377">
        <v>94.387799999999999</v>
      </c>
      <c r="M23377">
        <v>1</v>
      </c>
    </row>
    <row r="23378" spans="1:13" x14ac:dyDescent="0.3">
      <c r="A23378" s="1">
        <v>1</v>
      </c>
      <c r="B23378" s="1">
        <v>9</v>
      </c>
      <c r="C23378" s="1" t="s">
        <v>63</v>
      </c>
      <c r="D23378">
        <v>279.06607999999994</v>
      </c>
      <c r="E23378">
        <v>205.21745999999999</v>
      </c>
      <c r="F23378">
        <v>158.55202</v>
      </c>
      <c r="G23378">
        <v>46.665419999999997</v>
      </c>
      <c r="H23378">
        <v>190.03357999999997</v>
      </c>
      <c r="I23378">
        <v>150.14625999999998</v>
      </c>
      <c r="J23378">
        <v>79.831900000000019</v>
      </c>
      <c r="K23378">
        <v>70.314339999999987</v>
      </c>
      <c r="L23378">
        <v>95.705980000000011</v>
      </c>
      <c r="M23378">
        <v>1</v>
      </c>
    </row>
    <row r="23379" spans="1:13" x14ac:dyDescent="0.3">
      <c r="A23379" s="1">
        <v>1</v>
      </c>
      <c r="B23379" s="1">
        <v>9</v>
      </c>
      <c r="C23379" s="1" t="s">
        <v>64</v>
      </c>
      <c r="D23379">
        <v>277.36584000000005</v>
      </c>
      <c r="E23379">
        <v>203.54508000000001</v>
      </c>
      <c r="F23379">
        <v>156.56847999999999</v>
      </c>
      <c r="G23379">
        <v>46.976620000000004</v>
      </c>
      <c r="H23379">
        <v>188.80814000000001</v>
      </c>
      <c r="I23379">
        <v>154.12634</v>
      </c>
      <c r="J23379">
        <v>82.48912</v>
      </c>
      <c r="K23379">
        <v>71.637199999999993</v>
      </c>
      <c r="L23379">
        <v>99.497879999999995</v>
      </c>
      <c r="M23379">
        <v>1</v>
      </c>
    </row>
    <row r="23380" spans="1:13" x14ac:dyDescent="0.3">
      <c r="A23380" s="1">
        <v>1</v>
      </c>
      <c r="B23380" s="1">
        <v>9</v>
      </c>
      <c r="C23380" s="1" t="s">
        <v>65</v>
      </c>
      <c r="D23380">
        <v>274.61180000000002</v>
      </c>
      <c r="E23380">
        <v>200.95213999999999</v>
      </c>
      <c r="F23380">
        <v>153.75778</v>
      </c>
      <c r="G23380">
        <v>47.194360000000003</v>
      </c>
      <c r="H23380">
        <v>187.27975999999998</v>
      </c>
      <c r="I23380">
        <v>148.821</v>
      </c>
      <c r="J23380">
        <v>78.130300000000005</v>
      </c>
      <c r="K23380">
        <v>70.690699999999993</v>
      </c>
      <c r="L23380">
        <v>95.179099999999977</v>
      </c>
      <c r="M23380">
        <v>1</v>
      </c>
    </row>
    <row r="23381" spans="1:13" x14ac:dyDescent="0.3">
      <c r="A23381" s="1">
        <v>1</v>
      </c>
      <c r="B23381" s="1">
        <v>9</v>
      </c>
      <c r="C23381" s="1" t="s">
        <v>66</v>
      </c>
      <c r="D23381">
        <v>270.81575999999995</v>
      </c>
      <c r="E23381">
        <v>197.45047999999997</v>
      </c>
      <c r="F23381">
        <v>150.1387</v>
      </c>
      <c r="G23381">
        <v>47.311779999999999</v>
      </c>
      <c r="H23381">
        <v>185.43642</v>
      </c>
      <c r="I23381">
        <v>145.34916000000001</v>
      </c>
      <c r="J23381">
        <v>76.358699999999999</v>
      </c>
      <c r="K23381">
        <v>68.990459999999999</v>
      </c>
      <c r="L23381">
        <v>94.3352</v>
      </c>
      <c r="M23381">
        <v>0.84000000000000008</v>
      </c>
    </row>
    <row r="23382" spans="1:13" x14ac:dyDescent="0.3">
      <c r="A23382" s="1">
        <v>1</v>
      </c>
      <c r="B23382" s="1">
        <v>9</v>
      </c>
      <c r="C23382" s="1" t="s">
        <v>67</v>
      </c>
      <c r="D23382">
        <v>265.99390000000005</v>
      </c>
      <c r="E23382">
        <v>193.05671999999998</v>
      </c>
      <c r="F23382">
        <v>145.73555999999999</v>
      </c>
      <c r="G23382">
        <v>47.321180000000005</v>
      </c>
      <c r="H23382">
        <v>183.26243999999997</v>
      </c>
      <c r="I23382">
        <v>146.41154</v>
      </c>
      <c r="J23382">
        <v>86.60436</v>
      </c>
      <c r="K23382">
        <v>59.807200000000002</v>
      </c>
      <c r="L23382">
        <v>108.96124</v>
      </c>
      <c r="M23382">
        <v>0.96</v>
      </c>
    </row>
    <row r="23383" spans="1:13" x14ac:dyDescent="0.3">
      <c r="A23383" s="1">
        <v>1</v>
      </c>
      <c r="B23383" s="1">
        <v>9</v>
      </c>
      <c r="C23383" s="1" t="s">
        <v>68</v>
      </c>
      <c r="D23383">
        <v>260.16667999999999</v>
      </c>
      <c r="E23383">
        <v>187.79240000000001</v>
      </c>
      <c r="F23383">
        <v>140.58526000000001</v>
      </c>
      <c r="G23383">
        <v>47.207160000000002</v>
      </c>
      <c r="H23383">
        <v>180.74696</v>
      </c>
      <c r="I23383">
        <v>155.90699999999998</v>
      </c>
      <c r="J23383">
        <v>98.448120000000003</v>
      </c>
      <c r="K23383">
        <v>57.458900000000007</v>
      </c>
      <c r="L23383">
        <v>126.60274</v>
      </c>
      <c r="M23383">
        <v>1</v>
      </c>
    </row>
    <row r="23384" spans="1:13" x14ac:dyDescent="0.3">
      <c r="A23384" s="1">
        <v>1</v>
      </c>
      <c r="B23384" s="1">
        <v>9</v>
      </c>
      <c r="C23384" s="1" t="s">
        <v>69</v>
      </c>
      <c r="D23384">
        <v>253.35913999999997</v>
      </c>
      <c r="E23384">
        <v>181.69159999999999</v>
      </c>
      <c r="F23384">
        <v>134.83797999999999</v>
      </c>
      <c r="G23384">
        <v>46.853639999999999</v>
      </c>
      <c r="H23384">
        <v>178.01718</v>
      </c>
      <c r="I23384">
        <v>157.04425999999998</v>
      </c>
      <c r="J23384">
        <v>100.16574</v>
      </c>
      <c r="K23384">
        <v>56.878520000000002</v>
      </c>
      <c r="L23384">
        <v>132.24259999999998</v>
      </c>
      <c r="M23384">
        <v>1</v>
      </c>
    </row>
    <row r="23385" spans="1:13" x14ac:dyDescent="0.3">
      <c r="A23385" s="1">
        <v>1</v>
      </c>
      <c r="B23385" s="1">
        <v>9</v>
      </c>
      <c r="C23385" s="1" t="s">
        <v>70</v>
      </c>
      <c r="D23385">
        <v>245.60025999999999</v>
      </c>
      <c r="E23385">
        <v>174.78185999999999</v>
      </c>
      <c r="F23385">
        <v>128.45936</v>
      </c>
      <c r="G23385">
        <v>46.322519999999997</v>
      </c>
      <c r="H23385">
        <v>174.9545</v>
      </c>
      <c r="I23385">
        <v>150.09715999999997</v>
      </c>
      <c r="J23385">
        <v>92.528800000000004</v>
      </c>
      <c r="K23385">
        <v>57.568339999999999</v>
      </c>
      <c r="L23385">
        <v>126.03961999999999</v>
      </c>
      <c r="M23385">
        <v>1</v>
      </c>
    </row>
    <row r="23386" spans="1:13" x14ac:dyDescent="0.3">
      <c r="A23386" s="1">
        <v>1</v>
      </c>
      <c r="B23386" s="1">
        <v>9</v>
      </c>
      <c r="C23386" s="1" t="s">
        <v>71</v>
      </c>
      <c r="D23386">
        <v>236.92320000000001</v>
      </c>
      <c r="E23386">
        <v>167.09870000000001</v>
      </c>
      <c r="F23386">
        <v>121.45493999999999</v>
      </c>
      <c r="G23386">
        <v>45.64376</v>
      </c>
      <c r="H23386">
        <v>171.47359999999998</v>
      </c>
      <c r="I23386">
        <v>139.43162000000001</v>
      </c>
      <c r="J23386">
        <v>78.261799999999994</v>
      </c>
      <c r="K23386">
        <v>61.169820000000001</v>
      </c>
      <c r="L23386">
        <v>110.46990000000001</v>
      </c>
      <c r="M23386">
        <v>1</v>
      </c>
    </row>
    <row r="23387" spans="1:13" x14ac:dyDescent="0.3">
      <c r="A23387" s="1">
        <v>1</v>
      </c>
      <c r="B23387" s="1">
        <v>9</v>
      </c>
      <c r="C23387" s="1" t="s">
        <v>72</v>
      </c>
      <c r="D23387">
        <v>227.36509999999998</v>
      </c>
      <c r="E23387">
        <v>158.68270000000001</v>
      </c>
      <c r="F23387">
        <v>113.88022000000001</v>
      </c>
      <c r="G23387">
        <v>44.802440000000004</v>
      </c>
      <c r="H23387">
        <v>167.53864000000002</v>
      </c>
      <c r="I23387">
        <v>133.85826</v>
      </c>
      <c r="J23387">
        <v>78.843720000000005</v>
      </c>
      <c r="K23387">
        <v>55.014559999999996</v>
      </c>
      <c r="L23387">
        <v>116.075</v>
      </c>
      <c r="M23387">
        <v>1</v>
      </c>
    </row>
    <row r="23388" spans="1:13" x14ac:dyDescent="0.3">
      <c r="A23388" s="1">
        <v>1</v>
      </c>
      <c r="B23388" s="1">
        <v>9</v>
      </c>
      <c r="C23388" s="1" t="s">
        <v>73</v>
      </c>
      <c r="D23388">
        <v>216.96683999999999</v>
      </c>
      <c r="E23388">
        <v>149.58034000000001</v>
      </c>
      <c r="F23388">
        <v>105.79402</v>
      </c>
      <c r="G23388">
        <v>43.786299999999997</v>
      </c>
      <c r="H23388">
        <v>163.10146000000003</v>
      </c>
      <c r="I23388">
        <v>126.07436</v>
      </c>
      <c r="J23388">
        <v>70.146640000000019</v>
      </c>
      <c r="K23388">
        <v>55.927720000000001</v>
      </c>
      <c r="L23388">
        <v>108.08506</v>
      </c>
      <c r="M23388">
        <v>1</v>
      </c>
    </row>
    <row r="23389" spans="1:13" x14ac:dyDescent="0.3">
      <c r="A23389" s="1">
        <v>1</v>
      </c>
      <c r="B23389" s="1">
        <v>9</v>
      </c>
      <c r="C23389" s="1" t="s">
        <v>74</v>
      </c>
      <c r="D23389">
        <v>205.77284</v>
      </c>
      <c r="E23389">
        <v>139.84538000000001</v>
      </c>
      <c r="F23389">
        <v>97.264820000000014</v>
      </c>
      <c r="G23389">
        <v>42.580560000000006</v>
      </c>
      <c r="H23389">
        <v>158.10874000000001</v>
      </c>
      <c r="I23389">
        <v>116.48546000000002</v>
      </c>
      <c r="J23389">
        <v>62.599799999999995</v>
      </c>
      <c r="K23389">
        <v>53.885720000000006</v>
      </c>
      <c r="L23389">
        <v>101.8454</v>
      </c>
      <c r="M23389">
        <v>0.84000000000000008</v>
      </c>
    </row>
    <row r="23390" spans="1:13" x14ac:dyDescent="0.3">
      <c r="A23390" s="1">
        <v>1</v>
      </c>
      <c r="B23390" s="1">
        <v>9</v>
      </c>
      <c r="C23390" s="1" t="s">
        <v>75</v>
      </c>
      <c r="D23390">
        <v>193.83106000000001</v>
      </c>
      <c r="E23390">
        <v>129.66774000000001</v>
      </c>
      <c r="F23390">
        <v>88.602919999999997</v>
      </c>
      <c r="G23390">
        <v>41.064779999999999</v>
      </c>
      <c r="H23390">
        <v>152.90397999999999</v>
      </c>
      <c r="I23390">
        <v>110.23074</v>
      </c>
      <c r="J23390">
        <v>65.067280000000011</v>
      </c>
      <c r="K23390">
        <v>45.163460000000001</v>
      </c>
      <c r="L23390">
        <v>112.41834000000001</v>
      </c>
      <c r="M23390">
        <v>0.96</v>
      </c>
    </row>
    <row r="23391" spans="1:13" x14ac:dyDescent="0.3">
      <c r="A23391" s="1">
        <v>1</v>
      </c>
      <c r="B23391" s="1">
        <v>9</v>
      </c>
      <c r="C23391" s="1" t="s">
        <v>76</v>
      </c>
      <c r="D23391">
        <v>181.19256000000001</v>
      </c>
      <c r="E23391">
        <v>119.10553999999999</v>
      </c>
      <c r="F23391">
        <v>79.845519999999993</v>
      </c>
      <c r="G23391">
        <v>39.260019999999997</v>
      </c>
      <c r="H23391">
        <v>147.39872000000003</v>
      </c>
      <c r="I23391">
        <v>103.15074</v>
      </c>
      <c r="J23391">
        <v>62.237760000000002</v>
      </c>
      <c r="K23391">
        <v>40.913020000000003</v>
      </c>
      <c r="L23391">
        <v>114.92117999999998</v>
      </c>
      <c r="M23391">
        <v>1</v>
      </c>
    </row>
    <row r="23392" spans="1:13" x14ac:dyDescent="0.3">
      <c r="A23392" s="1">
        <v>1</v>
      </c>
      <c r="B23392" s="1">
        <v>9</v>
      </c>
      <c r="C23392" s="1" t="s">
        <v>77</v>
      </c>
      <c r="D23392">
        <v>167.91135999999997</v>
      </c>
      <c r="E23392">
        <v>108.09876</v>
      </c>
      <c r="F23392">
        <v>70.826439999999991</v>
      </c>
      <c r="G23392">
        <v>37.272320000000001</v>
      </c>
      <c r="H23392">
        <v>141.08539999999999</v>
      </c>
      <c r="I23392">
        <v>89.32419999999999</v>
      </c>
      <c r="J23392">
        <v>52.098419999999997</v>
      </c>
      <c r="K23392">
        <v>37.225759999999994</v>
      </c>
      <c r="L23392">
        <v>103.77736</v>
      </c>
      <c r="M23392">
        <v>1</v>
      </c>
    </row>
    <row r="23393" spans="1:13" x14ac:dyDescent="0.3">
      <c r="A23393" s="1">
        <v>1</v>
      </c>
      <c r="B23393" s="1">
        <v>9</v>
      </c>
      <c r="C23393" s="1" t="s">
        <v>78</v>
      </c>
      <c r="D23393">
        <v>154.04436000000001</v>
      </c>
      <c r="E23393">
        <v>96.729799999999997</v>
      </c>
      <c r="F23393">
        <v>61.646820000000005</v>
      </c>
      <c r="G23393">
        <v>35.082979999999999</v>
      </c>
      <c r="H23393">
        <v>133.84592000000001</v>
      </c>
      <c r="I23393">
        <v>77.794439999999994</v>
      </c>
      <c r="J23393">
        <v>45.057980000000001</v>
      </c>
      <c r="K23393">
        <v>32.736460000000001</v>
      </c>
      <c r="L23393">
        <v>97.864660000000001</v>
      </c>
      <c r="M23393">
        <v>1</v>
      </c>
    </row>
    <row r="23394" spans="1:13" x14ac:dyDescent="0.3">
      <c r="A23394" s="1">
        <v>1</v>
      </c>
      <c r="B23394" s="1">
        <v>9</v>
      </c>
      <c r="C23394" s="1" t="s">
        <v>79</v>
      </c>
      <c r="D23394">
        <v>139.65090000000001</v>
      </c>
      <c r="E23394">
        <v>85.09272</v>
      </c>
      <c r="F23394">
        <v>52.421680000000002</v>
      </c>
      <c r="G23394">
        <v>32.671059999999997</v>
      </c>
      <c r="H23394">
        <v>125.53486000000001</v>
      </c>
      <c r="I23394">
        <v>62.583420000000004</v>
      </c>
      <c r="J23394">
        <v>35.223200000000006</v>
      </c>
      <c r="K23394">
        <v>27.360219999999998</v>
      </c>
      <c r="L23394">
        <v>84.355519999999999</v>
      </c>
      <c r="M23394">
        <v>1</v>
      </c>
    </row>
    <row r="23395" spans="1:13" x14ac:dyDescent="0.3">
      <c r="A23395" s="1">
        <v>1</v>
      </c>
      <c r="B23395" s="1">
        <v>9</v>
      </c>
      <c r="C23395" s="1" t="s">
        <v>80</v>
      </c>
      <c r="D23395">
        <v>124.79254</v>
      </c>
      <c r="E23395">
        <v>73.296759999999992</v>
      </c>
      <c r="F23395">
        <v>43.283380000000001</v>
      </c>
      <c r="G23395">
        <v>30.013359999999999</v>
      </c>
      <c r="H23395">
        <v>115.97342</v>
      </c>
      <c r="I23395">
        <v>50.210380000000001</v>
      </c>
      <c r="J23395">
        <v>25.627119999999998</v>
      </c>
      <c r="K23395">
        <v>24.583259999999999</v>
      </c>
      <c r="L23395">
        <v>68.738139999999987</v>
      </c>
      <c r="M23395">
        <v>1</v>
      </c>
    </row>
    <row r="23396" spans="1:13" x14ac:dyDescent="0.3">
      <c r="A23396" s="1">
        <v>1</v>
      </c>
      <c r="B23396" s="1">
        <v>9</v>
      </c>
      <c r="C23396" s="1" t="s">
        <v>81</v>
      </c>
      <c r="D23396">
        <v>109.53286</v>
      </c>
      <c r="E23396">
        <v>61.472639999999998</v>
      </c>
      <c r="F23396">
        <v>34.388399999999997</v>
      </c>
      <c r="G23396">
        <v>27.084240000000001</v>
      </c>
      <c r="H23396">
        <v>104.9469</v>
      </c>
      <c r="I23396">
        <v>43.053220000000003</v>
      </c>
      <c r="J23396">
        <v>22.23442</v>
      </c>
      <c r="K23396">
        <v>20.81878</v>
      </c>
      <c r="L23396">
        <v>68.09684</v>
      </c>
      <c r="M23396">
        <v>1</v>
      </c>
    </row>
    <row r="23397" spans="1:13" x14ac:dyDescent="0.3">
      <c r="A23397" s="1">
        <v>1</v>
      </c>
      <c r="B23397" s="1">
        <v>9</v>
      </c>
      <c r="C23397" s="1" t="s">
        <v>82</v>
      </c>
      <c r="D23397">
        <v>93.937240000000003</v>
      </c>
      <c r="E23397">
        <v>49.78284</v>
      </c>
      <c r="F23397">
        <v>25.927819999999997</v>
      </c>
      <c r="G23397">
        <v>23.854999999999997</v>
      </c>
      <c r="H23397">
        <v>92.215559999999996</v>
      </c>
      <c r="I23397">
        <v>36.060379999999995</v>
      </c>
      <c r="J23397">
        <v>17.934840000000001</v>
      </c>
      <c r="K23397">
        <v>18.125519999999998</v>
      </c>
      <c r="L23397">
        <v>63.86211999999999</v>
      </c>
      <c r="M23397">
        <v>1</v>
      </c>
    </row>
    <row r="23398" spans="1:13" x14ac:dyDescent="0.3">
      <c r="A23398" s="1">
        <v>1</v>
      </c>
      <c r="B23398" s="1">
        <v>9</v>
      </c>
      <c r="C23398" s="1" t="s">
        <v>83</v>
      </c>
      <c r="D23398">
        <v>78.072360000000003</v>
      </c>
      <c r="E23398">
        <v>38.436920000000001</v>
      </c>
      <c r="F23398">
        <v>18.142759999999999</v>
      </c>
      <c r="G23398">
        <v>20.294180000000001</v>
      </c>
      <c r="H23398">
        <v>77.560280000000006</v>
      </c>
      <c r="I23398">
        <v>27.097519999999996</v>
      </c>
      <c r="J23398">
        <v>10.83652</v>
      </c>
      <c r="K23398">
        <v>16.3752</v>
      </c>
      <c r="L23398">
        <v>46.332979999999999</v>
      </c>
      <c r="M23398">
        <v>1</v>
      </c>
    </row>
    <row r="23399" spans="1:13" x14ac:dyDescent="0.3">
      <c r="A23399" s="1">
        <v>1</v>
      </c>
      <c r="B23399" s="1">
        <v>9</v>
      </c>
      <c r="C23399" s="1" t="s">
        <v>84</v>
      </c>
      <c r="D23399">
        <v>62.006160000000001</v>
      </c>
      <c r="E23399">
        <v>27.71264</v>
      </c>
      <c r="F23399">
        <v>11.338359999999998</v>
      </c>
      <c r="G23399">
        <v>16.37426</v>
      </c>
      <c r="H23399">
        <v>60.895680000000006</v>
      </c>
      <c r="I23399">
        <v>19.424600000000005</v>
      </c>
      <c r="J23399">
        <v>6.0133799999999997</v>
      </c>
      <c r="K23399">
        <v>13.615100000000002</v>
      </c>
      <c r="L23399">
        <v>32.453240000000001</v>
      </c>
      <c r="M23399">
        <v>1</v>
      </c>
    </row>
    <row r="23400" spans="1:13" x14ac:dyDescent="0.3">
      <c r="A23400" s="1">
        <v>1</v>
      </c>
      <c r="B23400" s="1">
        <v>9</v>
      </c>
      <c r="C23400" s="1" t="s">
        <v>85</v>
      </c>
      <c r="D23400">
        <v>45.807400000000008</v>
      </c>
      <c r="E23400">
        <v>17.981299999999997</v>
      </c>
      <c r="F23400">
        <v>5.8886400000000005</v>
      </c>
      <c r="G23400">
        <v>12.092699999999999</v>
      </c>
      <c r="H23400">
        <v>42.572780000000002</v>
      </c>
      <c r="I23400">
        <v>13.86454</v>
      </c>
      <c r="J23400">
        <v>3.0639000000000003</v>
      </c>
      <c r="K23400">
        <v>10.831999999999999</v>
      </c>
      <c r="L23400">
        <v>22.392140000000001</v>
      </c>
      <c r="M23400">
        <v>1</v>
      </c>
    </row>
    <row r="23401" spans="1:13" x14ac:dyDescent="0.3">
      <c r="A23401" s="1">
        <v>1</v>
      </c>
      <c r="B23401" s="1">
        <v>9</v>
      </c>
      <c r="C23401" s="1" t="s">
        <v>86</v>
      </c>
      <c r="D23401">
        <v>29.54542</v>
      </c>
      <c r="E23401">
        <v>9.706999999999999</v>
      </c>
      <c r="F23401">
        <v>2.1595399999999998</v>
      </c>
      <c r="G23401">
        <v>7.5474599999999992</v>
      </c>
      <c r="H23401">
        <v>23.742239999999999</v>
      </c>
      <c r="I23401">
        <v>8.6156400000000009</v>
      </c>
      <c r="J23401">
        <v>1.3808400000000001</v>
      </c>
      <c r="K23401">
        <v>7.2350800000000008</v>
      </c>
      <c r="L23401">
        <v>15.4612</v>
      </c>
      <c r="M23401">
        <v>1</v>
      </c>
    </row>
    <row r="23402" spans="1:13" x14ac:dyDescent="0.3">
      <c r="A23402" s="1">
        <v>1</v>
      </c>
      <c r="B23402" s="1">
        <v>9</v>
      </c>
      <c r="C23402" s="1" t="s">
        <v>87</v>
      </c>
      <c r="D23402">
        <v>13.289820000000001</v>
      </c>
      <c r="E23402">
        <v>3.4190799999999997</v>
      </c>
      <c r="F23402">
        <v>0.33945999999999998</v>
      </c>
      <c r="G23402">
        <v>3.0796399999999999</v>
      </c>
      <c r="H23402">
        <v>7.0917399999999997</v>
      </c>
      <c r="I23402">
        <v>3.2583799999999998</v>
      </c>
      <c r="J23402">
        <v>0.24184</v>
      </c>
      <c r="K23402">
        <v>3.0165599999999997</v>
      </c>
      <c r="L23402">
        <v>5.0847600000000002</v>
      </c>
      <c r="M23402">
        <v>1</v>
      </c>
    </row>
    <row r="23403" spans="1:13" x14ac:dyDescent="0.3">
      <c r="A23403" s="1">
        <v>1</v>
      </c>
      <c r="B23403" s="1">
        <v>9</v>
      </c>
      <c r="C23403" s="1" t="s">
        <v>88</v>
      </c>
      <c r="D23403">
        <v>0.82962000000000002</v>
      </c>
      <c r="E23403">
        <v>0.16406000000000001</v>
      </c>
      <c r="F23403">
        <v>2.7000000000000001E-3</v>
      </c>
      <c r="G23403">
        <v>0.16133999999999998</v>
      </c>
      <c r="H23403">
        <v>0</v>
      </c>
      <c r="I23403">
        <v>0.15909999999999999</v>
      </c>
      <c r="J23403">
        <v>1.8800000000000002E-3</v>
      </c>
      <c r="K23403">
        <v>0.15722</v>
      </c>
      <c r="L23403">
        <v>0</v>
      </c>
      <c r="M23403">
        <v>0.89333999999999991</v>
      </c>
    </row>
    <row r="23404" spans="1:13" x14ac:dyDescent="0.3">
      <c r="A23404" s="1">
        <v>1</v>
      </c>
      <c r="B23404" s="1">
        <v>9</v>
      </c>
      <c r="C23404" s="1" t="s">
        <v>89</v>
      </c>
      <c r="D23404">
        <v>0</v>
      </c>
      <c r="E23404">
        <v>0</v>
      </c>
      <c r="F23404">
        <v>0</v>
      </c>
      <c r="G23404">
        <v>0</v>
      </c>
      <c r="H23404">
        <v>0</v>
      </c>
      <c r="I23404">
        <v>0</v>
      </c>
      <c r="J23404">
        <v>0</v>
      </c>
      <c r="K23404">
        <v>0</v>
      </c>
      <c r="L23404">
        <v>0</v>
      </c>
      <c r="M23404">
        <v>1</v>
      </c>
    </row>
    <row r="23405" spans="1:13" x14ac:dyDescent="0.3">
      <c r="A23405" s="1">
        <v>1</v>
      </c>
      <c r="B23405" s="1">
        <v>9</v>
      </c>
      <c r="C23405" s="1" t="s">
        <v>90</v>
      </c>
      <c r="D23405">
        <v>0</v>
      </c>
      <c r="E23405">
        <v>0</v>
      </c>
      <c r="F23405">
        <v>0</v>
      </c>
      <c r="G23405">
        <v>0</v>
      </c>
      <c r="H23405">
        <v>0</v>
      </c>
      <c r="I23405">
        <v>0</v>
      </c>
      <c r="J23405">
        <v>0</v>
      </c>
      <c r="K23405">
        <v>0</v>
      </c>
      <c r="L23405">
        <v>0</v>
      </c>
      <c r="M23405">
        <v>1</v>
      </c>
    </row>
    <row r="23406" spans="1:13" x14ac:dyDescent="0.3">
      <c r="A23406" s="1">
        <v>1</v>
      </c>
      <c r="B23406" s="1">
        <v>9</v>
      </c>
      <c r="C23406" s="1" t="s">
        <v>91</v>
      </c>
      <c r="D23406">
        <v>0</v>
      </c>
      <c r="E23406">
        <v>0</v>
      </c>
      <c r="F23406">
        <v>0</v>
      </c>
      <c r="G23406">
        <v>0</v>
      </c>
      <c r="H23406">
        <v>0</v>
      </c>
      <c r="I23406">
        <v>0</v>
      </c>
      <c r="J23406">
        <v>0</v>
      </c>
      <c r="K23406">
        <v>0</v>
      </c>
      <c r="L23406">
        <v>0</v>
      </c>
      <c r="M23406">
        <v>1</v>
      </c>
    </row>
    <row r="23407" spans="1:13" x14ac:dyDescent="0.3">
      <c r="A23407" s="1">
        <v>1</v>
      </c>
      <c r="B23407" s="1">
        <v>9</v>
      </c>
      <c r="C23407" s="1" t="s">
        <v>92</v>
      </c>
      <c r="D23407">
        <v>0</v>
      </c>
      <c r="E23407">
        <v>0</v>
      </c>
      <c r="F23407">
        <v>0</v>
      </c>
      <c r="G23407">
        <v>0</v>
      </c>
      <c r="H23407">
        <v>0</v>
      </c>
      <c r="I23407">
        <v>0</v>
      </c>
      <c r="J23407">
        <v>0</v>
      </c>
      <c r="K23407">
        <v>0</v>
      </c>
      <c r="L23407">
        <v>0</v>
      </c>
      <c r="M23407">
        <v>1</v>
      </c>
    </row>
    <row r="23408" spans="1:13" x14ac:dyDescent="0.3">
      <c r="A23408" s="1">
        <v>1</v>
      </c>
      <c r="B23408" s="1">
        <v>9</v>
      </c>
      <c r="C23408" s="1" t="s">
        <v>93</v>
      </c>
      <c r="D23408">
        <v>0</v>
      </c>
      <c r="E23408">
        <v>0</v>
      </c>
      <c r="F23408">
        <v>0</v>
      </c>
      <c r="G23408">
        <v>0</v>
      </c>
      <c r="H23408">
        <v>0</v>
      </c>
      <c r="I23408">
        <v>0</v>
      </c>
      <c r="J23408">
        <v>0</v>
      </c>
      <c r="K23408">
        <v>0</v>
      </c>
      <c r="L23408">
        <v>0</v>
      </c>
      <c r="M23408">
        <v>1</v>
      </c>
    </row>
    <row r="23409" spans="1:13" x14ac:dyDescent="0.3">
      <c r="A23409" s="1">
        <v>1</v>
      </c>
      <c r="B23409" s="1">
        <v>9</v>
      </c>
      <c r="C23409" s="1" t="s">
        <v>94</v>
      </c>
      <c r="D23409">
        <v>0</v>
      </c>
      <c r="E23409">
        <v>0</v>
      </c>
      <c r="F23409">
        <v>0</v>
      </c>
      <c r="G23409">
        <v>0</v>
      </c>
      <c r="H23409">
        <v>0</v>
      </c>
      <c r="I23409">
        <v>0</v>
      </c>
      <c r="J23409">
        <v>0</v>
      </c>
      <c r="K23409">
        <v>0</v>
      </c>
      <c r="L23409">
        <v>0</v>
      </c>
      <c r="M23409">
        <v>1</v>
      </c>
    </row>
    <row r="23410" spans="1:13" x14ac:dyDescent="0.3">
      <c r="A23410" s="1">
        <v>1</v>
      </c>
      <c r="B23410" s="1">
        <v>9</v>
      </c>
      <c r="C23410" s="1" t="s">
        <v>95</v>
      </c>
      <c r="D23410">
        <v>0</v>
      </c>
      <c r="E23410">
        <v>0</v>
      </c>
      <c r="F23410">
        <v>0</v>
      </c>
      <c r="G23410">
        <v>0</v>
      </c>
      <c r="H23410">
        <v>0</v>
      </c>
      <c r="I23410">
        <v>0</v>
      </c>
      <c r="J23410">
        <v>0</v>
      </c>
      <c r="K23410">
        <v>0</v>
      </c>
      <c r="L23410">
        <v>0</v>
      </c>
      <c r="M23410">
        <v>1</v>
      </c>
    </row>
    <row r="23411" spans="1:13" x14ac:dyDescent="0.3">
      <c r="A23411" s="1">
        <v>1</v>
      </c>
      <c r="B23411" s="1">
        <v>9</v>
      </c>
      <c r="C23411" s="1" t="s">
        <v>96</v>
      </c>
      <c r="D23411">
        <v>0</v>
      </c>
      <c r="E23411">
        <v>0</v>
      </c>
      <c r="F23411">
        <v>0</v>
      </c>
      <c r="G23411">
        <v>0</v>
      </c>
      <c r="H23411">
        <v>0</v>
      </c>
      <c r="I23411">
        <v>0</v>
      </c>
      <c r="J23411">
        <v>0</v>
      </c>
      <c r="K23411">
        <v>0</v>
      </c>
      <c r="L23411">
        <v>0</v>
      </c>
      <c r="M23411">
        <v>1</v>
      </c>
    </row>
    <row r="23412" spans="1:13" x14ac:dyDescent="0.3">
      <c r="A23412" s="1">
        <v>1</v>
      </c>
      <c r="B23412" s="1">
        <v>9</v>
      </c>
      <c r="C23412" s="1" t="s">
        <v>97</v>
      </c>
      <c r="D23412">
        <v>0</v>
      </c>
      <c r="E23412">
        <v>0</v>
      </c>
      <c r="F23412">
        <v>0</v>
      </c>
      <c r="G23412">
        <v>0</v>
      </c>
      <c r="H23412">
        <v>0</v>
      </c>
      <c r="I23412">
        <v>0</v>
      </c>
      <c r="J23412">
        <v>0</v>
      </c>
      <c r="K23412">
        <v>0</v>
      </c>
      <c r="L23412">
        <v>0</v>
      </c>
      <c r="M23412">
        <v>1</v>
      </c>
    </row>
    <row r="23413" spans="1:13" x14ac:dyDescent="0.3">
      <c r="A23413" s="1">
        <v>1</v>
      </c>
      <c r="B23413" s="1">
        <v>9</v>
      </c>
      <c r="C23413" s="1" t="s">
        <v>98</v>
      </c>
      <c r="D23413">
        <v>0</v>
      </c>
      <c r="E23413">
        <v>0</v>
      </c>
      <c r="F23413">
        <v>0</v>
      </c>
      <c r="G23413">
        <v>0</v>
      </c>
      <c r="H23413">
        <v>0</v>
      </c>
      <c r="I23413">
        <v>0</v>
      </c>
      <c r="J23413">
        <v>0</v>
      </c>
      <c r="K23413">
        <v>0</v>
      </c>
      <c r="L23413">
        <v>0</v>
      </c>
      <c r="M23413">
        <v>1</v>
      </c>
    </row>
    <row r="23414" spans="1:13" x14ac:dyDescent="0.3">
      <c r="A23414" s="1">
        <v>1</v>
      </c>
      <c r="B23414" s="1">
        <v>9</v>
      </c>
      <c r="C23414" s="1" t="s">
        <v>99</v>
      </c>
      <c r="D23414">
        <v>0</v>
      </c>
      <c r="E23414">
        <v>0</v>
      </c>
      <c r="F23414">
        <v>0</v>
      </c>
      <c r="G23414">
        <v>0</v>
      </c>
      <c r="H23414">
        <v>0</v>
      </c>
      <c r="I23414">
        <v>0</v>
      </c>
      <c r="J23414">
        <v>0</v>
      </c>
      <c r="K23414">
        <v>0</v>
      </c>
      <c r="L23414">
        <v>0</v>
      </c>
      <c r="M23414">
        <v>1</v>
      </c>
    </row>
    <row r="23415" spans="1:13" x14ac:dyDescent="0.3">
      <c r="A23415" s="1">
        <v>1</v>
      </c>
      <c r="B23415" s="1">
        <v>9</v>
      </c>
      <c r="C23415" s="1" t="s">
        <v>100</v>
      </c>
      <c r="D23415">
        <v>0</v>
      </c>
      <c r="E23415">
        <v>0</v>
      </c>
      <c r="F23415">
        <v>0</v>
      </c>
      <c r="G23415">
        <v>0</v>
      </c>
      <c r="H23415">
        <v>0</v>
      </c>
      <c r="I23415">
        <v>0</v>
      </c>
      <c r="J23415">
        <v>0</v>
      </c>
      <c r="K23415">
        <v>0</v>
      </c>
      <c r="L23415">
        <v>0</v>
      </c>
      <c r="M23415">
        <v>1</v>
      </c>
    </row>
    <row r="23416" spans="1:13" x14ac:dyDescent="0.3">
      <c r="A23416" s="1">
        <v>1</v>
      </c>
      <c r="B23416" s="1">
        <v>9</v>
      </c>
      <c r="C23416" s="1" t="s">
        <v>101</v>
      </c>
      <c r="D23416">
        <v>0</v>
      </c>
      <c r="E23416">
        <v>0</v>
      </c>
      <c r="F23416">
        <v>0</v>
      </c>
      <c r="G23416">
        <v>0</v>
      </c>
      <c r="H23416">
        <v>0</v>
      </c>
      <c r="I23416">
        <v>0</v>
      </c>
      <c r="J23416">
        <v>0</v>
      </c>
      <c r="K23416">
        <v>0</v>
      </c>
      <c r="L23416">
        <v>0</v>
      </c>
      <c r="M23416">
        <v>1</v>
      </c>
    </row>
    <row r="23417" spans="1:13" x14ac:dyDescent="0.3">
      <c r="A23417" s="1">
        <v>1</v>
      </c>
      <c r="B23417" s="1">
        <v>9</v>
      </c>
      <c r="C23417" s="1" t="s">
        <v>102</v>
      </c>
      <c r="D23417">
        <v>0</v>
      </c>
      <c r="E23417">
        <v>0</v>
      </c>
      <c r="F23417">
        <v>0</v>
      </c>
      <c r="G23417">
        <v>0</v>
      </c>
      <c r="H23417">
        <v>0</v>
      </c>
      <c r="I23417">
        <v>0</v>
      </c>
      <c r="J23417">
        <v>0</v>
      </c>
      <c r="K23417">
        <v>0</v>
      </c>
      <c r="L23417">
        <v>0</v>
      </c>
      <c r="M23417">
        <v>1</v>
      </c>
    </row>
    <row r="23418" spans="1:13" x14ac:dyDescent="0.3">
      <c r="A23418" s="1">
        <v>1</v>
      </c>
      <c r="B23418" s="1">
        <v>9</v>
      </c>
      <c r="C23418" s="1" t="s">
        <v>103</v>
      </c>
      <c r="D23418">
        <v>0</v>
      </c>
      <c r="E23418">
        <v>0</v>
      </c>
      <c r="F23418">
        <v>0</v>
      </c>
      <c r="G23418">
        <v>0</v>
      </c>
      <c r="H23418">
        <v>0</v>
      </c>
      <c r="I23418">
        <v>0</v>
      </c>
      <c r="J23418">
        <v>0</v>
      </c>
      <c r="K23418">
        <v>0</v>
      </c>
      <c r="L23418">
        <v>0</v>
      </c>
      <c r="M23418">
        <v>1</v>
      </c>
    </row>
    <row r="23419" spans="1:13" x14ac:dyDescent="0.3">
      <c r="A23419" s="1">
        <v>1</v>
      </c>
      <c r="B23419" s="1">
        <v>9</v>
      </c>
      <c r="C23419" s="1" t="s">
        <v>104</v>
      </c>
      <c r="D23419">
        <v>0</v>
      </c>
      <c r="E23419">
        <v>0</v>
      </c>
      <c r="F23419">
        <v>0</v>
      </c>
      <c r="G23419">
        <v>0</v>
      </c>
      <c r="H23419">
        <v>0</v>
      </c>
      <c r="I23419">
        <v>0</v>
      </c>
      <c r="J23419">
        <v>0</v>
      </c>
      <c r="K23419">
        <v>0</v>
      </c>
      <c r="L23419">
        <v>0</v>
      </c>
      <c r="M23419">
        <v>1</v>
      </c>
    </row>
    <row r="23420" spans="1:13" x14ac:dyDescent="0.3">
      <c r="A23420" s="1">
        <v>1</v>
      </c>
      <c r="B23420" s="1">
        <v>9</v>
      </c>
      <c r="C23420" s="1" t="s">
        <v>105</v>
      </c>
      <c r="D23420">
        <v>0</v>
      </c>
      <c r="E23420">
        <v>0</v>
      </c>
      <c r="F23420">
        <v>0</v>
      </c>
      <c r="G23420">
        <v>0</v>
      </c>
      <c r="H23420">
        <v>0</v>
      </c>
      <c r="I23420">
        <v>0</v>
      </c>
      <c r="J23420">
        <v>0</v>
      </c>
      <c r="K23420">
        <v>0</v>
      </c>
      <c r="L23420">
        <v>0</v>
      </c>
      <c r="M23420">
        <v>1</v>
      </c>
    </row>
    <row r="23421" spans="1:13" x14ac:dyDescent="0.3">
      <c r="A23421" s="1">
        <v>1</v>
      </c>
      <c r="B23421" s="1">
        <v>9</v>
      </c>
      <c r="C23421" s="1" t="s">
        <v>106</v>
      </c>
      <c r="D23421">
        <v>0</v>
      </c>
      <c r="E23421">
        <v>0</v>
      </c>
      <c r="F23421">
        <v>0</v>
      </c>
      <c r="G23421">
        <v>0</v>
      </c>
      <c r="H23421">
        <v>0</v>
      </c>
      <c r="I23421">
        <v>0</v>
      </c>
      <c r="J23421">
        <v>0</v>
      </c>
      <c r="K23421">
        <v>0</v>
      </c>
      <c r="L23421">
        <v>0</v>
      </c>
      <c r="M23421">
        <v>1</v>
      </c>
    </row>
    <row r="23422" spans="1:13" x14ac:dyDescent="0.3">
      <c r="A23422" s="1">
        <v>1</v>
      </c>
      <c r="B23422" s="1">
        <v>9</v>
      </c>
      <c r="C23422" s="1" t="s">
        <v>107</v>
      </c>
      <c r="D23422">
        <v>0</v>
      </c>
      <c r="E23422">
        <v>0</v>
      </c>
      <c r="F23422">
        <v>0</v>
      </c>
      <c r="G23422">
        <v>0</v>
      </c>
      <c r="H23422">
        <v>0</v>
      </c>
      <c r="I23422">
        <v>0</v>
      </c>
      <c r="J23422">
        <v>0</v>
      </c>
      <c r="K23422">
        <v>0</v>
      </c>
      <c r="L23422">
        <v>0</v>
      </c>
      <c r="M23422">
        <v>1</v>
      </c>
    </row>
    <row r="23423" spans="1:13" x14ac:dyDescent="0.3">
      <c r="A23423" s="1">
        <v>1</v>
      </c>
      <c r="B23423" s="1">
        <v>9</v>
      </c>
      <c r="C23423" s="1" t="s">
        <v>108</v>
      </c>
      <c r="D23423">
        <v>0</v>
      </c>
      <c r="E23423">
        <v>0</v>
      </c>
      <c r="F23423">
        <v>0</v>
      </c>
      <c r="G23423">
        <v>0</v>
      </c>
      <c r="H23423">
        <v>0</v>
      </c>
      <c r="I23423">
        <v>0</v>
      </c>
      <c r="J23423">
        <v>0</v>
      </c>
      <c r="K23423">
        <v>0</v>
      </c>
      <c r="L23423">
        <v>0</v>
      </c>
      <c r="M23423">
        <v>1</v>
      </c>
    </row>
    <row r="23424" spans="1:13" x14ac:dyDescent="0.3">
      <c r="A23424" s="1">
        <v>1</v>
      </c>
      <c r="B23424" s="1">
        <v>9</v>
      </c>
      <c r="C23424" s="1" t="s">
        <v>109</v>
      </c>
      <c r="D23424">
        <v>0</v>
      </c>
      <c r="E23424">
        <v>0</v>
      </c>
      <c r="F23424">
        <v>0</v>
      </c>
      <c r="G23424">
        <v>0</v>
      </c>
      <c r="H23424">
        <v>0</v>
      </c>
      <c r="I23424">
        <v>0</v>
      </c>
      <c r="J23424">
        <v>0</v>
      </c>
      <c r="K23424">
        <v>0</v>
      </c>
      <c r="L23424">
        <v>0</v>
      </c>
      <c r="M23424">
        <v>1</v>
      </c>
    </row>
    <row r="23425" spans="1:13" x14ac:dyDescent="0.3">
      <c r="A23425" s="1">
        <v>1</v>
      </c>
      <c r="B23425" s="1">
        <v>9</v>
      </c>
      <c r="C23425" s="1" t="s">
        <v>110</v>
      </c>
      <c r="D23425">
        <v>0</v>
      </c>
      <c r="E23425">
        <v>0</v>
      </c>
      <c r="F23425">
        <v>0</v>
      </c>
      <c r="G23425">
        <v>0</v>
      </c>
      <c r="H23425">
        <v>0</v>
      </c>
      <c r="I23425">
        <v>0</v>
      </c>
      <c r="J23425">
        <v>0</v>
      </c>
      <c r="K23425">
        <v>0</v>
      </c>
      <c r="L23425">
        <v>0</v>
      </c>
      <c r="M23425">
        <v>1</v>
      </c>
    </row>
    <row r="23426" spans="1:13" x14ac:dyDescent="0.3">
      <c r="A23426" s="1">
        <v>2</v>
      </c>
      <c r="B23426" s="1">
        <v>9</v>
      </c>
      <c r="C23426" s="1" t="s">
        <v>15</v>
      </c>
      <c r="D23426">
        <v>0</v>
      </c>
      <c r="E23426">
        <v>0</v>
      </c>
      <c r="F23426">
        <v>0</v>
      </c>
      <c r="G23426">
        <v>0</v>
      </c>
      <c r="H23426">
        <v>0</v>
      </c>
      <c r="I23426">
        <v>0</v>
      </c>
      <c r="J23426">
        <v>0</v>
      </c>
      <c r="K23426">
        <v>0</v>
      </c>
      <c r="L23426">
        <v>0</v>
      </c>
      <c r="M23426">
        <v>1</v>
      </c>
    </row>
    <row r="23427" spans="1:13" x14ac:dyDescent="0.3">
      <c r="A23427" s="1">
        <v>2</v>
      </c>
      <c r="B23427" s="1">
        <v>9</v>
      </c>
      <c r="C23427" s="1" t="s">
        <v>16</v>
      </c>
      <c r="D23427">
        <v>0</v>
      </c>
      <c r="E23427">
        <v>0</v>
      </c>
      <c r="F23427">
        <v>0</v>
      </c>
      <c r="G23427">
        <v>0</v>
      </c>
      <c r="H23427">
        <v>0</v>
      </c>
      <c r="I23427">
        <v>0</v>
      </c>
      <c r="J23427">
        <v>0</v>
      </c>
      <c r="K23427">
        <v>0</v>
      </c>
      <c r="L23427">
        <v>0</v>
      </c>
      <c r="M23427">
        <v>1</v>
      </c>
    </row>
    <row r="23428" spans="1:13" x14ac:dyDescent="0.3">
      <c r="A23428" s="1">
        <v>2</v>
      </c>
      <c r="B23428" s="1">
        <v>9</v>
      </c>
      <c r="C23428" s="1" t="s">
        <v>17</v>
      </c>
      <c r="D23428">
        <v>0</v>
      </c>
      <c r="E23428">
        <v>0</v>
      </c>
      <c r="F23428">
        <v>0</v>
      </c>
      <c r="G23428">
        <v>0</v>
      </c>
      <c r="H23428">
        <v>0</v>
      </c>
      <c r="I23428">
        <v>0</v>
      </c>
      <c r="J23428">
        <v>0</v>
      </c>
      <c r="K23428">
        <v>0</v>
      </c>
      <c r="L23428">
        <v>0</v>
      </c>
      <c r="M23428">
        <v>1</v>
      </c>
    </row>
    <row r="23429" spans="1:13" x14ac:dyDescent="0.3">
      <c r="A23429" s="1">
        <v>2</v>
      </c>
      <c r="B23429" s="1">
        <v>9</v>
      </c>
      <c r="C23429" s="1" t="s">
        <v>18</v>
      </c>
      <c r="D23429">
        <v>0</v>
      </c>
      <c r="E23429">
        <v>0</v>
      </c>
      <c r="F23429">
        <v>0</v>
      </c>
      <c r="G23429">
        <v>0</v>
      </c>
      <c r="H23429">
        <v>0</v>
      </c>
      <c r="I23429">
        <v>0</v>
      </c>
      <c r="J23429">
        <v>0</v>
      </c>
      <c r="K23429">
        <v>0</v>
      </c>
      <c r="L23429">
        <v>0</v>
      </c>
      <c r="M23429">
        <v>1</v>
      </c>
    </row>
    <row r="23430" spans="1:13" x14ac:dyDescent="0.3">
      <c r="A23430" s="1">
        <v>2</v>
      </c>
      <c r="B23430" s="1">
        <v>9</v>
      </c>
      <c r="C23430" s="1" t="s">
        <v>19</v>
      </c>
      <c r="D23430">
        <v>0</v>
      </c>
      <c r="E23430">
        <v>0</v>
      </c>
      <c r="F23430">
        <v>0</v>
      </c>
      <c r="G23430">
        <v>0</v>
      </c>
      <c r="H23430">
        <v>0</v>
      </c>
      <c r="I23430">
        <v>0</v>
      </c>
      <c r="J23430">
        <v>0</v>
      </c>
      <c r="K23430">
        <v>0</v>
      </c>
      <c r="L23430">
        <v>0</v>
      </c>
      <c r="M23430">
        <v>1</v>
      </c>
    </row>
    <row r="23431" spans="1:13" x14ac:dyDescent="0.3">
      <c r="A23431" s="1">
        <v>2</v>
      </c>
      <c r="B23431" s="1">
        <v>9</v>
      </c>
      <c r="C23431" s="1" t="s">
        <v>20</v>
      </c>
      <c r="D23431">
        <v>0</v>
      </c>
      <c r="E23431">
        <v>0</v>
      </c>
      <c r="F23431">
        <v>0</v>
      </c>
      <c r="G23431">
        <v>0</v>
      </c>
      <c r="H23431">
        <v>0</v>
      </c>
      <c r="I23431">
        <v>0</v>
      </c>
      <c r="J23431">
        <v>0</v>
      </c>
      <c r="K23431">
        <v>0</v>
      </c>
      <c r="L23431">
        <v>0</v>
      </c>
      <c r="M23431">
        <v>1</v>
      </c>
    </row>
    <row r="23432" spans="1:13" x14ac:dyDescent="0.3">
      <c r="A23432" s="1">
        <v>2</v>
      </c>
      <c r="B23432" s="1">
        <v>9</v>
      </c>
      <c r="C23432" s="1" t="s">
        <v>21</v>
      </c>
      <c r="D23432">
        <v>0</v>
      </c>
      <c r="E23432">
        <v>0</v>
      </c>
      <c r="F23432">
        <v>0</v>
      </c>
      <c r="G23432">
        <v>0</v>
      </c>
      <c r="H23432">
        <v>0</v>
      </c>
      <c r="I23432">
        <v>0</v>
      </c>
      <c r="J23432">
        <v>0</v>
      </c>
      <c r="K23432">
        <v>0</v>
      </c>
      <c r="L23432">
        <v>0</v>
      </c>
      <c r="M23432">
        <v>1</v>
      </c>
    </row>
    <row r="23433" spans="1:13" x14ac:dyDescent="0.3">
      <c r="A23433" s="1">
        <v>2</v>
      </c>
      <c r="B23433" s="1">
        <v>9</v>
      </c>
      <c r="C23433" s="1" t="s">
        <v>22</v>
      </c>
      <c r="D23433">
        <v>0</v>
      </c>
      <c r="E23433">
        <v>0</v>
      </c>
      <c r="F23433">
        <v>0</v>
      </c>
      <c r="G23433">
        <v>0</v>
      </c>
      <c r="H23433">
        <v>0</v>
      </c>
      <c r="I23433">
        <v>0</v>
      </c>
      <c r="J23433">
        <v>0</v>
      </c>
      <c r="K23433">
        <v>0</v>
      </c>
      <c r="L23433">
        <v>0</v>
      </c>
      <c r="M23433">
        <v>1</v>
      </c>
    </row>
    <row r="23434" spans="1:13" x14ac:dyDescent="0.3">
      <c r="A23434" s="1">
        <v>2</v>
      </c>
      <c r="B23434" s="1">
        <v>9</v>
      </c>
      <c r="C23434" s="1" t="s">
        <v>23</v>
      </c>
      <c r="D23434">
        <v>0</v>
      </c>
      <c r="E23434">
        <v>0</v>
      </c>
      <c r="F23434">
        <v>0</v>
      </c>
      <c r="G23434">
        <v>0</v>
      </c>
      <c r="H23434">
        <v>0</v>
      </c>
      <c r="I23434">
        <v>0</v>
      </c>
      <c r="J23434">
        <v>0</v>
      </c>
      <c r="K23434">
        <v>0</v>
      </c>
      <c r="L23434">
        <v>0</v>
      </c>
      <c r="M23434">
        <v>1</v>
      </c>
    </row>
    <row r="23435" spans="1:13" x14ac:dyDescent="0.3">
      <c r="A23435" s="1">
        <v>2</v>
      </c>
      <c r="B23435" s="1">
        <v>9</v>
      </c>
      <c r="C23435" s="1" t="s">
        <v>24</v>
      </c>
      <c r="D23435">
        <v>0</v>
      </c>
      <c r="E23435">
        <v>0</v>
      </c>
      <c r="F23435">
        <v>0</v>
      </c>
      <c r="G23435">
        <v>0</v>
      </c>
      <c r="H23435">
        <v>0</v>
      </c>
      <c r="I23435">
        <v>0</v>
      </c>
      <c r="J23435">
        <v>0</v>
      </c>
      <c r="K23435">
        <v>0</v>
      </c>
      <c r="L23435">
        <v>0</v>
      </c>
      <c r="M23435">
        <v>1</v>
      </c>
    </row>
    <row r="23436" spans="1:13" x14ac:dyDescent="0.3">
      <c r="A23436" s="1">
        <v>2</v>
      </c>
      <c r="B23436" s="1">
        <v>9</v>
      </c>
      <c r="C23436" s="1" t="s">
        <v>25</v>
      </c>
      <c r="D23436">
        <v>0</v>
      </c>
      <c r="E23436">
        <v>0</v>
      </c>
      <c r="F23436">
        <v>0</v>
      </c>
      <c r="G23436">
        <v>0</v>
      </c>
      <c r="H23436">
        <v>0</v>
      </c>
      <c r="I23436">
        <v>0</v>
      </c>
      <c r="J23436">
        <v>0</v>
      </c>
      <c r="K23436">
        <v>0</v>
      </c>
      <c r="L23436">
        <v>0</v>
      </c>
      <c r="M23436">
        <v>1</v>
      </c>
    </row>
    <row r="23437" spans="1:13" x14ac:dyDescent="0.3">
      <c r="A23437" s="1">
        <v>2</v>
      </c>
      <c r="B23437" s="1">
        <v>9</v>
      </c>
      <c r="C23437" s="1" t="s">
        <v>26</v>
      </c>
      <c r="D23437">
        <v>0</v>
      </c>
      <c r="E23437">
        <v>0</v>
      </c>
      <c r="F23437">
        <v>0</v>
      </c>
      <c r="G23437">
        <v>0</v>
      </c>
      <c r="H23437">
        <v>0</v>
      </c>
      <c r="I23437">
        <v>0</v>
      </c>
      <c r="J23437">
        <v>0</v>
      </c>
      <c r="K23437">
        <v>0</v>
      </c>
      <c r="L23437">
        <v>0</v>
      </c>
      <c r="M23437">
        <v>1</v>
      </c>
    </row>
    <row r="23438" spans="1:13" x14ac:dyDescent="0.3">
      <c r="A23438" s="1">
        <v>2</v>
      </c>
      <c r="B23438" s="1">
        <v>9</v>
      </c>
      <c r="C23438" s="1" t="s">
        <v>27</v>
      </c>
      <c r="D23438">
        <v>0</v>
      </c>
      <c r="E23438">
        <v>0</v>
      </c>
      <c r="F23438">
        <v>0</v>
      </c>
      <c r="G23438">
        <v>0</v>
      </c>
      <c r="H23438">
        <v>0</v>
      </c>
      <c r="I23438">
        <v>0</v>
      </c>
      <c r="J23438">
        <v>0</v>
      </c>
      <c r="K23438">
        <v>0</v>
      </c>
      <c r="L23438">
        <v>0</v>
      </c>
      <c r="M23438">
        <v>1</v>
      </c>
    </row>
    <row r="23439" spans="1:13" x14ac:dyDescent="0.3">
      <c r="A23439" s="1">
        <v>2</v>
      </c>
      <c r="B23439" s="1">
        <v>9</v>
      </c>
      <c r="C23439" s="1" t="s">
        <v>28</v>
      </c>
      <c r="D23439">
        <v>0</v>
      </c>
      <c r="E23439">
        <v>0</v>
      </c>
      <c r="F23439">
        <v>0</v>
      </c>
      <c r="G23439">
        <v>0</v>
      </c>
      <c r="H23439">
        <v>0</v>
      </c>
      <c r="I23439">
        <v>0</v>
      </c>
      <c r="J23439">
        <v>0</v>
      </c>
      <c r="K23439">
        <v>0</v>
      </c>
      <c r="L23439">
        <v>0</v>
      </c>
      <c r="M23439">
        <v>1</v>
      </c>
    </row>
    <row r="23440" spans="1:13" x14ac:dyDescent="0.3">
      <c r="A23440" s="1">
        <v>2</v>
      </c>
      <c r="B23440" s="1">
        <v>9</v>
      </c>
      <c r="C23440" s="1" t="s">
        <v>29</v>
      </c>
      <c r="D23440">
        <v>0</v>
      </c>
      <c r="E23440">
        <v>0</v>
      </c>
      <c r="F23440">
        <v>0</v>
      </c>
      <c r="G23440">
        <v>0</v>
      </c>
      <c r="H23440">
        <v>0</v>
      </c>
      <c r="I23440">
        <v>0</v>
      </c>
      <c r="J23440">
        <v>0</v>
      </c>
      <c r="K23440">
        <v>0</v>
      </c>
      <c r="L23440">
        <v>0</v>
      </c>
      <c r="M23440">
        <v>1</v>
      </c>
    </row>
    <row r="23441" spans="1:13" x14ac:dyDescent="0.3">
      <c r="A23441" s="1">
        <v>2</v>
      </c>
      <c r="B23441" s="1">
        <v>9</v>
      </c>
      <c r="C23441" s="1" t="s">
        <v>30</v>
      </c>
      <c r="D23441">
        <v>0</v>
      </c>
      <c r="E23441">
        <v>0</v>
      </c>
      <c r="F23441">
        <v>0</v>
      </c>
      <c r="G23441">
        <v>0</v>
      </c>
      <c r="H23441">
        <v>0</v>
      </c>
      <c r="I23441">
        <v>0</v>
      </c>
      <c r="J23441">
        <v>0</v>
      </c>
      <c r="K23441">
        <v>0</v>
      </c>
      <c r="L23441">
        <v>0</v>
      </c>
      <c r="M23441">
        <v>1</v>
      </c>
    </row>
    <row r="23442" spans="1:13" x14ac:dyDescent="0.3">
      <c r="A23442" s="1">
        <v>2</v>
      </c>
      <c r="B23442" s="1">
        <v>9</v>
      </c>
      <c r="C23442" s="1" t="s">
        <v>31</v>
      </c>
      <c r="D23442">
        <v>0</v>
      </c>
      <c r="E23442">
        <v>0</v>
      </c>
      <c r="F23442">
        <v>0</v>
      </c>
      <c r="G23442">
        <v>0</v>
      </c>
      <c r="H23442">
        <v>0</v>
      </c>
      <c r="I23442">
        <v>0</v>
      </c>
      <c r="J23442">
        <v>0</v>
      </c>
      <c r="K23442">
        <v>0</v>
      </c>
      <c r="L23442">
        <v>0</v>
      </c>
      <c r="M23442">
        <v>1</v>
      </c>
    </row>
    <row r="23443" spans="1:13" x14ac:dyDescent="0.3">
      <c r="A23443" s="1">
        <v>2</v>
      </c>
      <c r="B23443" s="1">
        <v>9</v>
      </c>
      <c r="C23443" s="1" t="s">
        <v>32</v>
      </c>
      <c r="D23443">
        <v>0</v>
      </c>
      <c r="E23443">
        <v>0</v>
      </c>
      <c r="F23443">
        <v>0</v>
      </c>
      <c r="G23443">
        <v>0</v>
      </c>
      <c r="H23443">
        <v>0</v>
      </c>
      <c r="I23443">
        <v>0</v>
      </c>
      <c r="J23443">
        <v>0</v>
      </c>
      <c r="K23443">
        <v>0</v>
      </c>
      <c r="L23443">
        <v>0</v>
      </c>
      <c r="M23443">
        <v>1</v>
      </c>
    </row>
    <row r="23444" spans="1:13" x14ac:dyDescent="0.3">
      <c r="A23444" s="1">
        <v>2</v>
      </c>
      <c r="B23444" s="1">
        <v>9</v>
      </c>
      <c r="C23444" s="1" t="s">
        <v>33</v>
      </c>
      <c r="D23444">
        <v>0</v>
      </c>
      <c r="E23444">
        <v>0</v>
      </c>
      <c r="F23444">
        <v>0</v>
      </c>
      <c r="G23444">
        <v>0</v>
      </c>
      <c r="H23444">
        <v>0</v>
      </c>
      <c r="I23444">
        <v>0</v>
      </c>
      <c r="J23444">
        <v>0</v>
      </c>
      <c r="K23444">
        <v>0</v>
      </c>
      <c r="L23444">
        <v>0</v>
      </c>
      <c r="M23444">
        <v>1</v>
      </c>
    </row>
    <row r="23445" spans="1:13" x14ac:dyDescent="0.3">
      <c r="A23445" s="1">
        <v>2</v>
      </c>
      <c r="B23445" s="1">
        <v>9</v>
      </c>
      <c r="C23445" s="1" t="s">
        <v>34</v>
      </c>
      <c r="D23445">
        <v>0</v>
      </c>
      <c r="E23445">
        <v>0</v>
      </c>
      <c r="F23445">
        <v>0</v>
      </c>
      <c r="G23445">
        <v>0</v>
      </c>
      <c r="H23445">
        <v>0</v>
      </c>
      <c r="I23445">
        <v>0</v>
      </c>
      <c r="J23445">
        <v>0</v>
      </c>
      <c r="K23445">
        <v>0</v>
      </c>
      <c r="L23445">
        <v>0</v>
      </c>
      <c r="M23445">
        <v>1</v>
      </c>
    </row>
    <row r="23446" spans="1:13" x14ac:dyDescent="0.3">
      <c r="A23446" s="1">
        <v>2</v>
      </c>
      <c r="B23446" s="1">
        <v>9</v>
      </c>
      <c r="C23446" s="1" t="s">
        <v>35</v>
      </c>
      <c r="D23446">
        <v>0</v>
      </c>
      <c r="E23446">
        <v>0</v>
      </c>
      <c r="F23446">
        <v>0</v>
      </c>
      <c r="G23446">
        <v>0</v>
      </c>
      <c r="H23446">
        <v>0</v>
      </c>
      <c r="I23446">
        <v>0</v>
      </c>
      <c r="J23446">
        <v>0</v>
      </c>
      <c r="K23446">
        <v>0</v>
      </c>
      <c r="L23446">
        <v>0</v>
      </c>
      <c r="M23446">
        <v>1</v>
      </c>
    </row>
    <row r="23447" spans="1:13" x14ac:dyDescent="0.3">
      <c r="A23447" s="1">
        <v>2</v>
      </c>
      <c r="B23447" s="1">
        <v>9</v>
      </c>
      <c r="C23447" s="1" t="s">
        <v>36</v>
      </c>
      <c r="D23447">
        <v>1.8807400000000001</v>
      </c>
      <c r="E23447">
        <v>0.40372000000000002</v>
      </c>
      <c r="F23447">
        <v>1.174E-2</v>
      </c>
      <c r="G23447">
        <v>0.39195999999999998</v>
      </c>
      <c r="H23447">
        <v>0.23338</v>
      </c>
      <c r="I23447">
        <v>0.32050000000000001</v>
      </c>
      <c r="J23447">
        <v>1.34E-3</v>
      </c>
      <c r="K23447">
        <v>0.31916</v>
      </c>
      <c r="L23447">
        <v>3.327999999999999E-2</v>
      </c>
      <c r="M23447">
        <v>0.54664000000000001</v>
      </c>
    </row>
    <row r="23448" spans="1:13" x14ac:dyDescent="0.3">
      <c r="A23448" s="1">
        <v>2</v>
      </c>
      <c r="B23448" s="1">
        <v>9</v>
      </c>
      <c r="C23448" s="1" t="s">
        <v>37</v>
      </c>
      <c r="D23448">
        <v>15.920660000000002</v>
      </c>
      <c r="E23448">
        <v>4.5616400000000006</v>
      </c>
      <c r="F23448">
        <v>0.77929999999999988</v>
      </c>
      <c r="G23448">
        <v>3.7823599999999997</v>
      </c>
      <c r="H23448">
        <v>14.493720000000001</v>
      </c>
      <c r="I23448">
        <v>3.6611800000000003</v>
      </c>
      <c r="J23448">
        <v>0.16228000000000001</v>
      </c>
      <c r="K23448">
        <v>3.4989000000000003</v>
      </c>
      <c r="L23448">
        <v>2.9447399999999999</v>
      </c>
      <c r="M23448">
        <v>0.8</v>
      </c>
    </row>
    <row r="23449" spans="1:13" x14ac:dyDescent="0.3">
      <c r="A23449" s="1">
        <v>2</v>
      </c>
      <c r="B23449" s="1">
        <v>9</v>
      </c>
      <c r="C23449" s="1" t="s">
        <v>38</v>
      </c>
      <c r="D23449">
        <v>32.165320000000001</v>
      </c>
      <c r="E23449">
        <v>11.875219999999999</v>
      </c>
      <c r="F23449">
        <v>3.8528000000000007</v>
      </c>
      <c r="G23449">
        <v>8.0224200000000003</v>
      </c>
      <c r="H23449">
        <v>39.017780000000002</v>
      </c>
      <c r="I23449">
        <v>10.673359999999999</v>
      </c>
      <c r="J23449">
        <v>2.1992799999999999</v>
      </c>
      <c r="K23449">
        <v>8.4741</v>
      </c>
      <c r="L23449">
        <v>21.883800000000001</v>
      </c>
      <c r="M23449">
        <v>1</v>
      </c>
    </row>
    <row r="23450" spans="1:13" x14ac:dyDescent="0.3">
      <c r="A23450" s="1">
        <v>2</v>
      </c>
      <c r="B23450" s="1">
        <v>9</v>
      </c>
      <c r="C23450" s="1" t="s">
        <v>39</v>
      </c>
      <c r="D23450">
        <v>48.40316</v>
      </c>
      <c r="E23450">
        <v>21.214379999999998</v>
      </c>
      <c r="F23450">
        <v>9.2701399999999996</v>
      </c>
      <c r="G23450">
        <v>11.94426</v>
      </c>
      <c r="H23450">
        <v>63.459939999999996</v>
      </c>
      <c r="I23450">
        <v>15.994339999999999</v>
      </c>
      <c r="J23450">
        <v>4.328380000000001</v>
      </c>
      <c r="K23450">
        <v>11.690920000000002</v>
      </c>
      <c r="L23450">
        <v>30.102179999999997</v>
      </c>
      <c r="M23450">
        <v>1</v>
      </c>
    </row>
    <row r="23451" spans="1:13" x14ac:dyDescent="0.3">
      <c r="A23451" s="1">
        <v>2</v>
      </c>
      <c r="B23451" s="1">
        <v>9</v>
      </c>
      <c r="C23451" s="1" t="s">
        <v>40</v>
      </c>
      <c r="D23451">
        <v>64.564499999999995</v>
      </c>
      <c r="E23451">
        <v>31.833079999999995</v>
      </c>
      <c r="F23451">
        <v>16.4133</v>
      </c>
      <c r="G23451">
        <v>15.419760000000002</v>
      </c>
      <c r="H23451">
        <v>84.657319999999999</v>
      </c>
      <c r="I23451">
        <v>23.75074</v>
      </c>
      <c r="J23451">
        <v>7.7423600000000006</v>
      </c>
      <c r="K23451">
        <v>16.008420000000001</v>
      </c>
      <c r="L23451">
        <v>39.977159999999991</v>
      </c>
      <c r="M23451">
        <v>1</v>
      </c>
    </row>
    <row r="23452" spans="1:13" x14ac:dyDescent="0.3">
      <c r="A23452" s="1">
        <v>2</v>
      </c>
      <c r="B23452" s="1">
        <v>9</v>
      </c>
      <c r="C23452" s="1" t="s">
        <v>41</v>
      </c>
      <c r="D23452">
        <v>80.580059999999989</v>
      </c>
      <c r="E23452">
        <v>43.271700000000003</v>
      </c>
      <c r="F23452">
        <v>24.824159999999999</v>
      </c>
      <c r="G23452">
        <v>18.447559999999999</v>
      </c>
      <c r="H23452">
        <v>102.8066</v>
      </c>
      <c r="I23452">
        <v>25.92314</v>
      </c>
      <c r="J23452">
        <v>10.31772</v>
      </c>
      <c r="K23452">
        <v>16.06176</v>
      </c>
      <c r="L23452">
        <v>42.94238</v>
      </c>
      <c r="M23452">
        <v>1</v>
      </c>
    </row>
    <row r="23453" spans="1:13" x14ac:dyDescent="0.3">
      <c r="A23453" s="1">
        <v>2</v>
      </c>
      <c r="B23453" s="1">
        <v>9</v>
      </c>
      <c r="C23453" s="1" t="s">
        <v>42</v>
      </c>
      <c r="D23453">
        <v>96.381119999999996</v>
      </c>
      <c r="E23453">
        <v>55.183239999999998</v>
      </c>
      <c r="F23453">
        <v>34.090420000000002</v>
      </c>
      <c r="G23453">
        <v>21.092860000000002</v>
      </c>
      <c r="H23453">
        <v>118.15745999999999</v>
      </c>
      <c r="I23453">
        <v>30.919260000000001</v>
      </c>
      <c r="J23453">
        <v>13.92108</v>
      </c>
      <c r="K23453">
        <v>18.140619999999998</v>
      </c>
      <c r="L23453">
        <v>48.425380000000004</v>
      </c>
      <c r="M23453">
        <v>1</v>
      </c>
    </row>
    <row r="23454" spans="1:13" x14ac:dyDescent="0.3">
      <c r="A23454" s="1">
        <v>2</v>
      </c>
      <c r="B23454" s="1">
        <v>9</v>
      </c>
      <c r="C23454" s="1" t="s">
        <v>43</v>
      </c>
      <c r="D23454">
        <v>111.89996000000001</v>
      </c>
      <c r="E23454">
        <v>67.320720000000009</v>
      </c>
      <c r="F23454">
        <v>43.905519999999996</v>
      </c>
      <c r="G23454">
        <v>23.415219999999998</v>
      </c>
      <c r="H23454">
        <v>131.14569999999998</v>
      </c>
      <c r="I23454">
        <v>33.093039999999995</v>
      </c>
      <c r="J23454">
        <v>8.8862799999999993</v>
      </c>
      <c r="K23454">
        <v>24.897280000000002</v>
      </c>
      <c r="L23454">
        <v>26.911739999999998</v>
      </c>
      <c r="M23454">
        <v>1</v>
      </c>
    </row>
    <row r="23455" spans="1:13" x14ac:dyDescent="0.3">
      <c r="A23455" s="1">
        <v>2</v>
      </c>
      <c r="B23455" s="1">
        <v>9</v>
      </c>
      <c r="C23455" s="1" t="s">
        <v>44</v>
      </c>
      <c r="D23455">
        <v>127.06995999999999</v>
      </c>
      <c r="E23455">
        <v>79.502279999999999</v>
      </c>
      <c r="F23455">
        <v>54.042960000000008</v>
      </c>
      <c r="G23455">
        <v>25.459319999999998</v>
      </c>
      <c r="H23455">
        <v>142.20175999999998</v>
      </c>
      <c r="I23455">
        <v>44.985340000000001</v>
      </c>
      <c r="J23455">
        <v>15.19032</v>
      </c>
      <c r="K23455">
        <v>30.283479999999997</v>
      </c>
      <c r="L23455">
        <v>39.722479999999997</v>
      </c>
      <c r="M23455">
        <v>1</v>
      </c>
    </row>
    <row r="23456" spans="1:13" x14ac:dyDescent="0.3">
      <c r="A23456" s="1">
        <v>2</v>
      </c>
      <c r="B23456" s="1">
        <v>9</v>
      </c>
      <c r="C23456" s="1" t="s">
        <v>45</v>
      </c>
      <c r="D23456">
        <v>141.8261</v>
      </c>
      <c r="E23456">
        <v>91.586680000000001</v>
      </c>
      <c r="F23456">
        <v>64.328060000000008</v>
      </c>
      <c r="G23456">
        <v>27.258620000000001</v>
      </c>
      <c r="H23456">
        <v>151.68549999999999</v>
      </c>
      <c r="I23456">
        <v>54.946840000000009</v>
      </c>
      <c r="J23456">
        <v>26.660359999999997</v>
      </c>
      <c r="K23456">
        <v>28.505000000000003</v>
      </c>
      <c r="L23456">
        <v>62.791659999999993</v>
      </c>
      <c r="M23456">
        <v>1</v>
      </c>
    </row>
    <row r="23457" spans="1:13" x14ac:dyDescent="0.3">
      <c r="A23457" s="1">
        <v>2</v>
      </c>
      <c r="B23457" s="1">
        <v>9</v>
      </c>
      <c r="C23457" s="1" t="s">
        <v>46</v>
      </c>
      <c r="D23457">
        <v>156.10508000000002</v>
      </c>
      <c r="E23457">
        <v>103.45854</v>
      </c>
      <c r="F23457">
        <v>74.618120000000005</v>
      </c>
      <c r="G23457">
        <v>28.840420000000002</v>
      </c>
      <c r="H23457">
        <v>159.87757999999999</v>
      </c>
      <c r="I23457">
        <v>66.703299999999999</v>
      </c>
      <c r="J23457">
        <v>41.51997999999999</v>
      </c>
      <c r="K23457">
        <v>25.366800000000001</v>
      </c>
      <c r="L23457">
        <v>88.903880000000001</v>
      </c>
      <c r="M23457">
        <v>1</v>
      </c>
    </row>
    <row r="23458" spans="1:13" x14ac:dyDescent="0.3">
      <c r="A23458" s="1">
        <v>2</v>
      </c>
      <c r="B23458" s="1">
        <v>9</v>
      </c>
      <c r="C23458" s="1" t="s">
        <v>47</v>
      </c>
      <c r="D23458">
        <v>169.84557999999998</v>
      </c>
      <c r="E23458">
        <v>115.02188000000001</v>
      </c>
      <c r="F23458">
        <v>84.792159999999996</v>
      </c>
      <c r="G23458">
        <v>30.229719999999997</v>
      </c>
      <c r="H23458">
        <v>166.99510000000001</v>
      </c>
      <c r="I23458">
        <v>76.629179999999991</v>
      </c>
      <c r="J23458">
        <v>50.321340000000006</v>
      </c>
      <c r="K23458">
        <v>26.31972</v>
      </c>
      <c r="L23458">
        <v>99.247460000000004</v>
      </c>
      <c r="M23458">
        <v>1</v>
      </c>
    </row>
    <row r="23459" spans="1:13" x14ac:dyDescent="0.3">
      <c r="A23459" s="1">
        <v>2</v>
      </c>
      <c r="B23459" s="1">
        <v>9</v>
      </c>
      <c r="C23459" s="1" t="s">
        <v>48</v>
      </c>
      <c r="D23459">
        <v>182.98872</v>
      </c>
      <c r="E23459">
        <v>126.19060000000002</v>
      </c>
      <c r="F23459">
        <v>94.742059999999995</v>
      </c>
      <c r="G23459">
        <v>31.448519999999995</v>
      </c>
      <c r="H23459">
        <v>173.20148</v>
      </c>
      <c r="I23459">
        <v>78.090900000000005</v>
      </c>
      <c r="J23459">
        <v>45.071000000000005</v>
      </c>
      <c r="K23459">
        <v>33.0199</v>
      </c>
      <c r="L23459">
        <v>82.6143</v>
      </c>
      <c r="M23459">
        <v>1</v>
      </c>
    </row>
    <row r="23460" spans="1:13" x14ac:dyDescent="0.3">
      <c r="A23460" s="1">
        <v>2</v>
      </c>
      <c r="B23460" s="1">
        <v>9</v>
      </c>
      <c r="C23460" s="1" t="s">
        <v>49</v>
      </c>
      <c r="D23460">
        <v>195.47807999999998</v>
      </c>
      <c r="E23460">
        <v>136.88656</v>
      </c>
      <c r="F23460">
        <v>104.37057999999999</v>
      </c>
      <c r="G23460">
        <v>32.515959999999993</v>
      </c>
      <c r="H23460">
        <v>178.62255999999999</v>
      </c>
      <c r="I23460">
        <v>81.742839999999987</v>
      </c>
      <c r="J23460">
        <v>46.227539999999998</v>
      </c>
      <c r="K23460">
        <v>35.647359999999999</v>
      </c>
      <c r="L23460">
        <v>79.218820000000008</v>
      </c>
      <c r="M23460">
        <v>1</v>
      </c>
    </row>
    <row r="23461" spans="1:13" x14ac:dyDescent="0.3">
      <c r="A23461" s="1">
        <v>2</v>
      </c>
      <c r="B23461" s="1">
        <v>9</v>
      </c>
      <c r="C23461" s="1" t="s">
        <v>50</v>
      </c>
      <c r="D23461">
        <v>207.26002</v>
      </c>
      <c r="E23461">
        <v>147.04164</v>
      </c>
      <c r="F23461">
        <v>113.59246</v>
      </c>
      <c r="G23461">
        <v>33.449179999999998</v>
      </c>
      <c r="H23461">
        <v>183.3614</v>
      </c>
      <c r="I23461">
        <v>86.953599999999994</v>
      </c>
      <c r="J23461">
        <v>50.131340000000002</v>
      </c>
      <c r="K23461">
        <v>37.038899999999998</v>
      </c>
      <c r="L23461">
        <v>81.012820000000005</v>
      </c>
      <c r="M23461">
        <v>1</v>
      </c>
    </row>
    <row r="23462" spans="1:13" x14ac:dyDescent="0.3">
      <c r="A23462" s="1">
        <v>2</v>
      </c>
      <c r="B23462" s="1">
        <v>9</v>
      </c>
      <c r="C23462" s="1" t="s">
        <v>51</v>
      </c>
      <c r="D23462">
        <v>218.28400000000002</v>
      </c>
      <c r="E23462">
        <v>156.57512</v>
      </c>
      <c r="F23462">
        <v>122.31684</v>
      </c>
      <c r="G23462">
        <v>34.258339999999997</v>
      </c>
      <c r="H23462">
        <v>187.47918000000001</v>
      </c>
      <c r="I23462">
        <v>105.72882</v>
      </c>
      <c r="J23462">
        <v>68.430939999999993</v>
      </c>
      <c r="K23462">
        <v>37.30292</v>
      </c>
      <c r="L23462">
        <v>104.83897999999999</v>
      </c>
      <c r="M23462">
        <v>1</v>
      </c>
    </row>
    <row r="23463" spans="1:13" x14ac:dyDescent="0.3">
      <c r="A23463" s="1">
        <v>2</v>
      </c>
      <c r="B23463" s="1">
        <v>9</v>
      </c>
      <c r="C23463" s="1" t="s">
        <v>52</v>
      </c>
      <c r="D23463">
        <v>228.50272000000001</v>
      </c>
      <c r="E23463">
        <v>165.42968000000002</v>
      </c>
      <c r="F23463">
        <v>130.47552000000002</v>
      </c>
      <c r="G23463">
        <v>34.9542</v>
      </c>
      <c r="H23463">
        <v>191.04616000000001</v>
      </c>
      <c r="I23463">
        <v>117.89832000000001</v>
      </c>
      <c r="J23463">
        <v>81.153000000000006</v>
      </c>
      <c r="K23463">
        <v>36.745320000000007</v>
      </c>
      <c r="L23463">
        <v>118.89167999999999</v>
      </c>
      <c r="M23463">
        <v>1</v>
      </c>
    </row>
    <row r="23464" spans="1:13" x14ac:dyDescent="0.3">
      <c r="A23464" s="1">
        <v>2</v>
      </c>
      <c r="B23464" s="1">
        <v>9</v>
      </c>
      <c r="C23464" s="1" t="s">
        <v>53</v>
      </c>
      <c r="D23464">
        <v>237.87224000000001</v>
      </c>
      <c r="E23464">
        <v>173.57492000000002</v>
      </c>
      <c r="F23464">
        <v>138.02493999999999</v>
      </c>
      <c r="G23464">
        <v>35.550060000000002</v>
      </c>
      <c r="H23464">
        <v>194.14416</v>
      </c>
      <c r="I23464">
        <v>135.30939999999998</v>
      </c>
      <c r="J23464">
        <v>100.87684</v>
      </c>
      <c r="K23464">
        <v>34.438059999999993</v>
      </c>
      <c r="L23464">
        <v>141.86525999999998</v>
      </c>
      <c r="M23464">
        <v>1</v>
      </c>
    </row>
    <row r="23465" spans="1:13" x14ac:dyDescent="0.3">
      <c r="A23465" s="1">
        <v>2</v>
      </c>
      <c r="B23465" s="1">
        <v>9</v>
      </c>
      <c r="C23465" s="1" t="s">
        <v>54</v>
      </c>
      <c r="D23465">
        <v>246.35237999999998</v>
      </c>
      <c r="E23465">
        <v>180.96761999999998</v>
      </c>
      <c r="F23465">
        <v>144.91394</v>
      </c>
      <c r="G23465">
        <v>36.053659999999994</v>
      </c>
      <c r="H23465">
        <v>196.82144</v>
      </c>
      <c r="I23465">
        <v>145.11042</v>
      </c>
      <c r="J23465">
        <v>111.36127999999999</v>
      </c>
      <c r="K23465">
        <v>33.75394</v>
      </c>
      <c r="L23465">
        <v>151.31599999999997</v>
      </c>
      <c r="M23465">
        <v>1</v>
      </c>
    </row>
    <row r="23466" spans="1:13" x14ac:dyDescent="0.3">
      <c r="A23466" s="1">
        <v>2</v>
      </c>
      <c r="B23466" s="1">
        <v>9</v>
      </c>
      <c r="C23466" s="1" t="s">
        <v>55</v>
      </c>
      <c r="D23466">
        <v>253.90672000000001</v>
      </c>
      <c r="E23466">
        <v>187.56926000000001</v>
      </c>
      <c r="F23466">
        <v>151.09768000000003</v>
      </c>
      <c r="G23466">
        <v>36.471579999999996</v>
      </c>
      <c r="H23466">
        <v>199.11761999999999</v>
      </c>
      <c r="I23466">
        <v>142.51123999999999</v>
      </c>
      <c r="J23466">
        <v>98.999179999999996</v>
      </c>
      <c r="K23466">
        <v>43.598280000000003</v>
      </c>
      <c r="L23466">
        <v>130.58014</v>
      </c>
      <c r="M23466">
        <v>1</v>
      </c>
    </row>
    <row r="23467" spans="1:13" x14ac:dyDescent="0.3">
      <c r="A23467" s="1">
        <v>2</v>
      </c>
      <c r="B23467" s="1">
        <v>9</v>
      </c>
      <c r="C23467" s="1" t="s">
        <v>56</v>
      </c>
      <c r="D23467">
        <v>260.50272000000007</v>
      </c>
      <c r="E23467">
        <v>193.34604000000004</v>
      </c>
      <c r="F23467">
        <v>156.53677999999999</v>
      </c>
      <c r="G23467">
        <v>36.809280000000001</v>
      </c>
      <c r="H23467">
        <v>201.06487999999999</v>
      </c>
      <c r="I23467">
        <v>143.68086</v>
      </c>
      <c r="J23467">
        <v>96.577680000000015</v>
      </c>
      <c r="K23467">
        <v>47.4178</v>
      </c>
      <c r="L23467">
        <v>124.12750000000001</v>
      </c>
      <c r="M23467">
        <v>1</v>
      </c>
    </row>
    <row r="23468" spans="1:13" x14ac:dyDescent="0.3">
      <c r="A23468" s="1">
        <v>2</v>
      </c>
      <c r="B23468" s="1">
        <v>9</v>
      </c>
      <c r="C23468" s="1" t="s">
        <v>57</v>
      </c>
      <c r="D23468">
        <v>266.11206000000004</v>
      </c>
      <c r="E23468">
        <v>198.26875999999999</v>
      </c>
      <c r="F23468">
        <v>161.19724000000002</v>
      </c>
      <c r="G23468">
        <v>37.071520000000007</v>
      </c>
      <c r="H23468">
        <v>202.68914000000001</v>
      </c>
      <c r="I23468">
        <v>155.04238000000001</v>
      </c>
      <c r="J23468">
        <v>115.68784000000001</v>
      </c>
      <c r="K23468">
        <v>39.552599999999998</v>
      </c>
      <c r="L23468">
        <v>145.47494</v>
      </c>
      <c r="M23468">
        <v>1</v>
      </c>
    </row>
    <row r="23469" spans="1:13" x14ac:dyDescent="0.3">
      <c r="A23469" s="1">
        <v>2</v>
      </c>
      <c r="B23469" s="1">
        <v>9</v>
      </c>
      <c r="C23469" s="1" t="s">
        <v>58</v>
      </c>
      <c r="D23469">
        <v>270.71067999999997</v>
      </c>
      <c r="E23469">
        <v>202.31270000000001</v>
      </c>
      <c r="F23469">
        <v>165.0504</v>
      </c>
      <c r="G23469">
        <v>37.262320000000003</v>
      </c>
      <c r="H23469">
        <v>204.01094000000001</v>
      </c>
      <c r="I23469">
        <v>164.85264000000001</v>
      </c>
      <c r="J23469">
        <v>127.56844000000001</v>
      </c>
      <c r="K23469">
        <v>37.39434</v>
      </c>
      <c r="L23469">
        <v>157.71696</v>
      </c>
      <c r="M23469">
        <v>1</v>
      </c>
    </row>
    <row r="23470" spans="1:13" x14ac:dyDescent="0.3">
      <c r="A23470" s="1">
        <v>2</v>
      </c>
      <c r="B23470" s="1">
        <v>9</v>
      </c>
      <c r="C23470" s="1" t="s">
        <v>59</v>
      </c>
      <c r="D23470">
        <v>274.27866000000006</v>
      </c>
      <c r="E23470">
        <v>205.45765999999998</v>
      </c>
      <c r="F23470">
        <v>168.07263999999998</v>
      </c>
      <c r="G23470">
        <v>37.385019999999997</v>
      </c>
      <c r="H23470">
        <v>205.04602</v>
      </c>
      <c r="I23470">
        <v>184.10646000000003</v>
      </c>
      <c r="J23470">
        <v>148.03536</v>
      </c>
      <c r="K23470">
        <v>36.071080000000002</v>
      </c>
      <c r="L23470">
        <v>180.59773999999999</v>
      </c>
      <c r="M23470">
        <v>1</v>
      </c>
    </row>
    <row r="23471" spans="1:13" x14ac:dyDescent="0.3">
      <c r="A23471" s="1">
        <v>2</v>
      </c>
      <c r="B23471" s="1">
        <v>9</v>
      </c>
      <c r="C23471" s="1" t="s">
        <v>60</v>
      </c>
      <c r="D23471">
        <v>276.80068</v>
      </c>
      <c r="E23471">
        <v>207.68809999999999</v>
      </c>
      <c r="F23471">
        <v>170.24565999999999</v>
      </c>
      <c r="G23471">
        <v>37.442419999999998</v>
      </c>
      <c r="H23471">
        <v>205.80648000000002</v>
      </c>
      <c r="I23471">
        <v>175.71603999999999</v>
      </c>
      <c r="J23471">
        <v>136.69832</v>
      </c>
      <c r="K23471">
        <v>39.017720000000004</v>
      </c>
      <c r="L23471">
        <v>165.30833999999999</v>
      </c>
      <c r="M23471">
        <v>1</v>
      </c>
    </row>
    <row r="23472" spans="1:13" x14ac:dyDescent="0.3">
      <c r="A23472" s="1">
        <v>2</v>
      </c>
      <c r="B23472" s="1">
        <v>9</v>
      </c>
      <c r="C23472" s="1" t="s">
        <v>61</v>
      </c>
      <c r="D23472">
        <v>278.26588000000004</v>
      </c>
      <c r="E23472">
        <v>208.9931</v>
      </c>
      <c r="F23472">
        <v>171.55646000000002</v>
      </c>
      <c r="G23472">
        <v>37.436660000000003</v>
      </c>
      <c r="H23472">
        <v>206.30064000000002</v>
      </c>
      <c r="I23472">
        <v>163.38937999999999</v>
      </c>
      <c r="J23472">
        <v>112.56361999999999</v>
      </c>
      <c r="K23472">
        <v>50.825779999999995</v>
      </c>
      <c r="L23472">
        <v>135.43764000000002</v>
      </c>
      <c r="M23472">
        <v>1</v>
      </c>
    </row>
    <row r="23473" spans="1:13" x14ac:dyDescent="0.3">
      <c r="A23473" s="1">
        <v>2</v>
      </c>
      <c r="B23473" s="1">
        <v>9</v>
      </c>
      <c r="C23473" s="1" t="s">
        <v>62</v>
      </c>
      <c r="D23473">
        <v>278.6678</v>
      </c>
      <c r="E23473">
        <v>209.36632</v>
      </c>
      <c r="F23473">
        <v>171.99707999999998</v>
      </c>
      <c r="G23473">
        <v>37.369240000000005</v>
      </c>
      <c r="H23473">
        <v>206.53357999999997</v>
      </c>
      <c r="I23473">
        <v>176.60441999999998</v>
      </c>
      <c r="J23473">
        <v>126.84182000000001</v>
      </c>
      <c r="K23473">
        <v>49.762599999999999</v>
      </c>
      <c r="L23473">
        <v>152.36395999999996</v>
      </c>
      <c r="M23473">
        <v>1</v>
      </c>
    </row>
    <row r="23474" spans="1:13" x14ac:dyDescent="0.3">
      <c r="A23474" s="1">
        <v>2</v>
      </c>
      <c r="B23474" s="1">
        <v>9</v>
      </c>
      <c r="C23474" s="1" t="s">
        <v>63</v>
      </c>
      <c r="D23474">
        <v>278.00466</v>
      </c>
      <c r="E23474">
        <v>208.74036000000001</v>
      </c>
      <c r="F23474">
        <v>171.26273999999998</v>
      </c>
      <c r="G23474">
        <v>37.477600000000002</v>
      </c>
      <c r="H23474">
        <v>206.14337999999998</v>
      </c>
      <c r="I23474">
        <v>180.6232</v>
      </c>
      <c r="J23474">
        <v>132.03368</v>
      </c>
      <c r="K23474">
        <v>48.58954</v>
      </c>
      <c r="L23474">
        <v>158.96466000000001</v>
      </c>
      <c r="M23474">
        <v>1</v>
      </c>
    </row>
    <row r="23475" spans="1:13" x14ac:dyDescent="0.3">
      <c r="A23475" s="1">
        <v>2</v>
      </c>
      <c r="B23475" s="1">
        <v>9</v>
      </c>
      <c r="C23475" s="1" t="s">
        <v>64</v>
      </c>
      <c r="D23475">
        <v>276.27928000000003</v>
      </c>
      <c r="E23475">
        <v>207.11750000000001</v>
      </c>
      <c r="F23475">
        <v>169.35795999999999</v>
      </c>
      <c r="G23475">
        <v>37.759520000000002</v>
      </c>
      <c r="H23475">
        <v>205.12474000000003</v>
      </c>
      <c r="I23475">
        <v>166.45302000000001</v>
      </c>
      <c r="J23475">
        <v>112.49422</v>
      </c>
      <c r="K23475">
        <v>53.958799999999997</v>
      </c>
      <c r="L23475">
        <v>136.31234000000001</v>
      </c>
      <c r="M23475">
        <v>1</v>
      </c>
    </row>
    <row r="23476" spans="1:13" x14ac:dyDescent="0.3">
      <c r="A23476" s="1">
        <v>2</v>
      </c>
      <c r="B23476" s="1">
        <v>9</v>
      </c>
      <c r="C23476" s="1" t="s">
        <v>65</v>
      </c>
      <c r="D23476">
        <v>273.49886000000004</v>
      </c>
      <c r="E23476">
        <v>204.5712</v>
      </c>
      <c r="F23476">
        <v>166.59648000000001</v>
      </c>
      <c r="G23476">
        <v>37.974699999999999</v>
      </c>
      <c r="H23476">
        <v>203.83222000000001</v>
      </c>
      <c r="I23476">
        <v>159.61938000000001</v>
      </c>
      <c r="J23476">
        <v>104.48409999999998</v>
      </c>
      <c r="K23476">
        <v>55.135280000000002</v>
      </c>
      <c r="L23476">
        <v>127.9271</v>
      </c>
      <c r="M23476">
        <v>1</v>
      </c>
    </row>
    <row r="23477" spans="1:13" x14ac:dyDescent="0.3">
      <c r="A23477" s="1">
        <v>2</v>
      </c>
      <c r="B23477" s="1">
        <v>9</v>
      </c>
      <c r="C23477" s="1" t="s">
        <v>66</v>
      </c>
      <c r="D23477">
        <v>269.67528000000004</v>
      </c>
      <c r="E23477">
        <v>201.1156</v>
      </c>
      <c r="F23477">
        <v>163.02285999999998</v>
      </c>
      <c r="G23477">
        <v>38.092740000000006</v>
      </c>
      <c r="H23477">
        <v>202.28860000000003</v>
      </c>
      <c r="I23477">
        <v>166.68631999999999</v>
      </c>
      <c r="J23477">
        <v>109.43299999999999</v>
      </c>
      <c r="K23477">
        <v>57.253340000000001</v>
      </c>
      <c r="L23477">
        <v>135.88438000000002</v>
      </c>
      <c r="M23477">
        <v>1</v>
      </c>
    </row>
    <row r="23478" spans="1:13" x14ac:dyDescent="0.3">
      <c r="A23478" s="1">
        <v>2</v>
      </c>
      <c r="B23478" s="1">
        <v>9</v>
      </c>
      <c r="C23478" s="1" t="s">
        <v>67</v>
      </c>
      <c r="D23478">
        <v>264.82486</v>
      </c>
      <c r="E23478">
        <v>196.76650000000001</v>
      </c>
      <c r="F23478">
        <v>158.65631999999999</v>
      </c>
      <c r="G23478">
        <v>38.11016</v>
      </c>
      <c r="H23478">
        <v>200.47660000000002</v>
      </c>
      <c r="I23478">
        <v>167.51648000000003</v>
      </c>
      <c r="J23478">
        <v>110.83116</v>
      </c>
      <c r="K23478">
        <v>56.685320000000004</v>
      </c>
      <c r="L23478">
        <v>140.12478000000002</v>
      </c>
      <c r="M23478">
        <v>1</v>
      </c>
    </row>
    <row r="23479" spans="1:13" x14ac:dyDescent="0.3">
      <c r="A23479" s="1">
        <v>2</v>
      </c>
      <c r="B23479" s="1">
        <v>9</v>
      </c>
      <c r="C23479" s="1" t="s">
        <v>68</v>
      </c>
      <c r="D23479">
        <v>258.96818000000002</v>
      </c>
      <c r="E23479">
        <v>191.5428</v>
      </c>
      <c r="F23479">
        <v>153.4973</v>
      </c>
      <c r="G23479">
        <v>38.045500000000004</v>
      </c>
      <c r="H23479">
        <v>198.34431999999998</v>
      </c>
      <c r="I23479">
        <v>170.23917999999998</v>
      </c>
      <c r="J23479">
        <v>122.11178</v>
      </c>
      <c r="K23479">
        <v>48.127400000000009</v>
      </c>
      <c r="L23479">
        <v>157.89544000000001</v>
      </c>
      <c r="M23479">
        <v>1</v>
      </c>
    </row>
    <row r="23480" spans="1:13" x14ac:dyDescent="0.3">
      <c r="A23480" s="1">
        <v>2</v>
      </c>
      <c r="B23480" s="1">
        <v>9</v>
      </c>
      <c r="C23480" s="1" t="s">
        <v>69</v>
      </c>
      <c r="D23480">
        <v>252.13040000000001</v>
      </c>
      <c r="E23480">
        <v>185.47030000000001</v>
      </c>
      <c r="F23480">
        <v>147.57808</v>
      </c>
      <c r="G23480">
        <v>37.892240000000001</v>
      </c>
      <c r="H23480">
        <v>195.86729999999997</v>
      </c>
      <c r="I23480">
        <v>167.87198000000004</v>
      </c>
      <c r="J23480">
        <v>123.96916000000002</v>
      </c>
      <c r="K23480">
        <v>43.902799999999999</v>
      </c>
      <c r="L23480">
        <v>164.55270000000002</v>
      </c>
      <c r="M23480">
        <v>1</v>
      </c>
    </row>
    <row r="23481" spans="1:13" x14ac:dyDescent="0.3">
      <c r="A23481" s="1">
        <v>2</v>
      </c>
      <c r="B23481" s="1">
        <v>9</v>
      </c>
      <c r="C23481" s="1" t="s">
        <v>70</v>
      </c>
      <c r="D23481">
        <v>244.34062</v>
      </c>
      <c r="E23481">
        <v>178.57930000000002</v>
      </c>
      <c r="F23481">
        <v>140.93642</v>
      </c>
      <c r="G23481">
        <v>37.642880000000005</v>
      </c>
      <c r="H23481">
        <v>193.01537999999999</v>
      </c>
      <c r="I23481">
        <v>155.80544</v>
      </c>
      <c r="J23481">
        <v>105.88433999999998</v>
      </c>
      <c r="K23481">
        <v>49.921100000000003</v>
      </c>
      <c r="L23481">
        <v>145.00808000000001</v>
      </c>
      <c r="M23481">
        <v>1</v>
      </c>
    </row>
    <row r="23482" spans="1:13" x14ac:dyDescent="0.3">
      <c r="A23482" s="1">
        <v>2</v>
      </c>
      <c r="B23482" s="1">
        <v>9</v>
      </c>
      <c r="C23482" s="1" t="s">
        <v>71</v>
      </c>
      <c r="D23482">
        <v>235.63218000000001</v>
      </c>
      <c r="E23482">
        <v>170.90476000000001</v>
      </c>
      <c r="F23482">
        <v>133.61582000000001</v>
      </c>
      <c r="G23482">
        <v>37.288980000000002</v>
      </c>
      <c r="H23482">
        <v>189.75169999999997</v>
      </c>
      <c r="I23482">
        <v>145.65320000000003</v>
      </c>
      <c r="J23482">
        <v>95.863980000000012</v>
      </c>
      <c r="K23482">
        <v>49.789239999999992</v>
      </c>
      <c r="L23482">
        <v>136.17698000000001</v>
      </c>
      <c r="M23482">
        <v>1</v>
      </c>
    </row>
    <row r="23483" spans="1:13" x14ac:dyDescent="0.3">
      <c r="A23483" s="1">
        <v>2</v>
      </c>
      <c r="B23483" s="1">
        <v>9</v>
      </c>
      <c r="C23483" s="1" t="s">
        <v>72</v>
      </c>
      <c r="D23483">
        <v>226.04232000000002</v>
      </c>
      <c r="E23483">
        <v>162.48683999999997</v>
      </c>
      <c r="F23483">
        <v>125.66923999999999</v>
      </c>
      <c r="G23483">
        <v>36.817619999999998</v>
      </c>
      <c r="H23483">
        <v>186.03666000000001</v>
      </c>
      <c r="I23483">
        <v>134.68383999999998</v>
      </c>
      <c r="J23483">
        <v>87.207179999999994</v>
      </c>
      <c r="K23483">
        <v>47.47661999999999</v>
      </c>
      <c r="L23483">
        <v>129.15245999999999</v>
      </c>
      <c r="M23483">
        <v>1</v>
      </c>
    </row>
    <row r="23484" spans="1:13" x14ac:dyDescent="0.3">
      <c r="A23484" s="1">
        <v>2</v>
      </c>
      <c r="B23484" s="1">
        <v>9</v>
      </c>
      <c r="C23484" s="1" t="s">
        <v>73</v>
      </c>
      <c r="D23484">
        <v>215.61208000000002</v>
      </c>
      <c r="E23484">
        <v>153.37595999999999</v>
      </c>
      <c r="F23484">
        <v>117.20282</v>
      </c>
      <c r="G23484">
        <v>36.173140000000004</v>
      </c>
      <c r="H23484">
        <v>181.89482000000001</v>
      </c>
      <c r="I23484">
        <v>131.33282</v>
      </c>
      <c r="J23484">
        <v>86.267979999999994</v>
      </c>
      <c r="K23484">
        <v>45.064839999999997</v>
      </c>
      <c r="L23484">
        <v>133.97618</v>
      </c>
      <c r="M23484">
        <v>1</v>
      </c>
    </row>
    <row r="23485" spans="1:13" x14ac:dyDescent="0.3">
      <c r="A23485" s="1">
        <v>2</v>
      </c>
      <c r="B23485" s="1">
        <v>9</v>
      </c>
      <c r="C23485" s="1" t="s">
        <v>74</v>
      </c>
      <c r="D23485">
        <v>204.38597999999999</v>
      </c>
      <c r="E23485">
        <v>143.61999999999998</v>
      </c>
      <c r="F23485">
        <v>108.24772</v>
      </c>
      <c r="G23485">
        <v>35.372299999999996</v>
      </c>
      <c r="H23485">
        <v>177.22124000000002</v>
      </c>
      <c r="I23485">
        <v>125.66098000000002</v>
      </c>
      <c r="J23485">
        <v>83.2346</v>
      </c>
      <c r="K23485">
        <v>42.426380000000002</v>
      </c>
      <c r="L23485">
        <v>136.33629999999999</v>
      </c>
      <c r="M23485">
        <v>1</v>
      </c>
    </row>
    <row r="23486" spans="1:13" x14ac:dyDescent="0.3">
      <c r="A23486" s="1">
        <v>2</v>
      </c>
      <c r="B23486" s="1">
        <v>9</v>
      </c>
      <c r="C23486" s="1" t="s">
        <v>75</v>
      </c>
      <c r="D23486">
        <v>192.41211999999999</v>
      </c>
      <c r="E23486">
        <v>133.31796000000003</v>
      </c>
      <c r="F23486">
        <v>98.96144000000001</v>
      </c>
      <c r="G23486">
        <v>34.356479999999998</v>
      </c>
      <c r="H23486">
        <v>172.09806</v>
      </c>
      <c r="I23486">
        <v>120.95570000000001</v>
      </c>
      <c r="J23486">
        <v>84.151800000000009</v>
      </c>
      <c r="K23486">
        <v>36.803879999999999</v>
      </c>
      <c r="L23486">
        <v>146.48398000000003</v>
      </c>
      <c r="M23486">
        <v>1</v>
      </c>
    </row>
    <row r="23487" spans="1:13" x14ac:dyDescent="0.3">
      <c r="A23487" s="1">
        <v>2</v>
      </c>
      <c r="B23487" s="1">
        <v>9</v>
      </c>
      <c r="C23487" s="1" t="s">
        <v>76</v>
      </c>
      <c r="D23487">
        <v>179.74169999999998</v>
      </c>
      <c r="E23487">
        <v>122.53209999999999</v>
      </c>
      <c r="F23487">
        <v>89.409019999999998</v>
      </c>
      <c r="G23487">
        <v>33.123080000000002</v>
      </c>
      <c r="H23487">
        <v>166.44076000000001</v>
      </c>
      <c r="I23487">
        <v>112.96690000000001</v>
      </c>
      <c r="J23487">
        <v>79.796260000000004</v>
      </c>
      <c r="K23487">
        <v>33.170679999999997</v>
      </c>
      <c r="L23487">
        <v>148.57958000000002</v>
      </c>
      <c r="M23487">
        <v>1</v>
      </c>
    </row>
    <row r="23488" spans="1:13" x14ac:dyDescent="0.3">
      <c r="A23488" s="1">
        <v>2</v>
      </c>
      <c r="B23488" s="1">
        <v>9</v>
      </c>
      <c r="C23488" s="1" t="s">
        <v>77</v>
      </c>
      <c r="D23488">
        <v>166.42889999999997</v>
      </c>
      <c r="E23488">
        <v>111.28894</v>
      </c>
      <c r="F23488">
        <v>79.569580000000002</v>
      </c>
      <c r="G23488">
        <v>31.719379999999994</v>
      </c>
      <c r="H23488">
        <v>159.96431999999999</v>
      </c>
      <c r="I23488">
        <v>102.52816</v>
      </c>
      <c r="J23488">
        <v>70.822820000000007</v>
      </c>
      <c r="K23488">
        <v>31.705360000000002</v>
      </c>
      <c r="L23488">
        <v>142.39042000000001</v>
      </c>
      <c r="M23488">
        <v>1</v>
      </c>
    </row>
    <row r="23489" spans="1:13" x14ac:dyDescent="0.3">
      <c r="A23489" s="1">
        <v>2</v>
      </c>
      <c r="B23489" s="1">
        <v>9</v>
      </c>
      <c r="C23489" s="1" t="s">
        <v>78</v>
      </c>
      <c r="D23489">
        <v>152.53077999999999</v>
      </c>
      <c r="E23489">
        <v>99.66892</v>
      </c>
      <c r="F23489">
        <v>69.545580000000001</v>
      </c>
      <c r="G23489">
        <v>30.1233</v>
      </c>
      <c r="H23489">
        <v>152.54002</v>
      </c>
      <c r="I23489">
        <v>88.980319999999992</v>
      </c>
      <c r="J23489">
        <v>56.920539999999995</v>
      </c>
      <c r="K23489">
        <v>32.059780000000003</v>
      </c>
      <c r="L23489">
        <v>124.82656000000001</v>
      </c>
      <c r="M23489">
        <v>1</v>
      </c>
    </row>
    <row r="23490" spans="1:13" x14ac:dyDescent="0.3">
      <c r="A23490" s="1">
        <v>2</v>
      </c>
      <c r="B23490" s="1">
        <v>9</v>
      </c>
      <c r="C23490" s="1" t="s">
        <v>79</v>
      </c>
      <c r="D23490">
        <v>138.10675999999998</v>
      </c>
      <c r="E23490">
        <v>87.761759999999995</v>
      </c>
      <c r="F23490">
        <v>59.449019999999997</v>
      </c>
      <c r="G23490">
        <v>28.312760000000004</v>
      </c>
      <c r="H23490">
        <v>143.99601999999999</v>
      </c>
      <c r="I23490">
        <v>80.090220000000002</v>
      </c>
      <c r="J23490">
        <v>51.643839999999997</v>
      </c>
      <c r="K23490">
        <v>28.446359999999999</v>
      </c>
      <c r="L23490">
        <v>125.24016000000002</v>
      </c>
      <c r="M23490">
        <v>1</v>
      </c>
    </row>
    <row r="23491" spans="1:13" x14ac:dyDescent="0.3">
      <c r="A23491" s="1">
        <v>2</v>
      </c>
      <c r="B23491" s="1">
        <v>9</v>
      </c>
      <c r="C23491" s="1" t="s">
        <v>80</v>
      </c>
      <c r="D23491">
        <v>123.21854</v>
      </c>
      <c r="E23491">
        <v>75.672080000000008</v>
      </c>
      <c r="F23491">
        <v>49.409779999999998</v>
      </c>
      <c r="G23491">
        <v>26.2623</v>
      </c>
      <c r="H23491">
        <v>134.11449999999999</v>
      </c>
      <c r="I23491">
        <v>65.575980000000001</v>
      </c>
      <c r="J23491">
        <v>39.505220000000001</v>
      </c>
      <c r="K23491">
        <v>26.070799999999998</v>
      </c>
      <c r="L23491">
        <v>107.10562</v>
      </c>
      <c r="M23491">
        <v>1</v>
      </c>
    </row>
    <row r="23492" spans="1:13" x14ac:dyDescent="0.3">
      <c r="A23492" s="1">
        <v>2</v>
      </c>
      <c r="B23492" s="1">
        <v>9</v>
      </c>
      <c r="C23492" s="1" t="s">
        <v>81</v>
      </c>
      <c r="D23492">
        <v>107.92986000000001</v>
      </c>
      <c r="E23492">
        <v>63.524940000000001</v>
      </c>
      <c r="F23492">
        <v>39.58182</v>
      </c>
      <c r="G23492">
        <v>23.94314</v>
      </c>
      <c r="H23492">
        <v>122.61846</v>
      </c>
      <c r="I23492">
        <v>53.304819999999992</v>
      </c>
      <c r="J23492">
        <v>30.083880000000001</v>
      </c>
      <c r="K23492">
        <v>23.220959999999998</v>
      </c>
      <c r="L23492">
        <v>93.295120000000011</v>
      </c>
      <c r="M23492">
        <v>1</v>
      </c>
    </row>
    <row r="23493" spans="1:13" x14ac:dyDescent="0.3">
      <c r="A23493" s="1">
        <v>2</v>
      </c>
      <c r="B23493" s="1">
        <v>9</v>
      </c>
      <c r="C23493" s="1" t="s">
        <v>82</v>
      </c>
      <c r="D23493">
        <v>92.306200000000004</v>
      </c>
      <c r="E23493">
        <v>51.476020000000005</v>
      </c>
      <c r="F23493">
        <v>30.155540000000002</v>
      </c>
      <c r="G23493">
        <v>21.320439999999998</v>
      </c>
      <c r="H23493">
        <v>109.16742000000002</v>
      </c>
      <c r="I23493">
        <v>45.967140000000001</v>
      </c>
      <c r="J23493">
        <v>26.195879999999999</v>
      </c>
      <c r="K23493">
        <v>19.771260000000002</v>
      </c>
      <c r="L23493">
        <v>95.103319999999997</v>
      </c>
      <c r="M23493">
        <v>1</v>
      </c>
    </row>
    <row r="23494" spans="1:13" x14ac:dyDescent="0.3">
      <c r="A23494" s="1">
        <v>2</v>
      </c>
      <c r="B23494" s="1">
        <v>9</v>
      </c>
      <c r="C23494" s="1" t="s">
        <v>83</v>
      </c>
      <c r="D23494">
        <v>76.414320000000004</v>
      </c>
      <c r="E23494">
        <v>39.72796000000001</v>
      </c>
      <c r="F23494">
        <v>21.377779999999998</v>
      </c>
      <c r="G23494">
        <v>18.350180000000002</v>
      </c>
      <c r="H23494">
        <v>93.383420000000001</v>
      </c>
      <c r="I23494">
        <v>36.391860000000001</v>
      </c>
      <c r="J23494">
        <v>19.51238</v>
      </c>
      <c r="K23494">
        <v>16.8795</v>
      </c>
      <c r="L23494">
        <v>85.27333999999999</v>
      </c>
      <c r="M23494">
        <v>1</v>
      </c>
    </row>
    <row r="23495" spans="1:13" x14ac:dyDescent="0.3">
      <c r="A23495" s="1">
        <v>2</v>
      </c>
      <c r="B23495" s="1">
        <v>9</v>
      </c>
      <c r="C23495" s="1" t="s">
        <v>84</v>
      </c>
      <c r="D23495">
        <v>60.322379999999995</v>
      </c>
      <c r="E23495">
        <v>28.558339999999998</v>
      </c>
      <c r="F23495">
        <v>13.58254</v>
      </c>
      <c r="G23495">
        <v>14.975800000000001</v>
      </c>
      <c r="H23495">
        <v>74.984079999999992</v>
      </c>
      <c r="I23495">
        <v>26.524160000000002</v>
      </c>
      <c r="J23495">
        <v>12.144639999999999</v>
      </c>
      <c r="K23495">
        <v>14.379499999999998</v>
      </c>
      <c r="L23495">
        <v>67.080240000000003</v>
      </c>
      <c r="M23495">
        <v>1</v>
      </c>
    </row>
    <row r="23496" spans="1:13" x14ac:dyDescent="0.3">
      <c r="A23496" s="1">
        <v>2</v>
      </c>
      <c r="B23496" s="1">
        <v>9</v>
      </c>
      <c r="C23496" s="1" t="s">
        <v>85</v>
      </c>
      <c r="D23496">
        <v>44.099160000000005</v>
      </c>
      <c r="E23496">
        <v>18.347079999999998</v>
      </c>
      <c r="F23496">
        <v>7.1865600000000001</v>
      </c>
      <c r="G23496">
        <v>11.16056</v>
      </c>
      <c r="H23496">
        <v>53.939219999999999</v>
      </c>
      <c r="I23496">
        <v>17.427960000000002</v>
      </c>
      <c r="J23496">
        <v>6.2689400000000006</v>
      </c>
      <c r="K23496">
        <v>11.159020000000002</v>
      </c>
      <c r="L23496">
        <v>47.127760000000002</v>
      </c>
      <c r="M23496">
        <v>1</v>
      </c>
    </row>
    <row r="23497" spans="1:13" x14ac:dyDescent="0.3">
      <c r="A23497" s="1">
        <v>2</v>
      </c>
      <c r="B23497" s="1">
        <v>9</v>
      </c>
      <c r="C23497" s="1" t="s">
        <v>86</v>
      </c>
      <c r="D23497">
        <v>27.814120000000003</v>
      </c>
      <c r="E23497">
        <v>9.6124599999999987</v>
      </c>
      <c r="F23497">
        <v>2.6583800000000002</v>
      </c>
      <c r="G23497">
        <v>6.9540600000000001</v>
      </c>
      <c r="H23497">
        <v>30.940819999999995</v>
      </c>
      <c r="I23497">
        <v>9.3707200000000004</v>
      </c>
      <c r="J23497">
        <v>2.3129999999999997</v>
      </c>
      <c r="K23497">
        <v>7.0577200000000007</v>
      </c>
      <c r="L23497">
        <v>26.945420000000002</v>
      </c>
      <c r="M23497">
        <v>1</v>
      </c>
    </row>
    <row r="23498" spans="1:13" x14ac:dyDescent="0.3">
      <c r="A23498" s="1">
        <v>2</v>
      </c>
      <c r="B23498" s="1">
        <v>9</v>
      </c>
      <c r="C23498" s="1" t="s">
        <v>87</v>
      </c>
      <c r="D23498">
        <v>11.537000000000001</v>
      </c>
      <c r="E23498">
        <v>3.0490599999999999</v>
      </c>
      <c r="F23498">
        <v>0.38122</v>
      </c>
      <c r="G23498">
        <v>2.6678800000000003</v>
      </c>
      <c r="H23498">
        <v>8.5000599999999995</v>
      </c>
      <c r="I23498">
        <v>2.9766000000000004</v>
      </c>
      <c r="J23498">
        <v>0.26335999999999998</v>
      </c>
      <c r="K23498">
        <v>2.71326</v>
      </c>
      <c r="L23498">
        <v>5.7350599999999998</v>
      </c>
      <c r="M23498">
        <v>1</v>
      </c>
    </row>
    <row r="23499" spans="1:13" x14ac:dyDescent="0.3">
      <c r="A23499" s="1">
        <v>2</v>
      </c>
      <c r="B23499" s="1">
        <v>9</v>
      </c>
      <c r="C23499" s="1" t="s">
        <v>88</v>
      </c>
      <c r="D23499">
        <v>0.35583999999999999</v>
      </c>
      <c r="E23499">
        <v>7.0239999999999997E-2</v>
      </c>
      <c r="F23499">
        <v>8.7999999999999992E-4</v>
      </c>
      <c r="G23499">
        <v>6.9380000000000011E-2</v>
      </c>
      <c r="H23499">
        <v>0</v>
      </c>
      <c r="I23499">
        <v>6.8640000000000007E-2</v>
      </c>
      <c r="J23499">
        <v>4.8000000000000007E-4</v>
      </c>
      <c r="K23499">
        <v>6.8179999999999991E-2</v>
      </c>
      <c r="L23499">
        <v>0</v>
      </c>
      <c r="M23499">
        <v>0.97331999999999996</v>
      </c>
    </row>
    <row r="23500" spans="1:13" x14ac:dyDescent="0.3">
      <c r="A23500" s="1">
        <v>2</v>
      </c>
      <c r="B23500" s="1">
        <v>9</v>
      </c>
      <c r="C23500" s="1" t="s">
        <v>89</v>
      </c>
      <c r="D23500">
        <v>0</v>
      </c>
      <c r="E23500">
        <v>0</v>
      </c>
      <c r="F23500">
        <v>0</v>
      </c>
      <c r="G23500">
        <v>0</v>
      </c>
      <c r="H23500">
        <v>0</v>
      </c>
      <c r="I23500">
        <v>0</v>
      </c>
      <c r="J23500">
        <v>0</v>
      </c>
      <c r="K23500">
        <v>0</v>
      </c>
      <c r="L23500">
        <v>0</v>
      </c>
      <c r="M23500">
        <v>1</v>
      </c>
    </row>
    <row r="23501" spans="1:13" x14ac:dyDescent="0.3">
      <c r="A23501" s="1">
        <v>2</v>
      </c>
      <c r="B23501" s="1">
        <v>9</v>
      </c>
      <c r="C23501" s="1" t="s">
        <v>90</v>
      </c>
      <c r="D23501">
        <v>0</v>
      </c>
      <c r="E23501">
        <v>0</v>
      </c>
      <c r="F23501">
        <v>0</v>
      </c>
      <c r="G23501">
        <v>0</v>
      </c>
      <c r="H23501">
        <v>0</v>
      </c>
      <c r="I23501">
        <v>0</v>
      </c>
      <c r="J23501">
        <v>0</v>
      </c>
      <c r="K23501">
        <v>0</v>
      </c>
      <c r="L23501">
        <v>0</v>
      </c>
      <c r="M23501">
        <v>1</v>
      </c>
    </row>
    <row r="23502" spans="1:13" x14ac:dyDescent="0.3">
      <c r="A23502" s="1">
        <v>2</v>
      </c>
      <c r="B23502" s="1">
        <v>9</v>
      </c>
      <c r="C23502" s="1" t="s">
        <v>91</v>
      </c>
      <c r="D23502">
        <v>0</v>
      </c>
      <c r="E23502">
        <v>0</v>
      </c>
      <c r="F23502">
        <v>0</v>
      </c>
      <c r="G23502">
        <v>0</v>
      </c>
      <c r="H23502">
        <v>0</v>
      </c>
      <c r="I23502">
        <v>0</v>
      </c>
      <c r="J23502">
        <v>0</v>
      </c>
      <c r="K23502">
        <v>0</v>
      </c>
      <c r="L23502">
        <v>0</v>
      </c>
      <c r="M23502">
        <v>1</v>
      </c>
    </row>
    <row r="23503" spans="1:13" x14ac:dyDescent="0.3">
      <c r="A23503" s="1">
        <v>2</v>
      </c>
      <c r="B23503" s="1">
        <v>9</v>
      </c>
      <c r="C23503" s="1" t="s">
        <v>92</v>
      </c>
      <c r="D23503">
        <v>0</v>
      </c>
      <c r="E23503">
        <v>0</v>
      </c>
      <c r="F23503">
        <v>0</v>
      </c>
      <c r="G23503">
        <v>0</v>
      </c>
      <c r="H23503">
        <v>0</v>
      </c>
      <c r="I23503">
        <v>0</v>
      </c>
      <c r="J23503">
        <v>0</v>
      </c>
      <c r="K23503">
        <v>0</v>
      </c>
      <c r="L23503">
        <v>0</v>
      </c>
      <c r="M23503">
        <v>1</v>
      </c>
    </row>
    <row r="23504" spans="1:13" x14ac:dyDescent="0.3">
      <c r="A23504" s="1">
        <v>2</v>
      </c>
      <c r="B23504" s="1">
        <v>9</v>
      </c>
      <c r="C23504" s="1" t="s">
        <v>93</v>
      </c>
      <c r="D23504">
        <v>0</v>
      </c>
      <c r="E23504">
        <v>0</v>
      </c>
      <c r="F23504">
        <v>0</v>
      </c>
      <c r="G23504">
        <v>0</v>
      </c>
      <c r="H23504">
        <v>0</v>
      </c>
      <c r="I23504">
        <v>0</v>
      </c>
      <c r="J23504">
        <v>0</v>
      </c>
      <c r="K23504">
        <v>0</v>
      </c>
      <c r="L23504">
        <v>0</v>
      </c>
      <c r="M23504">
        <v>1</v>
      </c>
    </row>
    <row r="23505" spans="1:13" x14ac:dyDescent="0.3">
      <c r="A23505" s="1">
        <v>2</v>
      </c>
      <c r="B23505" s="1">
        <v>9</v>
      </c>
      <c r="C23505" s="1" t="s">
        <v>94</v>
      </c>
      <c r="D23505">
        <v>0</v>
      </c>
      <c r="E23505">
        <v>0</v>
      </c>
      <c r="F23505">
        <v>0</v>
      </c>
      <c r="G23505">
        <v>0</v>
      </c>
      <c r="H23505">
        <v>0</v>
      </c>
      <c r="I23505">
        <v>0</v>
      </c>
      <c r="J23505">
        <v>0</v>
      </c>
      <c r="K23505">
        <v>0</v>
      </c>
      <c r="L23505">
        <v>0</v>
      </c>
      <c r="M23505">
        <v>1</v>
      </c>
    </row>
    <row r="23506" spans="1:13" x14ac:dyDescent="0.3">
      <c r="A23506" s="1">
        <v>2</v>
      </c>
      <c r="B23506" s="1">
        <v>9</v>
      </c>
      <c r="C23506" s="1" t="s">
        <v>95</v>
      </c>
      <c r="D23506">
        <v>0</v>
      </c>
      <c r="E23506">
        <v>0</v>
      </c>
      <c r="F23506">
        <v>0</v>
      </c>
      <c r="G23506">
        <v>0</v>
      </c>
      <c r="H23506">
        <v>0</v>
      </c>
      <c r="I23506">
        <v>0</v>
      </c>
      <c r="J23506">
        <v>0</v>
      </c>
      <c r="K23506">
        <v>0</v>
      </c>
      <c r="L23506">
        <v>0</v>
      </c>
      <c r="M23506">
        <v>1</v>
      </c>
    </row>
    <row r="23507" spans="1:13" x14ac:dyDescent="0.3">
      <c r="A23507" s="1">
        <v>2</v>
      </c>
      <c r="B23507" s="1">
        <v>9</v>
      </c>
      <c r="C23507" s="1" t="s">
        <v>96</v>
      </c>
      <c r="D23507">
        <v>0</v>
      </c>
      <c r="E23507">
        <v>0</v>
      </c>
      <c r="F23507">
        <v>0</v>
      </c>
      <c r="G23507">
        <v>0</v>
      </c>
      <c r="H23507">
        <v>0</v>
      </c>
      <c r="I23507">
        <v>0</v>
      </c>
      <c r="J23507">
        <v>0</v>
      </c>
      <c r="K23507">
        <v>0</v>
      </c>
      <c r="L23507">
        <v>0</v>
      </c>
      <c r="M23507">
        <v>1</v>
      </c>
    </row>
    <row r="23508" spans="1:13" x14ac:dyDescent="0.3">
      <c r="A23508" s="1">
        <v>2</v>
      </c>
      <c r="B23508" s="1">
        <v>9</v>
      </c>
      <c r="C23508" s="1" t="s">
        <v>97</v>
      </c>
      <c r="D23508">
        <v>0</v>
      </c>
      <c r="E23508">
        <v>0</v>
      </c>
      <c r="F23508">
        <v>0</v>
      </c>
      <c r="G23508">
        <v>0</v>
      </c>
      <c r="H23508">
        <v>0</v>
      </c>
      <c r="I23508">
        <v>0</v>
      </c>
      <c r="J23508">
        <v>0</v>
      </c>
      <c r="K23508">
        <v>0</v>
      </c>
      <c r="L23508">
        <v>0</v>
      </c>
      <c r="M23508">
        <v>1</v>
      </c>
    </row>
    <row r="23509" spans="1:13" x14ac:dyDescent="0.3">
      <c r="A23509" s="1">
        <v>2</v>
      </c>
      <c r="B23509" s="1">
        <v>9</v>
      </c>
      <c r="C23509" s="1" t="s">
        <v>98</v>
      </c>
      <c r="D23509">
        <v>0</v>
      </c>
      <c r="E23509">
        <v>0</v>
      </c>
      <c r="F23509">
        <v>0</v>
      </c>
      <c r="G23509">
        <v>0</v>
      </c>
      <c r="H23509">
        <v>0</v>
      </c>
      <c r="I23509">
        <v>0</v>
      </c>
      <c r="J23509">
        <v>0</v>
      </c>
      <c r="K23509">
        <v>0</v>
      </c>
      <c r="L23509">
        <v>0</v>
      </c>
      <c r="M23509">
        <v>1</v>
      </c>
    </row>
    <row r="23510" spans="1:13" x14ac:dyDescent="0.3">
      <c r="A23510" s="1">
        <v>2</v>
      </c>
      <c r="B23510" s="1">
        <v>9</v>
      </c>
      <c r="C23510" s="1" t="s">
        <v>99</v>
      </c>
      <c r="D23510">
        <v>0</v>
      </c>
      <c r="E23510">
        <v>0</v>
      </c>
      <c r="F23510">
        <v>0</v>
      </c>
      <c r="G23510">
        <v>0</v>
      </c>
      <c r="H23510">
        <v>0</v>
      </c>
      <c r="I23510">
        <v>0</v>
      </c>
      <c r="J23510">
        <v>0</v>
      </c>
      <c r="K23510">
        <v>0</v>
      </c>
      <c r="L23510">
        <v>0</v>
      </c>
      <c r="M23510">
        <v>1</v>
      </c>
    </row>
    <row r="23511" spans="1:13" x14ac:dyDescent="0.3">
      <c r="A23511" s="1">
        <v>2</v>
      </c>
      <c r="B23511" s="1">
        <v>9</v>
      </c>
      <c r="C23511" s="1" t="s">
        <v>100</v>
      </c>
      <c r="D23511">
        <v>0</v>
      </c>
      <c r="E23511">
        <v>0</v>
      </c>
      <c r="F23511">
        <v>0</v>
      </c>
      <c r="G23511">
        <v>0</v>
      </c>
      <c r="H23511">
        <v>0</v>
      </c>
      <c r="I23511">
        <v>0</v>
      </c>
      <c r="J23511">
        <v>0</v>
      </c>
      <c r="K23511">
        <v>0</v>
      </c>
      <c r="L23511">
        <v>0</v>
      </c>
      <c r="M23511">
        <v>1</v>
      </c>
    </row>
    <row r="23512" spans="1:13" x14ac:dyDescent="0.3">
      <c r="A23512" s="1">
        <v>2</v>
      </c>
      <c r="B23512" s="1">
        <v>9</v>
      </c>
      <c r="C23512" s="1" t="s">
        <v>101</v>
      </c>
      <c r="D23512">
        <v>0</v>
      </c>
      <c r="E23512">
        <v>0</v>
      </c>
      <c r="F23512">
        <v>0</v>
      </c>
      <c r="G23512">
        <v>0</v>
      </c>
      <c r="H23512">
        <v>0</v>
      </c>
      <c r="I23512">
        <v>0</v>
      </c>
      <c r="J23512">
        <v>0</v>
      </c>
      <c r="K23512">
        <v>0</v>
      </c>
      <c r="L23512">
        <v>0</v>
      </c>
      <c r="M23512">
        <v>1</v>
      </c>
    </row>
    <row r="23513" spans="1:13" x14ac:dyDescent="0.3">
      <c r="A23513" s="1">
        <v>2</v>
      </c>
      <c r="B23513" s="1">
        <v>9</v>
      </c>
      <c r="C23513" s="1" t="s">
        <v>102</v>
      </c>
      <c r="D23513">
        <v>0</v>
      </c>
      <c r="E23513">
        <v>0</v>
      </c>
      <c r="F23513">
        <v>0</v>
      </c>
      <c r="G23513">
        <v>0</v>
      </c>
      <c r="H23513">
        <v>0</v>
      </c>
      <c r="I23513">
        <v>0</v>
      </c>
      <c r="J23513">
        <v>0</v>
      </c>
      <c r="K23513">
        <v>0</v>
      </c>
      <c r="L23513">
        <v>0</v>
      </c>
      <c r="M23513">
        <v>1</v>
      </c>
    </row>
    <row r="23514" spans="1:13" x14ac:dyDescent="0.3">
      <c r="A23514" s="1">
        <v>2</v>
      </c>
      <c r="B23514" s="1">
        <v>9</v>
      </c>
      <c r="C23514" s="1" t="s">
        <v>103</v>
      </c>
      <c r="D23514">
        <v>0</v>
      </c>
      <c r="E23514">
        <v>0</v>
      </c>
      <c r="F23514">
        <v>0</v>
      </c>
      <c r="G23514">
        <v>0</v>
      </c>
      <c r="H23514">
        <v>0</v>
      </c>
      <c r="I23514">
        <v>0</v>
      </c>
      <c r="J23514">
        <v>0</v>
      </c>
      <c r="K23514">
        <v>0</v>
      </c>
      <c r="L23514">
        <v>0</v>
      </c>
      <c r="M23514">
        <v>1</v>
      </c>
    </row>
    <row r="23515" spans="1:13" x14ac:dyDescent="0.3">
      <c r="A23515" s="1">
        <v>2</v>
      </c>
      <c r="B23515" s="1">
        <v>9</v>
      </c>
      <c r="C23515" s="1" t="s">
        <v>104</v>
      </c>
      <c r="D23515">
        <v>0</v>
      </c>
      <c r="E23515">
        <v>0</v>
      </c>
      <c r="F23515">
        <v>0</v>
      </c>
      <c r="G23515">
        <v>0</v>
      </c>
      <c r="H23515">
        <v>0</v>
      </c>
      <c r="I23515">
        <v>0</v>
      </c>
      <c r="J23515">
        <v>0</v>
      </c>
      <c r="K23515">
        <v>0</v>
      </c>
      <c r="L23515">
        <v>0</v>
      </c>
      <c r="M23515">
        <v>1</v>
      </c>
    </row>
    <row r="23516" spans="1:13" x14ac:dyDescent="0.3">
      <c r="A23516" s="1">
        <v>2</v>
      </c>
      <c r="B23516" s="1">
        <v>9</v>
      </c>
      <c r="C23516" s="1" t="s">
        <v>105</v>
      </c>
      <c r="D23516">
        <v>0</v>
      </c>
      <c r="E23516">
        <v>0</v>
      </c>
      <c r="F23516">
        <v>0</v>
      </c>
      <c r="G23516">
        <v>0</v>
      </c>
      <c r="H23516">
        <v>0</v>
      </c>
      <c r="I23516">
        <v>0</v>
      </c>
      <c r="J23516">
        <v>0</v>
      </c>
      <c r="K23516">
        <v>0</v>
      </c>
      <c r="L23516">
        <v>0</v>
      </c>
      <c r="M23516">
        <v>1</v>
      </c>
    </row>
    <row r="23517" spans="1:13" x14ac:dyDescent="0.3">
      <c r="A23517" s="1">
        <v>2</v>
      </c>
      <c r="B23517" s="1">
        <v>9</v>
      </c>
      <c r="C23517" s="1" t="s">
        <v>106</v>
      </c>
      <c r="D23517">
        <v>0</v>
      </c>
      <c r="E23517">
        <v>0</v>
      </c>
      <c r="F23517">
        <v>0</v>
      </c>
      <c r="G23517">
        <v>0</v>
      </c>
      <c r="H23517">
        <v>0</v>
      </c>
      <c r="I23517">
        <v>0</v>
      </c>
      <c r="J23517">
        <v>0</v>
      </c>
      <c r="K23517">
        <v>0</v>
      </c>
      <c r="L23517">
        <v>0</v>
      </c>
      <c r="M23517">
        <v>1</v>
      </c>
    </row>
    <row r="23518" spans="1:13" x14ac:dyDescent="0.3">
      <c r="A23518" s="1">
        <v>2</v>
      </c>
      <c r="B23518" s="1">
        <v>9</v>
      </c>
      <c r="C23518" s="1" t="s">
        <v>107</v>
      </c>
      <c r="D23518">
        <v>0</v>
      </c>
      <c r="E23518">
        <v>0</v>
      </c>
      <c r="F23518">
        <v>0</v>
      </c>
      <c r="G23518">
        <v>0</v>
      </c>
      <c r="H23518">
        <v>0</v>
      </c>
      <c r="I23518">
        <v>0</v>
      </c>
      <c r="J23518">
        <v>0</v>
      </c>
      <c r="K23518">
        <v>0</v>
      </c>
      <c r="L23518">
        <v>0</v>
      </c>
      <c r="M23518">
        <v>1</v>
      </c>
    </row>
    <row r="23519" spans="1:13" x14ac:dyDescent="0.3">
      <c r="A23519" s="1">
        <v>2</v>
      </c>
      <c r="B23519" s="1">
        <v>9</v>
      </c>
      <c r="C23519" s="1" t="s">
        <v>108</v>
      </c>
      <c r="D23519">
        <v>0</v>
      </c>
      <c r="E23519">
        <v>0</v>
      </c>
      <c r="F23519">
        <v>0</v>
      </c>
      <c r="G23519">
        <v>0</v>
      </c>
      <c r="H23519">
        <v>0</v>
      </c>
      <c r="I23519">
        <v>0</v>
      </c>
      <c r="J23519">
        <v>0</v>
      </c>
      <c r="K23519">
        <v>0</v>
      </c>
      <c r="L23519">
        <v>0</v>
      </c>
      <c r="M23519">
        <v>1</v>
      </c>
    </row>
    <row r="23520" spans="1:13" x14ac:dyDescent="0.3">
      <c r="A23520" s="1">
        <v>2</v>
      </c>
      <c r="B23520" s="1">
        <v>9</v>
      </c>
      <c r="C23520" s="1" t="s">
        <v>109</v>
      </c>
      <c r="D23520">
        <v>0</v>
      </c>
      <c r="E23520">
        <v>0</v>
      </c>
      <c r="F23520">
        <v>0</v>
      </c>
      <c r="G23520">
        <v>0</v>
      </c>
      <c r="H23520">
        <v>0</v>
      </c>
      <c r="I23520">
        <v>0</v>
      </c>
      <c r="J23520">
        <v>0</v>
      </c>
      <c r="K23520">
        <v>0</v>
      </c>
      <c r="L23520">
        <v>0</v>
      </c>
      <c r="M23520">
        <v>1</v>
      </c>
    </row>
    <row r="23521" spans="1:13" x14ac:dyDescent="0.3">
      <c r="A23521" s="1">
        <v>2</v>
      </c>
      <c r="B23521" s="1">
        <v>9</v>
      </c>
      <c r="C23521" s="1" t="s">
        <v>110</v>
      </c>
      <c r="D23521">
        <v>0</v>
      </c>
      <c r="E23521">
        <v>0</v>
      </c>
      <c r="F23521">
        <v>0</v>
      </c>
      <c r="G23521">
        <v>0</v>
      </c>
      <c r="H23521">
        <v>0</v>
      </c>
      <c r="I23521">
        <v>0</v>
      </c>
      <c r="J23521">
        <v>0</v>
      </c>
      <c r="K23521">
        <v>0</v>
      </c>
      <c r="L23521">
        <v>0</v>
      </c>
      <c r="M23521">
        <v>1</v>
      </c>
    </row>
    <row r="23522" spans="1:13" x14ac:dyDescent="0.3">
      <c r="A23522" s="1">
        <v>3</v>
      </c>
      <c r="B23522" s="1">
        <v>9</v>
      </c>
      <c r="C23522" s="1" t="s">
        <v>15</v>
      </c>
      <c r="D23522">
        <v>0</v>
      </c>
      <c r="E23522">
        <v>0</v>
      </c>
      <c r="F23522">
        <v>0</v>
      </c>
      <c r="G23522">
        <v>0</v>
      </c>
      <c r="H23522">
        <v>0</v>
      </c>
      <c r="I23522">
        <v>0</v>
      </c>
      <c r="J23522">
        <v>0</v>
      </c>
      <c r="K23522">
        <v>0</v>
      </c>
      <c r="L23522">
        <v>0</v>
      </c>
      <c r="M23522">
        <v>1</v>
      </c>
    </row>
    <row r="23523" spans="1:13" x14ac:dyDescent="0.3">
      <c r="A23523" s="1">
        <v>3</v>
      </c>
      <c r="B23523" s="1">
        <v>9</v>
      </c>
      <c r="C23523" s="1" t="s">
        <v>16</v>
      </c>
      <c r="D23523">
        <v>0</v>
      </c>
      <c r="E23523">
        <v>0</v>
      </c>
      <c r="F23523">
        <v>0</v>
      </c>
      <c r="G23523">
        <v>0</v>
      </c>
      <c r="H23523">
        <v>0</v>
      </c>
      <c r="I23523">
        <v>0</v>
      </c>
      <c r="J23523">
        <v>0</v>
      </c>
      <c r="K23523">
        <v>0</v>
      </c>
      <c r="L23523">
        <v>0</v>
      </c>
      <c r="M23523">
        <v>1</v>
      </c>
    </row>
    <row r="23524" spans="1:13" x14ac:dyDescent="0.3">
      <c r="A23524" s="1">
        <v>3</v>
      </c>
      <c r="B23524" s="1">
        <v>9</v>
      </c>
      <c r="C23524" s="1" t="s">
        <v>17</v>
      </c>
      <c r="D23524">
        <v>0</v>
      </c>
      <c r="E23524">
        <v>0</v>
      </c>
      <c r="F23524">
        <v>0</v>
      </c>
      <c r="G23524">
        <v>0</v>
      </c>
      <c r="H23524">
        <v>0</v>
      </c>
      <c r="I23524">
        <v>0</v>
      </c>
      <c r="J23524">
        <v>0</v>
      </c>
      <c r="K23524">
        <v>0</v>
      </c>
      <c r="L23524">
        <v>0</v>
      </c>
      <c r="M23524">
        <v>1</v>
      </c>
    </row>
    <row r="23525" spans="1:13" x14ac:dyDescent="0.3">
      <c r="A23525" s="1">
        <v>3</v>
      </c>
      <c r="B23525" s="1">
        <v>9</v>
      </c>
      <c r="C23525" s="1" t="s">
        <v>18</v>
      </c>
      <c r="D23525">
        <v>0</v>
      </c>
      <c r="E23525">
        <v>0</v>
      </c>
      <c r="F23525">
        <v>0</v>
      </c>
      <c r="G23525">
        <v>0</v>
      </c>
      <c r="H23525">
        <v>0</v>
      </c>
      <c r="I23525">
        <v>0</v>
      </c>
      <c r="J23525">
        <v>0</v>
      </c>
      <c r="K23525">
        <v>0</v>
      </c>
      <c r="L23525">
        <v>0</v>
      </c>
      <c r="M23525">
        <v>1</v>
      </c>
    </row>
    <row r="23526" spans="1:13" x14ac:dyDescent="0.3">
      <c r="A23526" s="1">
        <v>3</v>
      </c>
      <c r="B23526" s="1">
        <v>9</v>
      </c>
      <c r="C23526" s="1" t="s">
        <v>19</v>
      </c>
      <c r="D23526">
        <v>0</v>
      </c>
      <c r="E23526">
        <v>0</v>
      </c>
      <c r="F23526">
        <v>0</v>
      </c>
      <c r="G23526">
        <v>0</v>
      </c>
      <c r="H23526">
        <v>0</v>
      </c>
      <c r="I23526">
        <v>0</v>
      </c>
      <c r="J23526">
        <v>0</v>
      </c>
      <c r="K23526">
        <v>0</v>
      </c>
      <c r="L23526">
        <v>0</v>
      </c>
      <c r="M23526">
        <v>1</v>
      </c>
    </row>
    <row r="23527" spans="1:13" x14ac:dyDescent="0.3">
      <c r="A23527" s="1">
        <v>3</v>
      </c>
      <c r="B23527" s="1">
        <v>9</v>
      </c>
      <c r="C23527" s="1" t="s">
        <v>20</v>
      </c>
      <c r="D23527">
        <v>0</v>
      </c>
      <c r="E23527">
        <v>0</v>
      </c>
      <c r="F23527">
        <v>0</v>
      </c>
      <c r="G23527">
        <v>0</v>
      </c>
      <c r="H23527">
        <v>0</v>
      </c>
      <c r="I23527">
        <v>0</v>
      </c>
      <c r="J23527">
        <v>0</v>
      </c>
      <c r="K23527">
        <v>0</v>
      </c>
      <c r="L23527">
        <v>0</v>
      </c>
      <c r="M23527">
        <v>1</v>
      </c>
    </row>
    <row r="23528" spans="1:13" x14ac:dyDescent="0.3">
      <c r="A23528" s="1">
        <v>3</v>
      </c>
      <c r="B23528" s="1">
        <v>9</v>
      </c>
      <c r="C23528" s="1" t="s">
        <v>21</v>
      </c>
      <c r="D23528">
        <v>0</v>
      </c>
      <c r="E23528">
        <v>0</v>
      </c>
      <c r="F23528">
        <v>0</v>
      </c>
      <c r="G23528">
        <v>0</v>
      </c>
      <c r="H23528">
        <v>0</v>
      </c>
      <c r="I23528">
        <v>0</v>
      </c>
      <c r="J23528">
        <v>0</v>
      </c>
      <c r="K23528">
        <v>0</v>
      </c>
      <c r="L23528">
        <v>0</v>
      </c>
      <c r="M23528">
        <v>1</v>
      </c>
    </row>
    <row r="23529" spans="1:13" x14ac:dyDescent="0.3">
      <c r="A23529" s="1">
        <v>3</v>
      </c>
      <c r="B23529" s="1">
        <v>9</v>
      </c>
      <c r="C23529" s="1" t="s">
        <v>22</v>
      </c>
      <c r="D23529">
        <v>0</v>
      </c>
      <c r="E23529">
        <v>0</v>
      </c>
      <c r="F23529">
        <v>0</v>
      </c>
      <c r="G23529">
        <v>0</v>
      </c>
      <c r="H23529">
        <v>0</v>
      </c>
      <c r="I23529">
        <v>0</v>
      </c>
      <c r="J23529">
        <v>0</v>
      </c>
      <c r="K23529">
        <v>0</v>
      </c>
      <c r="L23529">
        <v>0</v>
      </c>
      <c r="M23529">
        <v>1</v>
      </c>
    </row>
    <row r="23530" spans="1:13" x14ac:dyDescent="0.3">
      <c r="A23530" s="1">
        <v>3</v>
      </c>
      <c r="B23530" s="1">
        <v>9</v>
      </c>
      <c r="C23530" s="1" t="s">
        <v>23</v>
      </c>
      <c r="D23530">
        <v>0</v>
      </c>
      <c r="E23530">
        <v>0</v>
      </c>
      <c r="F23530">
        <v>0</v>
      </c>
      <c r="G23530">
        <v>0</v>
      </c>
      <c r="H23530">
        <v>0</v>
      </c>
      <c r="I23530">
        <v>0</v>
      </c>
      <c r="J23530">
        <v>0</v>
      </c>
      <c r="K23530">
        <v>0</v>
      </c>
      <c r="L23530">
        <v>0</v>
      </c>
      <c r="M23530">
        <v>1</v>
      </c>
    </row>
    <row r="23531" spans="1:13" x14ac:dyDescent="0.3">
      <c r="A23531" s="1">
        <v>3</v>
      </c>
      <c r="B23531" s="1">
        <v>9</v>
      </c>
      <c r="C23531" s="1" t="s">
        <v>24</v>
      </c>
      <c r="D23531">
        <v>0</v>
      </c>
      <c r="E23531">
        <v>0</v>
      </c>
      <c r="F23531">
        <v>0</v>
      </c>
      <c r="G23531">
        <v>0</v>
      </c>
      <c r="H23531">
        <v>0</v>
      </c>
      <c r="I23531">
        <v>0</v>
      </c>
      <c r="J23531">
        <v>0</v>
      </c>
      <c r="K23531">
        <v>0</v>
      </c>
      <c r="L23531">
        <v>0</v>
      </c>
      <c r="M23531">
        <v>1</v>
      </c>
    </row>
    <row r="23532" spans="1:13" x14ac:dyDescent="0.3">
      <c r="A23532" s="1">
        <v>3</v>
      </c>
      <c r="B23532" s="1">
        <v>9</v>
      </c>
      <c r="C23532" s="1" t="s">
        <v>25</v>
      </c>
      <c r="D23532">
        <v>0</v>
      </c>
      <c r="E23532">
        <v>0</v>
      </c>
      <c r="F23532">
        <v>0</v>
      </c>
      <c r="G23532">
        <v>0</v>
      </c>
      <c r="H23532">
        <v>0</v>
      </c>
      <c r="I23532">
        <v>0</v>
      </c>
      <c r="J23532">
        <v>0</v>
      </c>
      <c r="K23532">
        <v>0</v>
      </c>
      <c r="L23532">
        <v>0</v>
      </c>
      <c r="M23532">
        <v>1</v>
      </c>
    </row>
    <row r="23533" spans="1:13" x14ac:dyDescent="0.3">
      <c r="A23533" s="1">
        <v>3</v>
      </c>
      <c r="B23533" s="1">
        <v>9</v>
      </c>
      <c r="C23533" s="1" t="s">
        <v>26</v>
      </c>
      <c r="D23533">
        <v>0</v>
      </c>
      <c r="E23533">
        <v>0</v>
      </c>
      <c r="F23533">
        <v>0</v>
      </c>
      <c r="G23533">
        <v>0</v>
      </c>
      <c r="H23533">
        <v>0</v>
      </c>
      <c r="I23533">
        <v>0</v>
      </c>
      <c r="J23533">
        <v>0</v>
      </c>
      <c r="K23533">
        <v>0</v>
      </c>
      <c r="L23533">
        <v>0</v>
      </c>
      <c r="M23533">
        <v>1</v>
      </c>
    </row>
    <row r="23534" spans="1:13" x14ac:dyDescent="0.3">
      <c r="A23534" s="1">
        <v>3</v>
      </c>
      <c r="B23534" s="1">
        <v>9</v>
      </c>
      <c r="C23534" s="1" t="s">
        <v>27</v>
      </c>
      <c r="D23534">
        <v>0</v>
      </c>
      <c r="E23534">
        <v>0</v>
      </c>
      <c r="F23534">
        <v>0</v>
      </c>
      <c r="G23534">
        <v>0</v>
      </c>
      <c r="H23534">
        <v>0</v>
      </c>
      <c r="I23534">
        <v>0</v>
      </c>
      <c r="J23534">
        <v>0</v>
      </c>
      <c r="K23534">
        <v>0</v>
      </c>
      <c r="L23534">
        <v>0</v>
      </c>
      <c r="M23534">
        <v>1</v>
      </c>
    </row>
    <row r="23535" spans="1:13" x14ac:dyDescent="0.3">
      <c r="A23535" s="1">
        <v>3</v>
      </c>
      <c r="B23535" s="1">
        <v>9</v>
      </c>
      <c r="C23535" s="1" t="s">
        <v>28</v>
      </c>
      <c r="D23535">
        <v>0</v>
      </c>
      <c r="E23535">
        <v>0</v>
      </c>
      <c r="F23535">
        <v>0</v>
      </c>
      <c r="G23535">
        <v>0</v>
      </c>
      <c r="H23535">
        <v>0</v>
      </c>
      <c r="I23535">
        <v>0</v>
      </c>
      <c r="J23535">
        <v>0</v>
      </c>
      <c r="K23535">
        <v>0</v>
      </c>
      <c r="L23535">
        <v>0</v>
      </c>
      <c r="M23535">
        <v>1</v>
      </c>
    </row>
    <row r="23536" spans="1:13" x14ac:dyDescent="0.3">
      <c r="A23536" s="1">
        <v>3</v>
      </c>
      <c r="B23536" s="1">
        <v>9</v>
      </c>
      <c r="C23536" s="1" t="s">
        <v>29</v>
      </c>
      <c r="D23536">
        <v>0</v>
      </c>
      <c r="E23536">
        <v>0</v>
      </c>
      <c r="F23536">
        <v>0</v>
      </c>
      <c r="G23536">
        <v>0</v>
      </c>
      <c r="H23536">
        <v>0</v>
      </c>
      <c r="I23536">
        <v>0</v>
      </c>
      <c r="J23536">
        <v>0</v>
      </c>
      <c r="K23536">
        <v>0</v>
      </c>
      <c r="L23536">
        <v>0</v>
      </c>
      <c r="M23536">
        <v>1</v>
      </c>
    </row>
    <row r="23537" spans="1:13" x14ac:dyDescent="0.3">
      <c r="A23537" s="1">
        <v>3</v>
      </c>
      <c r="B23537" s="1">
        <v>9</v>
      </c>
      <c r="C23537" s="1" t="s">
        <v>30</v>
      </c>
      <c r="D23537">
        <v>0</v>
      </c>
      <c r="E23537">
        <v>0</v>
      </c>
      <c r="F23537">
        <v>0</v>
      </c>
      <c r="G23537">
        <v>0</v>
      </c>
      <c r="H23537">
        <v>0</v>
      </c>
      <c r="I23537">
        <v>0</v>
      </c>
      <c r="J23537">
        <v>0</v>
      </c>
      <c r="K23537">
        <v>0</v>
      </c>
      <c r="L23537">
        <v>0</v>
      </c>
      <c r="M23537">
        <v>1</v>
      </c>
    </row>
    <row r="23538" spans="1:13" x14ac:dyDescent="0.3">
      <c r="A23538" s="1">
        <v>3</v>
      </c>
      <c r="B23538" s="1">
        <v>9</v>
      </c>
      <c r="C23538" s="1" t="s">
        <v>31</v>
      </c>
      <c r="D23538">
        <v>0</v>
      </c>
      <c r="E23538">
        <v>0</v>
      </c>
      <c r="F23538">
        <v>0</v>
      </c>
      <c r="G23538">
        <v>0</v>
      </c>
      <c r="H23538">
        <v>0</v>
      </c>
      <c r="I23538">
        <v>0</v>
      </c>
      <c r="J23538">
        <v>0</v>
      </c>
      <c r="K23538">
        <v>0</v>
      </c>
      <c r="L23538">
        <v>0</v>
      </c>
      <c r="M23538">
        <v>1</v>
      </c>
    </row>
    <row r="23539" spans="1:13" x14ac:dyDescent="0.3">
      <c r="A23539" s="1">
        <v>3</v>
      </c>
      <c r="B23539" s="1">
        <v>9</v>
      </c>
      <c r="C23539" s="1" t="s">
        <v>32</v>
      </c>
      <c r="D23539">
        <v>0</v>
      </c>
      <c r="E23539">
        <v>0</v>
      </c>
      <c r="F23539">
        <v>0</v>
      </c>
      <c r="G23539">
        <v>0</v>
      </c>
      <c r="H23539">
        <v>0</v>
      </c>
      <c r="I23539">
        <v>0</v>
      </c>
      <c r="J23539">
        <v>0</v>
      </c>
      <c r="K23539">
        <v>0</v>
      </c>
      <c r="L23539">
        <v>0</v>
      </c>
      <c r="M23539">
        <v>1</v>
      </c>
    </row>
    <row r="23540" spans="1:13" x14ac:dyDescent="0.3">
      <c r="A23540" s="1">
        <v>3</v>
      </c>
      <c r="B23540" s="1">
        <v>9</v>
      </c>
      <c r="C23540" s="1" t="s">
        <v>33</v>
      </c>
      <c r="D23540">
        <v>0</v>
      </c>
      <c r="E23540">
        <v>0</v>
      </c>
      <c r="F23540">
        <v>0</v>
      </c>
      <c r="G23540">
        <v>0</v>
      </c>
      <c r="H23540">
        <v>0</v>
      </c>
      <c r="I23540">
        <v>0</v>
      </c>
      <c r="J23540">
        <v>0</v>
      </c>
      <c r="K23540">
        <v>0</v>
      </c>
      <c r="L23540">
        <v>0</v>
      </c>
      <c r="M23540">
        <v>1</v>
      </c>
    </row>
    <row r="23541" spans="1:13" x14ac:dyDescent="0.3">
      <c r="A23541" s="1">
        <v>3</v>
      </c>
      <c r="B23541" s="1">
        <v>9</v>
      </c>
      <c r="C23541" s="1" t="s">
        <v>34</v>
      </c>
      <c r="D23541">
        <v>0</v>
      </c>
      <c r="E23541">
        <v>0</v>
      </c>
      <c r="F23541">
        <v>0</v>
      </c>
      <c r="G23541">
        <v>0</v>
      </c>
      <c r="H23541">
        <v>0</v>
      </c>
      <c r="I23541">
        <v>0</v>
      </c>
      <c r="J23541">
        <v>0</v>
      </c>
      <c r="K23541">
        <v>0</v>
      </c>
      <c r="L23541">
        <v>0</v>
      </c>
      <c r="M23541">
        <v>1</v>
      </c>
    </row>
    <row r="23542" spans="1:13" x14ac:dyDescent="0.3">
      <c r="A23542" s="1">
        <v>3</v>
      </c>
      <c r="B23542" s="1">
        <v>9</v>
      </c>
      <c r="C23542" s="1" t="s">
        <v>35</v>
      </c>
      <c r="D23542">
        <v>0</v>
      </c>
      <c r="E23542">
        <v>0</v>
      </c>
      <c r="F23542">
        <v>0</v>
      </c>
      <c r="G23542">
        <v>0</v>
      </c>
      <c r="H23542">
        <v>0</v>
      </c>
      <c r="I23542">
        <v>0</v>
      </c>
      <c r="J23542">
        <v>0</v>
      </c>
      <c r="K23542">
        <v>0</v>
      </c>
      <c r="L23542">
        <v>0</v>
      </c>
      <c r="M23542">
        <v>1</v>
      </c>
    </row>
    <row r="23543" spans="1:13" x14ac:dyDescent="0.3">
      <c r="A23543" s="1">
        <v>3</v>
      </c>
      <c r="B23543" s="1">
        <v>9</v>
      </c>
      <c r="C23543" s="1" t="s">
        <v>36</v>
      </c>
      <c r="D23543">
        <v>1.3985000000000001</v>
      </c>
      <c r="E23543">
        <v>0.29592000000000002</v>
      </c>
      <c r="F23543">
        <v>6.8400000000000006E-3</v>
      </c>
      <c r="G23543">
        <v>0.28903999999999996</v>
      </c>
      <c r="H23543">
        <v>0</v>
      </c>
      <c r="I23543">
        <v>0.20088</v>
      </c>
      <c r="J23543">
        <v>1.2000000000000001E-3</v>
      </c>
      <c r="K23543">
        <v>0.19966</v>
      </c>
      <c r="L23543">
        <v>0</v>
      </c>
      <c r="M23543">
        <v>0.61334</v>
      </c>
    </row>
    <row r="23544" spans="1:13" x14ac:dyDescent="0.3">
      <c r="A23544" s="1">
        <v>3</v>
      </c>
      <c r="B23544" s="1">
        <v>9</v>
      </c>
      <c r="C23544" s="1" t="s">
        <v>37</v>
      </c>
      <c r="D23544">
        <v>14.866380000000001</v>
      </c>
      <c r="E23544">
        <v>4.1847199999999996</v>
      </c>
      <c r="F23544">
        <v>0.64598</v>
      </c>
      <c r="G23544">
        <v>3.5387600000000008</v>
      </c>
      <c r="H23544">
        <v>12.69998</v>
      </c>
      <c r="I23544">
        <v>2.8738000000000001</v>
      </c>
      <c r="J23544">
        <v>0.15223999999999999</v>
      </c>
      <c r="K23544">
        <v>2.7215400000000001</v>
      </c>
      <c r="L23544">
        <v>2.8679600000000001</v>
      </c>
      <c r="M23544">
        <v>0.8</v>
      </c>
    </row>
    <row r="23545" spans="1:13" x14ac:dyDescent="0.3">
      <c r="A23545" s="1">
        <v>3</v>
      </c>
      <c r="B23545" s="1">
        <v>9</v>
      </c>
      <c r="C23545" s="1" t="s">
        <v>38</v>
      </c>
      <c r="D23545">
        <v>31.133639999999996</v>
      </c>
      <c r="E23545">
        <v>11.2563</v>
      </c>
      <c r="F23545">
        <v>3.36612</v>
      </c>
      <c r="G23545">
        <v>7.8901599999999998</v>
      </c>
      <c r="H23545">
        <v>35.242139999999999</v>
      </c>
      <c r="I23545">
        <v>9.1944800000000022</v>
      </c>
      <c r="J23545">
        <v>1.6553</v>
      </c>
      <c r="K23545">
        <v>7.5391599999999999</v>
      </c>
      <c r="L23545">
        <v>16.87998</v>
      </c>
      <c r="M23545">
        <v>1</v>
      </c>
    </row>
    <row r="23546" spans="1:13" x14ac:dyDescent="0.3">
      <c r="A23546" s="1">
        <v>3</v>
      </c>
      <c r="B23546" s="1">
        <v>9</v>
      </c>
      <c r="C23546" s="1" t="s">
        <v>39</v>
      </c>
      <c r="D23546">
        <v>47.392499999999998</v>
      </c>
      <c r="E23546">
        <v>20.335680000000004</v>
      </c>
      <c r="F23546">
        <v>8.2716999999999992</v>
      </c>
      <c r="G23546">
        <v>12.064</v>
      </c>
      <c r="H23546">
        <v>57.853779999999993</v>
      </c>
      <c r="I23546">
        <v>16.749060000000004</v>
      </c>
      <c r="J23546">
        <v>4.8426199999999993</v>
      </c>
      <c r="K23546">
        <v>11.9064</v>
      </c>
      <c r="L23546">
        <v>33.788520000000005</v>
      </c>
      <c r="M23546">
        <v>1</v>
      </c>
    </row>
    <row r="23547" spans="1:13" x14ac:dyDescent="0.3">
      <c r="A23547" s="1">
        <v>3</v>
      </c>
      <c r="B23547" s="1">
        <v>9</v>
      </c>
      <c r="C23547" s="1" t="s">
        <v>40</v>
      </c>
      <c r="D23547">
        <v>63.573279999999997</v>
      </c>
      <c r="E23547">
        <v>30.776279999999996</v>
      </c>
      <c r="F23547">
        <v>14.9512</v>
      </c>
      <c r="G23547">
        <v>15.825059999999999</v>
      </c>
      <c r="H23547">
        <v>78.360020000000006</v>
      </c>
      <c r="I23547">
        <v>26.596780000000003</v>
      </c>
      <c r="J23547">
        <v>10.37524</v>
      </c>
      <c r="K23547">
        <v>16.221540000000001</v>
      </c>
      <c r="L23547">
        <v>54.075900000000004</v>
      </c>
      <c r="M23547">
        <v>1</v>
      </c>
    </row>
    <row r="23548" spans="1:13" x14ac:dyDescent="0.3">
      <c r="A23548" s="1">
        <v>3</v>
      </c>
      <c r="B23548" s="1">
        <v>9</v>
      </c>
      <c r="C23548" s="1" t="s">
        <v>41</v>
      </c>
      <c r="D23548">
        <v>79.606560000000002</v>
      </c>
      <c r="E23548">
        <v>42.0854</v>
      </c>
      <c r="F23548">
        <v>22.927959999999999</v>
      </c>
      <c r="G23548">
        <v>19.15746</v>
      </c>
      <c r="H23548">
        <v>96.168219999999991</v>
      </c>
      <c r="I23548">
        <v>37.00112</v>
      </c>
      <c r="J23548">
        <v>18.024799999999999</v>
      </c>
      <c r="K23548">
        <v>18.97634</v>
      </c>
      <c r="L23548">
        <v>75.604100000000003</v>
      </c>
      <c r="M23548">
        <v>1</v>
      </c>
    </row>
    <row r="23549" spans="1:13" x14ac:dyDescent="0.3">
      <c r="A23549" s="1">
        <v>3</v>
      </c>
      <c r="B23549" s="1">
        <v>9</v>
      </c>
      <c r="C23549" s="1" t="s">
        <v>42</v>
      </c>
      <c r="D23549">
        <v>95.423560000000009</v>
      </c>
      <c r="E23549">
        <v>53.909940000000006</v>
      </c>
      <c r="F23549">
        <v>31.806360000000002</v>
      </c>
      <c r="G23549">
        <v>22.1036</v>
      </c>
      <c r="H23549">
        <v>111.40884000000001</v>
      </c>
      <c r="I23549">
        <v>43.914279999999998</v>
      </c>
      <c r="J23549">
        <v>22.879699999999996</v>
      </c>
      <c r="K23549">
        <v>21.03462</v>
      </c>
      <c r="L23549">
        <v>80.220780000000005</v>
      </c>
      <c r="M23549">
        <v>1</v>
      </c>
    </row>
    <row r="23550" spans="1:13" x14ac:dyDescent="0.3">
      <c r="A23550" s="1">
        <v>3</v>
      </c>
      <c r="B23550" s="1">
        <v>9</v>
      </c>
      <c r="C23550" s="1" t="s">
        <v>43</v>
      </c>
      <c r="D23550">
        <v>110.95653999999999</v>
      </c>
      <c r="E23550">
        <v>65.992179999999991</v>
      </c>
      <c r="F23550">
        <v>41.279119999999999</v>
      </c>
      <c r="G23550">
        <v>24.713079999999998</v>
      </c>
      <c r="H23550">
        <v>124.41708000000001</v>
      </c>
      <c r="I23550">
        <v>55.121740000000003</v>
      </c>
      <c r="J23550">
        <v>29.770420000000001</v>
      </c>
      <c r="K23550">
        <v>25.35134</v>
      </c>
      <c r="L23550">
        <v>89.723600000000005</v>
      </c>
      <c r="M23550">
        <v>1</v>
      </c>
    </row>
    <row r="23551" spans="1:13" x14ac:dyDescent="0.3">
      <c r="A23551" s="1">
        <v>3</v>
      </c>
      <c r="B23551" s="1">
        <v>9</v>
      </c>
      <c r="C23551" s="1" t="s">
        <v>44</v>
      </c>
      <c r="D23551">
        <v>126.13871999999999</v>
      </c>
      <c r="E23551">
        <v>78.139920000000004</v>
      </c>
      <c r="F23551">
        <v>51.113199999999999</v>
      </c>
      <c r="G23551">
        <v>27.026699999999998</v>
      </c>
      <c r="H23551">
        <v>135.55911999999998</v>
      </c>
      <c r="I23551">
        <v>61.257720000000006</v>
      </c>
      <c r="J23551">
        <v>32.97052</v>
      </c>
      <c r="K23551">
        <v>28.287199999999995</v>
      </c>
      <c r="L23551">
        <v>87.564099999999996</v>
      </c>
      <c r="M23551">
        <v>1</v>
      </c>
    </row>
    <row r="23552" spans="1:13" x14ac:dyDescent="0.3">
      <c r="A23552" s="1">
        <v>3</v>
      </c>
      <c r="B23552" s="1">
        <v>9</v>
      </c>
      <c r="C23552" s="1" t="s">
        <v>45</v>
      </c>
      <c r="D23552">
        <v>140.9051</v>
      </c>
      <c r="E23552">
        <v>90.2042</v>
      </c>
      <c r="F23552">
        <v>61.128520000000002</v>
      </c>
      <c r="G23552">
        <v>29.075679999999998</v>
      </c>
      <c r="H23552">
        <v>145.16068000000001</v>
      </c>
      <c r="I23552">
        <v>71.794539999999998</v>
      </c>
      <c r="J23552">
        <v>41.234180000000002</v>
      </c>
      <c r="K23552">
        <v>30.560379999999999</v>
      </c>
      <c r="L23552">
        <v>97.858440000000002</v>
      </c>
      <c r="M23552">
        <v>1</v>
      </c>
    </row>
    <row r="23553" spans="1:13" x14ac:dyDescent="0.3">
      <c r="A23553" s="1">
        <v>3</v>
      </c>
      <c r="B23553" s="1">
        <v>9</v>
      </c>
      <c r="C23553" s="1" t="s">
        <v>46</v>
      </c>
      <c r="D23553">
        <v>155.19232</v>
      </c>
      <c r="E23553">
        <v>102.06376000000002</v>
      </c>
      <c r="F23553">
        <v>71.176859999999991</v>
      </c>
      <c r="G23553">
        <v>30.886860000000002</v>
      </c>
      <c r="H23553">
        <v>153.48246</v>
      </c>
      <c r="I23553">
        <v>84.691100000000006</v>
      </c>
      <c r="J23553">
        <v>49.75956</v>
      </c>
      <c r="K23553">
        <v>34.931519999999999</v>
      </c>
      <c r="L23553">
        <v>107.29477999999999</v>
      </c>
      <c r="M23553">
        <v>1</v>
      </c>
    </row>
    <row r="23554" spans="1:13" x14ac:dyDescent="0.3">
      <c r="A23554" s="1">
        <v>3</v>
      </c>
      <c r="B23554" s="1">
        <v>9</v>
      </c>
      <c r="C23554" s="1" t="s">
        <v>47</v>
      </c>
      <c r="D23554">
        <v>168.93904000000001</v>
      </c>
      <c r="E23554">
        <v>113.61604000000003</v>
      </c>
      <c r="F23554">
        <v>81.131519999999995</v>
      </c>
      <c r="G23554">
        <v>32.484520000000003</v>
      </c>
      <c r="H23554">
        <v>160.72735999999998</v>
      </c>
      <c r="I23554">
        <v>92.060939999999988</v>
      </c>
      <c r="J23554">
        <v>55.049199999999999</v>
      </c>
      <c r="K23554">
        <v>37.011759999999995</v>
      </c>
      <c r="L23554">
        <v>109.10637999999999</v>
      </c>
      <c r="M23554">
        <v>1</v>
      </c>
    </row>
    <row r="23555" spans="1:13" x14ac:dyDescent="0.3">
      <c r="A23555" s="1">
        <v>3</v>
      </c>
      <c r="B23555" s="1">
        <v>9</v>
      </c>
      <c r="C23555" s="1" t="s">
        <v>48</v>
      </c>
      <c r="D23555">
        <v>182.08627999999999</v>
      </c>
      <c r="E23555">
        <v>124.7723</v>
      </c>
      <c r="F23555">
        <v>90.881060000000005</v>
      </c>
      <c r="G23555">
        <v>33.891220000000004</v>
      </c>
      <c r="H23555">
        <v>167.05340000000001</v>
      </c>
      <c r="I23555">
        <v>95.6267</v>
      </c>
      <c r="J23555">
        <v>59.996940000000009</v>
      </c>
      <c r="K23555">
        <v>35.629739999999998</v>
      </c>
      <c r="L23555">
        <v>110.34013999999999</v>
      </c>
      <c r="M23555">
        <v>1</v>
      </c>
    </row>
    <row r="23556" spans="1:13" x14ac:dyDescent="0.3">
      <c r="A23556" s="1">
        <v>3</v>
      </c>
      <c r="B23556" s="1">
        <v>9</v>
      </c>
      <c r="C23556" s="1" t="s">
        <v>49</v>
      </c>
      <c r="D23556">
        <v>194.57766000000001</v>
      </c>
      <c r="E23556">
        <v>135.45432</v>
      </c>
      <c r="F23556">
        <v>100.32685999999998</v>
      </c>
      <c r="G23556">
        <v>35.127459999999999</v>
      </c>
      <c r="H23556">
        <v>172.58573999999999</v>
      </c>
      <c r="I23556">
        <v>92.805179999999993</v>
      </c>
      <c r="J23556">
        <v>53.740020000000001</v>
      </c>
      <c r="K23556">
        <v>39.065199999999997</v>
      </c>
      <c r="L23556">
        <v>92.608859999999979</v>
      </c>
      <c r="M23556">
        <v>1</v>
      </c>
    </row>
    <row r="23557" spans="1:13" x14ac:dyDescent="0.3">
      <c r="A23557" s="1">
        <v>3</v>
      </c>
      <c r="B23557" s="1">
        <v>9</v>
      </c>
      <c r="C23557" s="1" t="s">
        <v>50</v>
      </c>
      <c r="D23557">
        <v>206.35954000000001</v>
      </c>
      <c r="E23557">
        <v>145.59278</v>
      </c>
      <c r="F23557">
        <v>109.3815</v>
      </c>
      <c r="G23557">
        <v>36.211280000000002</v>
      </c>
      <c r="H23557">
        <v>177.42565999999999</v>
      </c>
      <c r="I23557">
        <v>97.209779999999995</v>
      </c>
      <c r="J23557">
        <v>54.022299999999994</v>
      </c>
      <c r="K23557">
        <v>43.187460000000002</v>
      </c>
      <c r="L23557">
        <v>87.647900000000007</v>
      </c>
      <c r="M23557">
        <v>1</v>
      </c>
    </row>
    <row r="23558" spans="1:13" x14ac:dyDescent="0.3">
      <c r="A23558" s="1">
        <v>3</v>
      </c>
      <c r="B23558" s="1">
        <v>9</v>
      </c>
      <c r="C23558" s="1" t="s">
        <v>51</v>
      </c>
      <c r="D23558">
        <v>217.38136</v>
      </c>
      <c r="E23558">
        <v>155.07274000000001</v>
      </c>
      <c r="F23558">
        <v>117.82773999999999</v>
      </c>
      <c r="G23558">
        <v>37.245000000000005</v>
      </c>
      <c r="H23558">
        <v>181.44252</v>
      </c>
      <c r="I23558">
        <v>105.50686</v>
      </c>
      <c r="J23558">
        <v>58.465999999999994</v>
      </c>
      <c r="K23558">
        <v>47.040819999999997</v>
      </c>
      <c r="L23558">
        <v>90.055340000000001</v>
      </c>
      <c r="M23558">
        <v>1</v>
      </c>
    </row>
    <row r="23559" spans="1:13" x14ac:dyDescent="0.3">
      <c r="A23559" s="1">
        <v>3</v>
      </c>
      <c r="B23559" s="1">
        <v>9</v>
      </c>
      <c r="C23559" s="1" t="s">
        <v>52</v>
      </c>
      <c r="D23559">
        <v>227.59584000000001</v>
      </c>
      <c r="E23559">
        <v>163.83960000000002</v>
      </c>
      <c r="F23559">
        <v>125.58876000000001</v>
      </c>
      <c r="G23559">
        <v>38.250819999999997</v>
      </c>
      <c r="H23559">
        <v>184.71803999999997</v>
      </c>
      <c r="I23559">
        <v>116.999</v>
      </c>
      <c r="J23559">
        <v>61.220780000000005</v>
      </c>
      <c r="K23559">
        <v>55.778199999999991</v>
      </c>
      <c r="L23559">
        <v>90.056020000000004</v>
      </c>
      <c r="M23559">
        <v>1</v>
      </c>
    </row>
    <row r="23560" spans="1:13" x14ac:dyDescent="0.3">
      <c r="A23560" s="1">
        <v>3</v>
      </c>
      <c r="B23560" s="1">
        <v>9</v>
      </c>
      <c r="C23560" s="1" t="s">
        <v>53</v>
      </c>
      <c r="D23560">
        <v>236.95904000000002</v>
      </c>
      <c r="E23560">
        <v>171.89795999999998</v>
      </c>
      <c r="F23560">
        <v>132.74286000000001</v>
      </c>
      <c r="G23560">
        <v>39.155079999999998</v>
      </c>
      <c r="H23560">
        <v>187.52892000000003</v>
      </c>
      <c r="I23560">
        <v>122.97559999999999</v>
      </c>
      <c r="J23560">
        <v>66.302960000000013</v>
      </c>
      <c r="K23560">
        <v>56.672640000000001</v>
      </c>
      <c r="L23560">
        <v>93.680160000000001</v>
      </c>
      <c r="M23560">
        <v>1</v>
      </c>
    </row>
    <row r="23561" spans="1:13" x14ac:dyDescent="0.3">
      <c r="A23561" s="1">
        <v>3</v>
      </c>
      <c r="B23561" s="1">
        <v>9</v>
      </c>
      <c r="C23561" s="1" t="s">
        <v>54</v>
      </c>
      <c r="D23561">
        <v>245.43081999999998</v>
      </c>
      <c r="E23561">
        <v>179.20211999999998</v>
      </c>
      <c r="F23561">
        <v>139.24519999999998</v>
      </c>
      <c r="G23561">
        <v>39.956920000000004</v>
      </c>
      <c r="H23561">
        <v>189.9273</v>
      </c>
      <c r="I23561">
        <v>127.75966000000001</v>
      </c>
      <c r="J23561">
        <v>70.31089999999999</v>
      </c>
      <c r="K23561">
        <v>57.484200000000001</v>
      </c>
      <c r="L23561">
        <v>95.933979999999991</v>
      </c>
      <c r="M23561">
        <v>1</v>
      </c>
    </row>
    <row r="23562" spans="1:13" x14ac:dyDescent="0.3">
      <c r="A23562" s="1">
        <v>3</v>
      </c>
      <c r="B23562" s="1">
        <v>9</v>
      </c>
      <c r="C23562" s="1" t="s">
        <v>55</v>
      </c>
      <c r="D23562">
        <v>252.97478000000001</v>
      </c>
      <c r="E23562">
        <v>185.71390000000002</v>
      </c>
      <c r="F23562">
        <v>145.05861999999996</v>
      </c>
      <c r="G23562">
        <v>40.655280000000005</v>
      </c>
      <c r="H23562">
        <v>191.95859999999999</v>
      </c>
      <c r="I23562">
        <v>134.33418</v>
      </c>
      <c r="J23562">
        <v>67.535420000000002</v>
      </c>
      <c r="K23562">
        <v>66.835959999999986</v>
      </c>
      <c r="L23562">
        <v>89.390479999999997</v>
      </c>
      <c r="M23562">
        <v>1</v>
      </c>
    </row>
    <row r="23563" spans="1:13" x14ac:dyDescent="0.3">
      <c r="A23563" s="1">
        <v>3</v>
      </c>
      <c r="B23563" s="1">
        <v>9</v>
      </c>
      <c r="C23563" s="1" t="s">
        <v>56</v>
      </c>
      <c r="D23563">
        <v>259.55843999999996</v>
      </c>
      <c r="E23563">
        <v>191.39913999999999</v>
      </c>
      <c r="F23563">
        <v>150.14053999999999</v>
      </c>
      <c r="G23563">
        <v>41.258619999999993</v>
      </c>
      <c r="H23563">
        <v>193.64589999999998</v>
      </c>
      <c r="I23563">
        <v>142.40186</v>
      </c>
      <c r="J23563">
        <v>67.378439999999998</v>
      </c>
      <c r="K23563">
        <v>75.023420000000016</v>
      </c>
      <c r="L23563">
        <v>86.894660000000002</v>
      </c>
      <c r="M23563">
        <v>1</v>
      </c>
    </row>
    <row r="23564" spans="1:13" x14ac:dyDescent="0.3">
      <c r="A23564" s="1">
        <v>3</v>
      </c>
      <c r="B23564" s="1">
        <v>9</v>
      </c>
      <c r="C23564" s="1" t="s">
        <v>57</v>
      </c>
      <c r="D23564">
        <v>265.15357999999998</v>
      </c>
      <c r="E23564">
        <v>196.22826000000001</v>
      </c>
      <c r="F23564">
        <v>154.44839999999999</v>
      </c>
      <c r="G23564">
        <v>41.779839999999993</v>
      </c>
      <c r="H23564">
        <v>195.00028</v>
      </c>
      <c r="I23564">
        <v>134.90853999999999</v>
      </c>
      <c r="J23564">
        <v>62.751760000000004</v>
      </c>
      <c r="K23564">
        <v>72.200199999999995</v>
      </c>
      <c r="L23564">
        <v>79.232259999999997</v>
      </c>
      <c r="M23564">
        <v>1</v>
      </c>
    </row>
    <row r="23565" spans="1:13" x14ac:dyDescent="0.3">
      <c r="A23565" s="1">
        <v>3</v>
      </c>
      <c r="B23565" s="1">
        <v>9</v>
      </c>
      <c r="C23565" s="1" t="s">
        <v>58</v>
      </c>
      <c r="D23565">
        <v>269.73607999999996</v>
      </c>
      <c r="E23565">
        <v>200.17706000000004</v>
      </c>
      <c r="F23565">
        <v>157.95549999999997</v>
      </c>
      <c r="G23565">
        <v>42.221560000000004</v>
      </c>
      <c r="H23565">
        <v>196.04149999999998</v>
      </c>
      <c r="I23565">
        <v>123.31225999999999</v>
      </c>
      <c r="J23565">
        <v>58.800620000000002</v>
      </c>
      <c r="K23565">
        <v>64.511679999999998</v>
      </c>
      <c r="L23565">
        <v>72.968080000000015</v>
      </c>
      <c r="M23565">
        <v>1</v>
      </c>
    </row>
    <row r="23566" spans="1:13" x14ac:dyDescent="0.3">
      <c r="A23566" s="1">
        <v>3</v>
      </c>
      <c r="B23566" s="1">
        <v>9</v>
      </c>
      <c r="C23566" s="1" t="s">
        <v>59</v>
      </c>
      <c r="D23566">
        <v>273.28618</v>
      </c>
      <c r="E23566">
        <v>203.22866000000002</v>
      </c>
      <c r="F23566">
        <v>160.64411999999999</v>
      </c>
      <c r="G23566">
        <v>42.584519999999998</v>
      </c>
      <c r="H23566">
        <v>196.78948000000003</v>
      </c>
      <c r="I23566">
        <v>129.29913999999999</v>
      </c>
      <c r="J23566">
        <v>62.446339999999999</v>
      </c>
      <c r="K23566">
        <v>66.852800000000002</v>
      </c>
      <c r="L23566">
        <v>76.479479999999995</v>
      </c>
      <c r="M23566">
        <v>1</v>
      </c>
    </row>
    <row r="23567" spans="1:13" x14ac:dyDescent="0.3">
      <c r="A23567" s="1">
        <v>3</v>
      </c>
      <c r="B23567" s="1">
        <v>9</v>
      </c>
      <c r="C23567" s="1" t="s">
        <v>60</v>
      </c>
      <c r="D23567">
        <v>275.78868</v>
      </c>
      <c r="E23567">
        <v>205.36518000000007</v>
      </c>
      <c r="F23567">
        <v>162.49416000000002</v>
      </c>
      <c r="G23567">
        <v>42.870980000000003</v>
      </c>
      <c r="H23567">
        <v>197.25051999999999</v>
      </c>
      <c r="I23567">
        <v>131.8141</v>
      </c>
      <c r="J23567">
        <v>62.242380000000004</v>
      </c>
      <c r="K23567">
        <v>69.571700000000007</v>
      </c>
      <c r="L23567">
        <v>75.544839999999994</v>
      </c>
      <c r="M23567">
        <v>1</v>
      </c>
    </row>
    <row r="23568" spans="1:13" x14ac:dyDescent="0.3">
      <c r="A23568" s="1">
        <v>3</v>
      </c>
      <c r="B23568" s="1">
        <v>9</v>
      </c>
      <c r="C23568" s="1" t="s">
        <v>61</v>
      </c>
      <c r="D23568">
        <v>277.23266000000001</v>
      </c>
      <c r="E23568">
        <v>206.57487999999998</v>
      </c>
      <c r="F23568">
        <v>163.49304000000001</v>
      </c>
      <c r="G23568">
        <v>43.08184</v>
      </c>
      <c r="H23568">
        <v>197.43001999999998</v>
      </c>
      <c r="I23568">
        <v>138.7826</v>
      </c>
      <c r="J23568">
        <v>68.453900000000004</v>
      </c>
      <c r="K23568">
        <v>70.328699999999998</v>
      </c>
      <c r="L23568">
        <v>82.650639999999996</v>
      </c>
      <c r="M23568">
        <v>1</v>
      </c>
    </row>
    <row r="23569" spans="1:13" x14ac:dyDescent="0.3">
      <c r="A23569" s="1">
        <v>3</v>
      </c>
      <c r="B23569" s="1">
        <v>9</v>
      </c>
      <c r="C23569" s="1" t="s">
        <v>62</v>
      </c>
      <c r="D23569">
        <v>277.61185999999998</v>
      </c>
      <c r="E23569">
        <v>206.85164</v>
      </c>
      <c r="F23569">
        <v>163.63468000000003</v>
      </c>
      <c r="G23569">
        <v>43.216940000000008</v>
      </c>
      <c r="H23569">
        <v>197.33157999999997</v>
      </c>
      <c r="I23569">
        <v>140.08466000000001</v>
      </c>
      <c r="J23569">
        <v>75.478319999999997</v>
      </c>
      <c r="K23569">
        <v>64.606380000000001</v>
      </c>
      <c r="L23569">
        <v>91.033879999999996</v>
      </c>
      <c r="M23569">
        <v>1</v>
      </c>
    </row>
    <row r="23570" spans="1:13" x14ac:dyDescent="0.3">
      <c r="A23570" s="1">
        <v>3</v>
      </c>
      <c r="B23570" s="1">
        <v>9</v>
      </c>
      <c r="C23570" s="1" t="s">
        <v>63</v>
      </c>
      <c r="D23570">
        <v>276.92461999999995</v>
      </c>
      <c r="E23570">
        <v>206.20490000000001</v>
      </c>
      <c r="F23570">
        <v>163.00146000000001</v>
      </c>
      <c r="G23570">
        <v>43.203440000000001</v>
      </c>
      <c r="H23570">
        <v>197.05586</v>
      </c>
      <c r="I23570">
        <v>137.7319</v>
      </c>
      <c r="J23570">
        <v>70.298019999999994</v>
      </c>
      <c r="K23570">
        <v>67.43386000000001</v>
      </c>
      <c r="L23570">
        <v>84.985579999999999</v>
      </c>
      <c r="M23570">
        <v>1</v>
      </c>
    </row>
    <row r="23571" spans="1:13" x14ac:dyDescent="0.3">
      <c r="A23571" s="1">
        <v>3</v>
      </c>
      <c r="B23571" s="1">
        <v>9</v>
      </c>
      <c r="C23571" s="1" t="s">
        <v>64</v>
      </c>
      <c r="D23571">
        <v>275.17377999999997</v>
      </c>
      <c r="E23571">
        <v>204.63802000000001</v>
      </c>
      <c r="F23571">
        <v>161.59714000000002</v>
      </c>
      <c r="G23571">
        <v>43.040919999999993</v>
      </c>
      <c r="H23571">
        <v>196.60078000000001</v>
      </c>
      <c r="I23571">
        <v>146.26226</v>
      </c>
      <c r="J23571">
        <v>70.707459999999998</v>
      </c>
      <c r="K23571">
        <v>75.558140000000009</v>
      </c>
      <c r="L23571">
        <v>86.024699999999996</v>
      </c>
      <c r="M23571">
        <v>1</v>
      </c>
    </row>
    <row r="23572" spans="1:13" x14ac:dyDescent="0.3">
      <c r="A23572" s="1">
        <v>3</v>
      </c>
      <c r="B23572" s="1">
        <v>9</v>
      </c>
      <c r="C23572" s="1" t="s">
        <v>65</v>
      </c>
      <c r="D23572">
        <v>272.36666000000002</v>
      </c>
      <c r="E23572">
        <v>202.14798000000002</v>
      </c>
      <c r="F23572">
        <v>159.34753999999998</v>
      </c>
      <c r="G23572">
        <v>42.800440000000002</v>
      </c>
      <c r="H23572">
        <v>195.86128000000002</v>
      </c>
      <c r="I23572">
        <v>157.91909999999999</v>
      </c>
      <c r="J23572">
        <v>77.600499999999982</v>
      </c>
      <c r="K23572">
        <v>80.318600000000018</v>
      </c>
      <c r="L23572">
        <v>95.372620000000012</v>
      </c>
      <c r="M23572">
        <v>1</v>
      </c>
    </row>
    <row r="23573" spans="1:13" x14ac:dyDescent="0.3">
      <c r="A23573" s="1">
        <v>3</v>
      </c>
      <c r="B23573" s="1">
        <v>9</v>
      </c>
      <c r="C23573" s="1" t="s">
        <v>66</v>
      </c>
      <c r="D23573">
        <v>268.51526000000001</v>
      </c>
      <c r="E23573">
        <v>198.74745999999999</v>
      </c>
      <c r="F23573">
        <v>156.26712000000001</v>
      </c>
      <c r="G23573">
        <v>42.480339999999998</v>
      </c>
      <c r="H23573">
        <v>194.82896</v>
      </c>
      <c r="I23573">
        <v>146.50626</v>
      </c>
      <c r="J23573">
        <v>70.482159999999993</v>
      </c>
      <c r="K23573">
        <v>76.02409999999999</v>
      </c>
      <c r="L23573">
        <v>87.8506</v>
      </c>
      <c r="M23573">
        <v>1</v>
      </c>
    </row>
    <row r="23574" spans="1:13" x14ac:dyDescent="0.3">
      <c r="A23574" s="1">
        <v>3</v>
      </c>
      <c r="B23574" s="1">
        <v>9</v>
      </c>
      <c r="C23574" s="1" t="s">
        <v>67</v>
      </c>
      <c r="D23574">
        <v>263.63605999999999</v>
      </c>
      <c r="E23574">
        <v>194.45367999999999</v>
      </c>
      <c r="F23574">
        <v>152.37564</v>
      </c>
      <c r="G23574">
        <v>42.078059999999994</v>
      </c>
      <c r="H23574">
        <v>193.49168</v>
      </c>
      <c r="I23574">
        <v>142.03316000000001</v>
      </c>
      <c r="J23574">
        <v>71.736320000000006</v>
      </c>
      <c r="K23574">
        <v>70.296840000000003</v>
      </c>
      <c r="L23574">
        <v>91.093980000000016</v>
      </c>
      <c r="M23574">
        <v>1</v>
      </c>
    </row>
    <row r="23575" spans="1:13" x14ac:dyDescent="0.3">
      <c r="A23575" s="1">
        <v>3</v>
      </c>
      <c r="B23575" s="1">
        <v>9</v>
      </c>
      <c r="C23575" s="1" t="s">
        <v>68</v>
      </c>
      <c r="D23575">
        <v>257.74974000000003</v>
      </c>
      <c r="E23575">
        <v>189.28912</v>
      </c>
      <c r="F23575">
        <v>147.70329999999998</v>
      </c>
      <c r="G23575">
        <v>41.58578</v>
      </c>
      <c r="H23575">
        <v>191.84001999999998</v>
      </c>
      <c r="I23575">
        <v>128.86034000000001</v>
      </c>
      <c r="J23575">
        <v>59.482019999999999</v>
      </c>
      <c r="K23575">
        <v>69.406940000000006</v>
      </c>
      <c r="L23575">
        <v>77.214460000000003</v>
      </c>
      <c r="M23575">
        <v>1</v>
      </c>
    </row>
    <row r="23576" spans="1:13" x14ac:dyDescent="0.3">
      <c r="A23576" s="1">
        <v>3</v>
      </c>
      <c r="B23576" s="1">
        <v>9</v>
      </c>
      <c r="C23576" s="1" t="s">
        <v>69</v>
      </c>
      <c r="D23576">
        <v>250.88158000000004</v>
      </c>
      <c r="E23576">
        <v>183.2801</v>
      </c>
      <c r="F23576">
        <v>142.27987999999999</v>
      </c>
      <c r="G23576">
        <v>41.0002</v>
      </c>
      <c r="H23576">
        <v>189.85242</v>
      </c>
      <c r="I23576">
        <v>129.83676</v>
      </c>
      <c r="J23576">
        <v>57.967660000000002</v>
      </c>
      <c r="K23576">
        <v>71.869119999999995</v>
      </c>
      <c r="L23576">
        <v>77.357120000000009</v>
      </c>
      <c r="M23576">
        <v>1</v>
      </c>
    </row>
    <row r="23577" spans="1:13" x14ac:dyDescent="0.3">
      <c r="A23577" s="1">
        <v>3</v>
      </c>
      <c r="B23577" s="1">
        <v>9</v>
      </c>
      <c r="C23577" s="1" t="s">
        <v>70</v>
      </c>
      <c r="D23577">
        <v>243.06085999999999</v>
      </c>
      <c r="E23577">
        <v>176.45730000000003</v>
      </c>
      <c r="F23577">
        <v>136.13713999999999</v>
      </c>
      <c r="G23577">
        <v>40.320160000000001</v>
      </c>
      <c r="H23577">
        <v>187.49745999999999</v>
      </c>
      <c r="I23577">
        <v>136.37782000000001</v>
      </c>
      <c r="J23577">
        <v>68.0749</v>
      </c>
      <c r="K23577">
        <v>68.302959999999999</v>
      </c>
      <c r="L23577">
        <v>93.769620000000003</v>
      </c>
      <c r="M23577">
        <v>1</v>
      </c>
    </row>
    <row r="23578" spans="1:13" x14ac:dyDescent="0.3">
      <c r="A23578" s="1">
        <v>3</v>
      </c>
      <c r="B23578" s="1">
        <v>9</v>
      </c>
      <c r="C23578" s="1" t="s">
        <v>71</v>
      </c>
      <c r="D23578">
        <v>234.321</v>
      </c>
      <c r="E23578">
        <v>168.85651999999999</v>
      </c>
      <c r="F23578">
        <v>129.31659999999999</v>
      </c>
      <c r="G23578">
        <v>39.539940000000001</v>
      </c>
      <c r="H23578">
        <v>184.74256</v>
      </c>
      <c r="I23578">
        <v>133.29138</v>
      </c>
      <c r="J23578">
        <v>68.658519999999996</v>
      </c>
      <c r="K23578">
        <v>64.632820000000009</v>
      </c>
      <c r="L23578">
        <v>98.044700000000006</v>
      </c>
      <c r="M23578">
        <v>1</v>
      </c>
    </row>
    <row r="23579" spans="1:13" x14ac:dyDescent="0.3">
      <c r="A23579" s="1">
        <v>3</v>
      </c>
      <c r="B23579" s="1">
        <v>9</v>
      </c>
      <c r="C23579" s="1" t="s">
        <v>72</v>
      </c>
      <c r="D23579">
        <v>224.69935999999998</v>
      </c>
      <c r="E23579">
        <v>160.51831999999999</v>
      </c>
      <c r="F23579">
        <v>121.86578</v>
      </c>
      <c r="G23579">
        <v>38.652540000000002</v>
      </c>
      <c r="H23579">
        <v>181.54776000000001</v>
      </c>
      <c r="I23579">
        <v>127.26774</v>
      </c>
      <c r="J23579">
        <v>64.858779999999996</v>
      </c>
      <c r="K23579">
        <v>62.409000000000006</v>
      </c>
      <c r="L23579">
        <v>96.575699999999998</v>
      </c>
      <c r="M23579">
        <v>1</v>
      </c>
    </row>
    <row r="23580" spans="1:13" x14ac:dyDescent="0.3">
      <c r="A23580" s="1">
        <v>3</v>
      </c>
      <c r="B23580" s="1">
        <v>9</v>
      </c>
      <c r="C23580" s="1" t="s">
        <v>73</v>
      </c>
      <c r="D23580">
        <v>214.23712</v>
      </c>
      <c r="E23580">
        <v>151.48851999999999</v>
      </c>
      <c r="F23580">
        <v>113.83872000000001</v>
      </c>
      <c r="G23580">
        <v>37.649760000000001</v>
      </c>
      <c r="H23580">
        <v>177.86466000000001</v>
      </c>
      <c r="I23580">
        <v>117.03627999999999</v>
      </c>
      <c r="J23580">
        <v>59.084979999999995</v>
      </c>
      <c r="K23580">
        <v>57.951319999999988</v>
      </c>
      <c r="L23580">
        <v>92.268440000000012</v>
      </c>
      <c r="M23580">
        <v>1</v>
      </c>
    </row>
    <row r="23581" spans="1:13" x14ac:dyDescent="0.3">
      <c r="A23581" s="1">
        <v>3</v>
      </c>
      <c r="B23581" s="1">
        <v>9</v>
      </c>
      <c r="C23581" s="1" t="s">
        <v>74</v>
      </c>
      <c r="D23581">
        <v>202.97898000000001</v>
      </c>
      <c r="E23581">
        <v>141.81833999999998</v>
      </c>
      <c r="F23581">
        <v>105.29693999999999</v>
      </c>
      <c r="G23581">
        <v>36.521360000000001</v>
      </c>
      <c r="H23581">
        <v>173.63497999999998</v>
      </c>
      <c r="I23581">
        <v>114.29084</v>
      </c>
      <c r="J23581">
        <v>63.222479999999997</v>
      </c>
      <c r="K23581">
        <v>51.068359999999998</v>
      </c>
      <c r="L23581">
        <v>104.31384</v>
      </c>
      <c r="M23581">
        <v>1</v>
      </c>
    </row>
    <row r="23582" spans="1:13" x14ac:dyDescent="0.3">
      <c r="A23582" s="1">
        <v>3</v>
      </c>
      <c r="B23582" s="1">
        <v>9</v>
      </c>
      <c r="C23582" s="1" t="s">
        <v>75</v>
      </c>
      <c r="D23582">
        <v>190.97318000000001</v>
      </c>
      <c r="E23582">
        <v>131.55189999999999</v>
      </c>
      <c r="F23582">
        <v>96.262140000000016</v>
      </c>
      <c r="G23582">
        <v>35.28978</v>
      </c>
      <c r="H23582">
        <v>168.70367999999999</v>
      </c>
      <c r="I23582">
        <v>113.76094000000001</v>
      </c>
      <c r="J23582">
        <v>69.329920000000001</v>
      </c>
      <c r="K23582">
        <v>44.431020000000004</v>
      </c>
      <c r="L23582">
        <v>121.53554</v>
      </c>
      <c r="M23582">
        <v>1</v>
      </c>
    </row>
    <row r="23583" spans="1:13" x14ac:dyDescent="0.3">
      <c r="A23583" s="1">
        <v>3</v>
      </c>
      <c r="B23583" s="1">
        <v>9</v>
      </c>
      <c r="C23583" s="1" t="s">
        <v>76</v>
      </c>
      <c r="D23583">
        <v>178.27104</v>
      </c>
      <c r="E23583">
        <v>120.75218</v>
      </c>
      <c r="F23583">
        <v>86.81438</v>
      </c>
      <c r="G23583">
        <v>33.937799999999996</v>
      </c>
      <c r="H23583">
        <v>162.97237999999999</v>
      </c>
      <c r="I23583">
        <v>105.96252</v>
      </c>
      <c r="J23583">
        <v>65.116799999999998</v>
      </c>
      <c r="K23583">
        <v>40.845700000000001</v>
      </c>
      <c r="L23583">
        <v>122.30253999999999</v>
      </c>
      <c r="M23583">
        <v>1</v>
      </c>
    </row>
    <row r="23584" spans="1:13" x14ac:dyDescent="0.3">
      <c r="A23584" s="1">
        <v>3</v>
      </c>
      <c r="B23584" s="1">
        <v>9</v>
      </c>
      <c r="C23584" s="1" t="s">
        <v>77</v>
      </c>
      <c r="D23584">
        <v>164.92684</v>
      </c>
      <c r="E23584">
        <v>109.50453999999999</v>
      </c>
      <c r="F23584">
        <v>77.100320000000011</v>
      </c>
      <c r="G23584">
        <v>32.404240000000001</v>
      </c>
      <c r="H23584">
        <v>156.42835999999997</v>
      </c>
      <c r="I23584">
        <v>88.507620000000003</v>
      </c>
      <c r="J23584">
        <v>54.944579999999995</v>
      </c>
      <c r="K23584">
        <v>33.563059999999993</v>
      </c>
      <c r="L23584">
        <v>111.45622</v>
      </c>
      <c r="M23584">
        <v>1</v>
      </c>
    </row>
    <row r="23585" spans="1:13" x14ac:dyDescent="0.3">
      <c r="A23585" s="1">
        <v>3</v>
      </c>
      <c r="B23585" s="1">
        <v>9</v>
      </c>
      <c r="C23585" s="1" t="s">
        <v>78</v>
      </c>
      <c r="D23585">
        <v>150.99781999999999</v>
      </c>
      <c r="E23585">
        <v>97.89228</v>
      </c>
      <c r="F23585">
        <v>67.22384000000001</v>
      </c>
      <c r="G23585">
        <v>30.668480000000006</v>
      </c>
      <c r="H23585">
        <v>148.94649999999999</v>
      </c>
      <c r="I23585">
        <v>72.847639999999998</v>
      </c>
      <c r="J23585">
        <v>39.357140000000001</v>
      </c>
      <c r="K23585">
        <v>33.490499999999997</v>
      </c>
      <c r="L23585">
        <v>87.101199999999992</v>
      </c>
      <c r="M23585">
        <v>1</v>
      </c>
    </row>
    <row r="23586" spans="1:13" x14ac:dyDescent="0.3">
      <c r="A23586" s="1">
        <v>3</v>
      </c>
      <c r="B23586" s="1">
        <v>9</v>
      </c>
      <c r="C23586" s="1" t="s">
        <v>79</v>
      </c>
      <c r="D23586">
        <v>136.54350000000002</v>
      </c>
      <c r="E23586">
        <v>86.00806</v>
      </c>
      <c r="F23586">
        <v>57.299940000000007</v>
      </c>
      <c r="G23586">
        <v>28.708140000000004</v>
      </c>
      <c r="H23586">
        <v>140.3639</v>
      </c>
      <c r="I23586">
        <v>63.362300000000005</v>
      </c>
      <c r="J23586">
        <v>31.686839999999997</v>
      </c>
      <c r="K23586">
        <v>31.675440000000002</v>
      </c>
      <c r="L23586">
        <v>77.615499999999997</v>
      </c>
      <c r="M23586">
        <v>1</v>
      </c>
    </row>
    <row r="23587" spans="1:13" x14ac:dyDescent="0.3">
      <c r="A23587" s="1">
        <v>3</v>
      </c>
      <c r="B23587" s="1">
        <v>9</v>
      </c>
      <c r="C23587" s="1" t="s">
        <v>80</v>
      </c>
      <c r="D23587">
        <v>121.62577999999999</v>
      </c>
      <c r="E23587">
        <v>73.959919999999997</v>
      </c>
      <c r="F23587">
        <v>47.460339999999995</v>
      </c>
      <c r="G23587">
        <v>26.499580000000002</v>
      </c>
      <c r="H23587">
        <v>130.47283999999999</v>
      </c>
      <c r="I23587">
        <v>56.207880000000003</v>
      </c>
      <c r="J23587">
        <v>26.845700000000001</v>
      </c>
      <c r="K23587">
        <v>29.362180000000002</v>
      </c>
      <c r="L23587">
        <v>73.845200000000006</v>
      </c>
      <c r="M23587">
        <v>1</v>
      </c>
    </row>
    <row r="23588" spans="1:13" x14ac:dyDescent="0.3">
      <c r="A23588" s="1">
        <v>3</v>
      </c>
      <c r="B23588" s="1">
        <v>9</v>
      </c>
      <c r="C23588" s="1" t="s">
        <v>81</v>
      </c>
      <c r="D23588">
        <v>106.30843999999999</v>
      </c>
      <c r="E23588">
        <v>61.878520000000002</v>
      </c>
      <c r="F23588">
        <v>37.861139999999999</v>
      </c>
      <c r="G23588">
        <v>24.01736</v>
      </c>
      <c r="H23588">
        <v>119.01276</v>
      </c>
      <c r="I23588">
        <v>46.031439999999996</v>
      </c>
      <c r="J23588">
        <v>19.463039999999999</v>
      </c>
      <c r="K23588">
        <v>26.568380000000001</v>
      </c>
      <c r="L23588">
        <v>61.083060000000003</v>
      </c>
      <c r="M23588">
        <v>1</v>
      </c>
    </row>
    <row r="23589" spans="1:13" x14ac:dyDescent="0.3">
      <c r="A23589" s="1">
        <v>3</v>
      </c>
      <c r="B23589" s="1">
        <v>9</v>
      </c>
      <c r="C23589" s="1" t="s">
        <v>82</v>
      </c>
      <c r="D23589">
        <v>90.657100000000014</v>
      </c>
      <c r="E23589">
        <v>49.925939999999997</v>
      </c>
      <c r="F23589">
        <v>28.693819999999999</v>
      </c>
      <c r="G23589">
        <v>21.232119999999998</v>
      </c>
      <c r="H23589">
        <v>105.6673</v>
      </c>
      <c r="I23589">
        <v>36.678980000000003</v>
      </c>
      <c r="J23589">
        <v>14.607519999999999</v>
      </c>
      <c r="K23589">
        <v>22.071459999999998</v>
      </c>
      <c r="L23589">
        <v>53.765339999999995</v>
      </c>
      <c r="M23589">
        <v>1</v>
      </c>
    </row>
    <row r="23590" spans="1:13" x14ac:dyDescent="0.3">
      <c r="A23590" s="1">
        <v>3</v>
      </c>
      <c r="B23590" s="1">
        <v>9</v>
      </c>
      <c r="C23590" s="1" t="s">
        <v>83</v>
      </c>
      <c r="D23590">
        <v>74.738720000000001</v>
      </c>
      <c r="E23590">
        <v>38.310999999999993</v>
      </c>
      <c r="F23590">
        <v>20.203039999999998</v>
      </c>
      <c r="G23590">
        <v>18.107959999999999</v>
      </c>
      <c r="H23590">
        <v>90.090099999999993</v>
      </c>
      <c r="I23590">
        <v>29.063020000000002</v>
      </c>
      <c r="J23590">
        <v>10.882900000000001</v>
      </c>
      <c r="K23590">
        <v>18.180119999999999</v>
      </c>
      <c r="L23590">
        <v>48.501519999999992</v>
      </c>
      <c r="M23590">
        <v>1</v>
      </c>
    </row>
    <row r="23591" spans="1:13" x14ac:dyDescent="0.3">
      <c r="A23591" s="1">
        <v>3</v>
      </c>
      <c r="B23591" s="1">
        <v>9</v>
      </c>
      <c r="C23591" s="1" t="s">
        <v>84</v>
      </c>
      <c r="D23591">
        <v>58.621479999999998</v>
      </c>
      <c r="E23591">
        <v>27.312080000000002</v>
      </c>
      <c r="F23591">
        <v>12.707399999999998</v>
      </c>
      <c r="G23591">
        <v>14.604680000000002</v>
      </c>
      <c r="H23591">
        <v>71.991799999999998</v>
      </c>
      <c r="I23591">
        <v>21.847199999999997</v>
      </c>
      <c r="J23591">
        <v>5.6273799999999996</v>
      </c>
      <c r="K23591">
        <v>16.219800000000003</v>
      </c>
      <c r="L23591">
        <v>31.564300000000003</v>
      </c>
      <c r="M23591">
        <v>1</v>
      </c>
    </row>
    <row r="23592" spans="1:13" x14ac:dyDescent="0.3">
      <c r="A23592" s="1">
        <v>3</v>
      </c>
      <c r="B23592" s="1">
        <v>9</v>
      </c>
      <c r="C23592" s="1" t="s">
        <v>85</v>
      </c>
      <c r="D23592">
        <v>42.374260000000007</v>
      </c>
      <c r="E23592">
        <v>17.307319999999997</v>
      </c>
      <c r="F23592">
        <v>6.6085400000000005</v>
      </c>
      <c r="G23592">
        <v>10.6988</v>
      </c>
      <c r="H23592">
        <v>51.351920000000007</v>
      </c>
      <c r="I23592">
        <v>14.246639999999999</v>
      </c>
      <c r="J23592">
        <v>2.4188199999999997</v>
      </c>
      <c r="K23592">
        <v>11.82808</v>
      </c>
      <c r="L23592">
        <v>18.6477</v>
      </c>
      <c r="M23592">
        <v>1</v>
      </c>
    </row>
    <row r="23593" spans="1:13" x14ac:dyDescent="0.3">
      <c r="A23593" s="1">
        <v>3</v>
      </c>
      <c r="B23593" s="1">
        <v>9</v>
      </c>
      <c r="C23593" s="1" t="s">
        <v>86</v>
      </c>
      <c r="D23593">
        <v>26.066720000000004</v>
      </c>
      <c r="E23593">
        <v>8.8125</v>
      </c>
      <c r="F23593">
        <v>2.3558999999999997</v>
      </c>
      <c r="G23593">
        <v>6.4566200000000009</v>
      </c>
      <c r="H23593">
        <v>28.878440000000001</v>
      </c>
      <c r="I23593">
        <v>7.9959800000000003</v>
      </c>
      <c r="J23593">
        <v>1.1951000000000001</v>
      </c>
      <c r="K23593">
        <v>6.8008600000000001</v>
      </c>
      <c r="L23593">
        <v>14.745799999999999</v>
      </c>
      <c r="M23593">
        <v>1</v>
      </c>
    </row>
    <row r="23594" spans="1:13" x14ac:dyDescent="0.3">
      <c r="A23594" s="1">
        <v>3</v>
      </c>
      <c r="B23594" s="1">
        <v>9</v>
      </c>
      <c r="C23594" s="1" t="s">
        <v>87</v>
      </c>
      <c r="D23594">
        <v>9.7685999999999993</v>
      </c>
      <c r="E23594">
        <v>2.5199399999999996</v>
      </c>
      <c r="F23594">
        <v>0.29559999999999997</v>
      </c>
      <c r="G23594">
        <v>2.2243400000000002</v>
      </c>
      <c r="H23594">
        <v>7.0491600000000005</v>
      </c>
      <c r="I23594">
        <v>2.4306399999999999</v>
      </c>
      <c r="J23594">
        <v>0.15682000000000001</v>
      </c>
      <c r="K23594">
        <v>2.2738199999999997</v>
      </c>
      <c r="L23594">
        <v>3.6581400000000004</v>
      </c>
      <c r="M23594">
        <v>1</v>
      </c>
    </row>
    <row r="23595" spans="1:13" x14ac:dyDescent="0.3">
      <c r="A23595" s="1">
        <v>3</v>
      </c>
      <c r="B23595" s="1">
        <v>9</v>
      </c>
      <c r="C23595" s="1" t="s">
        <v>88</v>
      </c>
      <c r="D23595">
        <v>7.6980000000000007E-2</v>
      </c>
      <c r="E23595">
        <v>1.5099999999999999E-2</v>
      </c>
      <c r="F23595">
        <v>6.2000000000000011E-4</v>
      </c>
      <c r="G23595">
        <v>1.4500000000000002E-2</v>
      </c>
      <c r="H23595">
        <v>0</v>
      </c>
      <c r="I23595">
        <v>1.4780000000000001E-2</v>
      </c>
      <c r="J23595">
        <v>8.0000000000000007E-5</v>
      </c>
      <c r="K23595">
        <v>1.4700000000000001E-2</v>
      </c>
      <c r="L23595">
        <v>0</v>
      </c>
      <c r="M23595">
        <v>1</v>
      </c>
    </row>
    <row r="23596" spans="1:13" x14ac:dyDescent="0.3">
      <c r="A23596" s="1">
        <v>3</v>
      </c>
      <c r="B23596" s="1">
        <v>9</v>
      </c>
      <c r="C23596" s="1" t="s">
        <v>89</v>
      </c>
      <c r="D23596">
        <v>0</v>
      </c>
      <c r="E23596">
        <v>0</v>
      </c>
      <c r="F23596">
        <v>0</v>
      </c>
      <c r="G23596">
        <v>0</v>
      </c>
      <c r="H23596">
        <v>0</v>
      </c>
      <c r="I23596">
        <v>0</v>
      </c>
      <c r="J23596">
        <v>0</v>
      </c>
      <c r="K23596">
        <v>0</v>
      </c>
      <c r="L23596">
        <v>0</v>
      </c>
      <c r="M23596">
        <v>1</v>
      </c>
    </row>
    <row r="23597" spans="1:13" x14ac:dyDescent="0.3">
      <c r="A23597" s="1">
        <v>3</v>
      </c>
      <c r="B23597" s="1">
        <v>9</v>
      </c>
      <c r="C23597" s="1" t="s">
        <v>90</v>
      </c>
      <c r="D23597">
        <v>0</v>
      </c>
      <c r="E23597">
        <v>0</v>
      </c>
      <c r="F23597">
        <v>0</v>
      </c>
      <c r="G23597">
        <v>0</v>
      </c>
      <c r="H23597">
        <v>0</v>
      </c>
      <c r="I23597">
        <v>0</v>
      </c>
      <c r="J23597">
        <v>0</v>
      </c>
      <c r="K23597">
        <v>0</v>
      </c>
      <c r="L23597">
        <v>0</v>
      </c>
      <c r="M23597">
        <v>1</v>
      </c>
    </row>
    <row r="23598" spans="1:13" x14ac:dyDescent="0.3">
      <c r="A23598" s="1">
        <v>3</v>
      </c>
      <c r="B23598" s="1">
        <v>9</v>
      </c>
      <c r="C23598" s="1" t="s">
        <v>91</v>
      </c>
      <c r="D23598">
        <v>0</v>
      </c>
      <c r="E23598">
        <v>0</v>
      </c>
      <c r="F23598">
        <v>0</v>
      </c>
      <c r="G23598">
        <v>0</v>
      </c>
      <c r="H23598">
        <v>0</v>
      </c>
      <c r="I23598">
        <v>0</v>
      </c>
      <c r="J23598">
        <v>0</v>
      </c>
      <c r="K23598">
        <v>0</v>
      </c>
      <c r="L23598">
        <v>0</v>
      </c>
      <c r="M23598">
        <v>1</v>
      </c>
    </row>
    <row r="23599" spans="1:13" x14ac:dyDescent="0.3">
      <c r="A23599" s="1">
        <v>3</v>
      </c>
      <c r="B23599" s="1">
        <v>9</v>
      </c>
      <c r="C23599" s="1" t="s">
        <v>92</v>
      </c>
      <c r="D23599">
        <v>0</v>
      </c>
      <c r="E23599">
        <v>0</v>
      </c>
      <c r="F23599">
        <v>0</v>
      </c>
      <c r="G23599">
        <v>0</v>
      </c>
      <c r="H23599">
        <v>0</v>
      </c>
      <c r="I23599">
        <v>0</v>
      </c>
      <c r="J23599">
        <v>0</v>
      </c>
      <c r="K23599">
        <v>0</v>
      </c>
      <c r="L23599">
        <v>0</v>
      </c>
      <c r="M23599">
        <v>1</v>
      </c>
    </row>
    <row r="23600" spans="1:13" x14ac:dyDescent="0.3">
      <c r="A23600" s="1">
        <v>3</v>
      </c>
      <c r="B23600" s="1">
        <v>9</v>
      </c>
      <c r="C23600" s="1" t="s">
        <v>93</v>
      </c>
      <c r="D23600">
        <v>0</v>
      </c>
      <c r="E23600">
        <v>0</v>
      </c>
      <c r="F23600">
        <v>0</v>
      </c>
      <c r="G23600">
        <v>0</v>
      </c>
      <c r="H23600">
        <v>0</v>
      </c>
      <c r="I23600">
        <v>0</v>
      </c>
      <c r="J23600">
        <v>0</v>
      </c>
      <c r="K23600">
        <v>0</v>
      </c>
      <c r="L23600">
        <v>0</v>
      </c>
      <c r="M23600">
        <v>1</v>
      </c>
    </row>
    <row r="23601" spans="1:13" x14ac:dyDescent="0.3">
      <c r="A23601" s="1">
        <v>3</v>
      </c>
      <c r="B23601" s="1">
        <v>9</v>
      </c>
      <c r="C23601" s="1" t="s">
        <v>94</v>
      </c>
      <c r="D23601">
        <v>0</v>
      </c>
      <c r="E23601">
        <v>0</v>
      </c>
      <c r="F23601">
        <v>0</v>
      </c>
      <c r="G23601">
        <v>0</v>
      </c>
      <c r="H23601">
        <v>0</v>
      </c>
      <c r="I23601">
        <v>0</v>
      </c>
      <c r="J23601">
        <v>0</v>
      </c>
      <c r="K23601">
        <v>0</v>
      </c>
      <c r="L23601">
        <v>0</v>
      </c>
      <c r="M23601">
        <v>1</v>
      </c>
    </row>
    <row r="23602" spans="1:13" x14ac:dyDescent="0.3">
      <c r="A23602" s="1">
        <v>3</v>
      </c>
      <c r="B23602" s="1">
        <v>9</v>
      </c>
      <c r="C23602" s="1" t="s">
        <v>95</v>
      </c>
      <c r="D23602">
        <v>0</v>
      </c>
      <c r="E23602">
        <v>0</v>
      </c>
      <c r="F23602">
        <v>0</v>
      </c>
      <c r="G23602">
        <v>0</v>
      </c>
      <c r="H23602">
        <v>0</v>
      </c>
      <c r="I23602">
        <v>0</v>
      </c>
      <c r="J23602">
        <v>0</v>
      </c>
      <c r="K23602">
        <v>0</v>
      </c>
      <c r="L23602">
        <v>0</v>
      </c>
      <c r="M23602">
        <v>1</v>
      </c>
    </row>
    <row r="23603" spans="1:13" x14ac:dyDescent="0.3">
      <c r="A23603" s="1">
        <v>3</v>
      </c>
      <c r="B23603" s="1">
        <v>9</v>
      </c>
      <c r="C23603" s="1" t="s">
        <v>96</v>
      </c>
      <c r="D23603">
        <v>0</v>
      </c>
      <c r="E23603">
        <v>0</v>
      </c>
      <c r="F23603">
        <v>0</v>
      </c>
      <c r="G23603">
        <v>0</v>
      </c>
      <c r="H23603">
        <v>0</v>
      </c>
      <c r="I23603">
        <v>0</v>
      </c>
      <c r="J23603">
        <v>0</v>
      </c>
      <c r="K23603">
        <v>0</v>
      </c>
      <c r="L23603">
        <v>0</v>
      </c>
      <c r="M23603">
        <v>1</v>
      </c>
    </row>
    <row r="23604" spans="1:13" x14ac:dyDescent="0.3">
      <c r="A23604" s="1">
        <v>3</v>
      </c>
      <c r="B23604" s="1">
        <v>9</v>
      </c>
      <c r="C23604" s="1" t="s">
        <v>97</v>
      </c>
      <c r="D23604">
        <v>0</v>
      </c>
      <c r="E23604">
        <v>0</v>
      </c>
      <c r="F23604">
        <v>0</v>
      </c>
      <c r="G23604">
        <v>0</v>
      </c>
      <c r="H23604">
        <v>0</v>
      </c>
      <c r="I23604">
        <v>0</v>
      </c>
      <c r="J23604">
        <v>0</v>
      </c>
      <c r="K23604">
        <v>0</v>
      </c>
      <c r="L23604">
        <v>0</v>
      </c>
      <c r="M23604">
        <v>1</v>
      </c>
    </row>
    <row r="23605" spans="1:13" x14ac:dyDescent="0.3">
      <c r="A23605" s="1">
        <v>3</v>
      </c>
      <c r="B23605" s="1">
        <v>9</v>
      </c>
      <c r="C23605" s="1" t="s">
        <v>98</v>
      </c>
      <c r="D23605">
        <v>0</v>
      </c>
      <c r="E23605">
        <v>0</v>
      </c>
      <c r="F23605">
        <v>0</v>
      </c>
      <c r="G23605">
        <v>0</v>
      </c>
      <c r="H23605">
        <v>0</v>
      </c>
      <c r="I23605">
        <v>0</v>
      </c>
      <c r="J23605">
        <v>0</v>
      </c>
      <c r="K23605">
        <v>0</v>
      </c>
      <c r="L23605">
        <v>0</v>
      </c>
      <c r="M23605">
        <v>1</v>
      </c>
    </row>
    <row r="23606" spans="1:13" x14ac:dyDescent="0.3">
      <c r="A23606" s="1">
        <v>3</v>
      </c>
      <c r="B23606" s="1">
        <v>9</v>
      </c>
      <c r="C23606" s="1" t="s">
        <v>99</v>
      </c>
      <c r="D23606">
        <v>0</v>
      </c>
      <c r="E23606">
        <v>0</v>
      </c>
      <c r="F23606">
        <v>0</v>
      </c>
      <c r="G23606">
        <v>0</v>
      </c>
      <c r="H23606">
        <v>0</v>
      </c>
      <c r="I23606">
        <v>0</v>
      </c>
      <c r="J23606">
        <v>0</v>
      </c>
      <c r="K23606">
        <v>0</v>
      </c>
      <c r="L23606">
        <v>0</v>
      </c>
      <c r="M23606">
        <v>1</v>
      </c>
    </row>
    <row r="23607" spans="1:13" x14ac:dyDescent="0.3">
      <c r="A23607" s="1">
        <v>3</v>
      </c>
      <c r="B23607" s="1">
        <v>9</v>
      </c>
      <c r="C23607" s="1" t="s">
        <v>100</v>
      </c>
      <c r="D23607">
        <v>0</v>
      </c>
      <c r="E23607">
        <v>0</v>
      </c>
      <c r="F23607">
        <v>0</v>
      </c>
      <c r="G23607">
        <v>0</v>
      </c>
      <c r="H23607">
        <v>0</v>
      </c>
      <c r="I23607">
        <v>0</v>
      </c>
      <c r="J23607">
        <v>0</v>
      </c>
      <c r="K23607">
        <v>0</v>
      </c>
      <c r="L23607">
        <v>0</v>
      </c>
      <c r="M23607">
        <v>1</v>
      </c>
    </row>
    <row r="23608" spans="1:13" x14ac:dyDescent="0.3">
      <c r="A23608" s="1">
        <v>3</v>
      </c>
      <c r="B23608" s="1">
        <v>9</v>
      </c>
      <c r="C23608" s="1" t="s">
        <v>101</v>
      </c>
      <c r="D23608">
        <v>0</v>
      </c>
      <c r="E23608">
        <v>0</v>
      </c>
      <c r="F23608">
        <v>0</v>
      </c>
      <c r="G23608">
        <v>0</v>
      </c>
      <c r="H23608">
        <v>0</v>
      </c>
      <c r="I23608">
        <v>0</v>
      </c>
      <c r="J23608">
        <v>0</v>
      </c>
      <c r="K23608">
        <v>0</v>
      </c>
      <c r="L23608">
        <v>0</v>
      </c>
      <c r="M23608">
        <v>1</v>
      </c>
    </row>
    <row r="23609" spans="1:13" x14ac:dyDescent="0.3">
      <c r="A23609" s="1">
        <v>3</v>
      </c>
      <c r="B23609" s="1">
        <v>9</v>
      </c>
      <c r="C23609" s="1" t="s">
        <v>102</v>
      </c>
      <c r="D23609">
        <v>0</v>
      </c>
      <c r="E23609">
        <v>0</v>
      </c>
      <c r="F23609">
        <v>0</v>
      </c>
      <c r="G23609">
        <v>0</v>
      </c>
      <c r="H23609">
        <v>0</v>
      </c>
      <c r="I23609">
        <v>0</v>
      </c>
      <c r="J23609">
        <v>0</v>
      </c>
      <c r="K23609">
        <v>0</v>
      </c>
      <c r="L23609">
        <v>0</v>
      </c>
      <c r="M23609">
        <v>1</v>
      </c>
    </row>
    <row r="23610" spans="1:13" x14ac:dyDescent="0.3">
      <c r="A23610" s="1">
        <v>3</v>
      </c>
      <c r="B23610" s="1">
        <v>9</v>
      </c>
      <c r="C23610" s="1" t="s">
        <v>103</v>
      </c>
      <c r="D23610">
        <v>0</v>
      </c>
      <c r="E23610">
        <v>0</v>
      </c>
      <c r="F23610">
        <v>0</v>
      </c>
      <c r="G23610">
        <v>0</v>
      </c>
      <c r="H23610">
        <v>0</v>
      </c>
      <c r="I23610">
        <v>0</v>
      </c>
      <c r="J23610">
        <v>0</v>
      </c>
      <c r="K23610">
        <v>0</v>
      </c>
      <c r="L23610">
        <v>0</v>
      </c>
      <c r="M23610">
        <v>1</v>
      </c>
    </row>
    <row r="23611" spans="1:13" x14ac:dyDescent="0.3">
      <c r="A23611" s="1">
        <v>3</v>
      </c>
      <c r="B23611" s="1">
        <v>9</v>
      </c>
      <c r="C23611" s="1" t="s">
        <v>104</v>
      </c>
      <c r="D23611">
        <v>0</v>
      </c>
      <c r="E23611">
        <v>0</v>
      </c>
      <c r="F23611">
        <v>0</v>
      </c>
      <c r="G23611">
        <v>0</v>
      </c>
      <c r="H23611">
        <v>0</v>
      </c>
      <c r="I23611">
        <v>0</v>
      </c>
      <c r="J23611">
        <v>0</v>
      </c>
      <c r="K23611">
        <v>0</v>
      </c>
      <c r="L23611">
        <v>0</v>
      </c>
      <c r="M23611">
        <v>1</v>
      </c>
    </row>
    <row r="23612" spans="1:13" x14ac:dyDescent="0.3">
      <c r="A23612" s="1">
        <v>3</v>
      </c>
      <c r="B23612" s="1">
        <v>9</v>
      </c>
      <c r="C23612" s="1" t="s">
        <v>105</v>
      </c>
      <c r="D23612">
        <v>0</v>
      </c>
      <c r="E23612">
        <v>0</v>
      </c>
      <c r="F23612">
        <v>0</v>
      </c>
      <c r="G23612">
        <v>0</v>
      </c>
      <c r="H23612">
        <v>0</v>
      </c>
      <c r="I23612">
        <v>0</v>
      </c>
      <c r="J23612">
        <v>0</v>
      </c>
      <c r="K23612">
        <v>0</v>
      </c>
      <c r="L23612">
        <v>0</v>
      </c>
      <c r="M23612">
        <v>1</v>
      </c>
    </row>
    <row r="23613" spans="1:13" x14ac:dyDescent="0.3">
      <c r="A23613" s="1">
        <v>3</v>
      </c>
      <c r="B23613" s="1">
        <v>9</v>
      </c>
      <c r="C23613" s="1" t="s">
        <v>106</v>
      </c>
      <c r="D23613">
        <v>0</v>
      </c>
      <c r="E23613">
        <v>0</v>
      </c>
      <c r="F23613">
        <v>0</v>
      </c>
      <c r="G23613">
        <v>0</v>
      </c>
      <c r="H23613">
        <v>0</v>
      </c>
      <c r="I23613">
        <v>0</v>
      </c>
      <c r="J23613">
        <v>0</v>
      </c>
      <c r="K23613">
        <v>0</v>
      </c>
      <c r="L23613">
        <v>0</v>
      </c>
      <c r="M23613">
        <v>1</v>
      </c>
    </row>
    <row r="23614" spans="1:13" x14ac:dyDescent="0.3">
      <c r="A23614" s="1">
        <v>3</v>
      </c>
      <c r="B23614" s="1">
        <v>9</v>
      </c>
      <c r="C23614" s="1" t="s">
        <v>107</v>
      </c>
      <c r="D23614">
        <v>0</v>
      </c>
      <c r="E23614">
        <v>0</v>
      </c>
      <c r="F23614">
        <v>0</v>
      </c>
      <c r="G23614">
        <v>0</v>
      </c>
      <c r="H23614">
        <v>0</v>
      </c>
      <c r="I23614">
        <v>0</v>
      </c>
      <c r="J23614">
        <v>0</v>
      </c>
      <c r="K23614">
        <v>0</v>
      </c>
      <c r="L23614">
        <v>0</v>
      </c>
      <c r="M23614">
        <v>1</v>
      </c>
    </row>
    <row r="23615" spans="1:13" x14ac:dyDescent="0.3">
      <c r="A23615" s="1">
        <v>3</v>
      </c>
      <c r="B23615" s="1">
        <v>9</v>
      </c>
      <c r="C23615" s="1" t="s">
        <v>108</v>
      </c>
      <c r="D23615">
        <v>0</v>
      </c>
      <c r="E23615">
        <v>0</v>
      </c>
      <c r="F23615">
        <v>0</v>
      </c>
      <c r="G23615">
        <v>0</v>
      </c>
      <c r="H23615">
        <v>0</v>
      </c>
      <c r="I23615">
        <v>0</v>
      </c>
      <c r="J23615">
        <v>0</v>
      </c>
      <c r="K23615">
        <v>0</v>
      </c>
      <c r="L23615">
        <v>0</v>
      </c>
      <c r="M23615">
        <v>1</v>
      </c>
    </row>
    <row r="23616" spans="1:13" x14ac:dyDescent="0.3">
      <c r="A23616" s="1">
        <v>3</v>
      </c>
      <c r="B23616" s="1">
        <v>9</v>
      </c>
      <c r="C23616" s="1" t="s">
        <v>109</v>
      </c>
      <c r="D23616">
        <v>0</v>
      </c>
      <c r="E23616">
        <v>0</v>
      </c>
      <c r="F23616">
        <v>0</v>
      </c>
      <c r="G23616">
        <v>0</v>
      </c>
      <c r="H23616">
        <v>0</v>
      </c>
      <c r="I23616">
        <v>0</v>
      </c>
      <c r="J23616">
        <v>0</v>
      </c>
      <c r="K23616">
        <v>0</v>
      </c>
      <c r="L23616">
        <v>0</v>
      </c>
      <c r="M23616">
        <v>1</v>
      </c>
    </row>
    <row r="23617" spans="1:13" x14ac:dyDescent="0.3">
      <c r="A23617" s="1">
        <v>3</v>
      </c>
      <c r="B23617" s="1">
        <v>9</v>
      </c>
      <c r="C23617" s="1" t="s">
        <v>110</v>
      </c>
      <c r="D23617">
        <v>0</v>
      </c>
      <c r="E23617">
        <v>0</v>
      </c>
      <c r="F23617">
        <v>0</v>
      </c>
      <c r="G23617">
        <v>0</v>
      </c>
      <c r="H23617">
        <v>0</v>
      </c>
      <c r="I23617">
        <v>0</v>
      </c>
      <c r="J23617">
        <v>0</v>
      </c>
      <c r="K23617">
        <v>0</v>
      </c>
      <c r="L23617">
        <v>0</v>
      </c>
      <c r="M23617">
        <v>1</v>
      </c>
    </row>
    <row r="23618" spans="1:13" x14ac:dyDescent="0.3">
      <c r="A23618" s="1">
        <v>4</v>
      </c>
      <c r="B23618" s="1">
        <v>9</v>
      </c>
      <c r="C23618" s="1" t="s">
        <v>15</v>
      </c>
      <c r="D23618">
        <v>0</v>
      </c>
      <c r="E23618">
        <v>0</v>
      </c>
      <c r="F23618">
        <v>0</v>
      </c>
      <c r="G23618">
        <v>0</v>
      </c>
      <c r="H23618">
        <v>0</v>
      </c>
      <c r="I23618">
        <v>0</v>
      </c>
      <c r="J23618">
        <v>0</v>
      </c>
      <c r="K23618">
        <v>0</v>
      </c>
      <c r="L23618">
        <v>0</v>
      </c>
      <c r="M23618">
        <v>1</v>
      </c>
    </row>
    <row r="23619" spans="1:13" x14ac:dyDescent="0.3">
      <c r="A23619" s="1">
        <v>4</v>
      </c>
      <c r="B23619" s="1">
        <v>9</v>
      </c>
      <c r="C23619" s="1" t="s">
        <v>16</v>
      </c>
      <c r="D23619">
        <v>0</v>
      </c>
      <c r="E23619">
        <v>0</v>
      </c>
      <c r="F23619">
        <v>0</v>
      </c>
      <c r="G23619">
        <v>0</v>
      </c>
      <c r="H23619">
        <v>0</v>
      </c>
      <c r="I23619">
        <v>0</v>
      </c>
      <c r="J23619">
        <v>0</v>
      </c>
      <c r="K23619">
        <v>0</v>
      </c>
      <c r="L23619">
        <v>0</v>
      </c>
      <c r="M23619">
        <v>1</v>
      </c>
    </row>
    <row r="23620" spans="1:13" x14ac:dyDescent="0.3">
      <c r="A23620" s="1">
        <v>4</v>
      </c>
      <c r="B23620" s="1">
        <v>9</v>
      </c>
      <c r="C23620" s="1" t="s">
        <v>17</v>
      </c>
      <c r="D23620">
        <v>0</v>
      </c>
      <c r="E23620">
        <v>0</v>
      </c>
      <c r="F23620">
        <v>0</v>
      </c>
      <c r="G23620">
        <v>0</v>
      </c>
      <c r="H23620">
        <v>0</v>
      </c>
      <c r="I23620">
        <v>0</v>
      </c>
      <c r="J23620">
        <v>0</v>
      </c>
      <c r="K23620">
        <v>0</v>
      </c>
      <c r="L23620">
        <v>0</v>
      </c>
      <c r="M23620">
        <v>1</v>
      </c>
    </row>
    <row r="23621" spans="1:13" x14ac:dyDescent="0.3">
      <c r="A23621" s="1">
        <v>4</v>
      </c>
      <c r="B23621" s="1">
        <v>9</v>
      </c>
      <c r="C23621" s="1" t="s">
        <v>18</v>
      </c>
      <c r="D23621">
        <v>0</v>
      </c>
      <c r="E23621">
        <v>0</v>
      </c>
      <c r="F23621">
        <v>0</v>
      </c>
      <c r="G23621">
        <v>0</v>
      </c>
      <c r="H23621">
        <v>0</v>
      </c>
      <c r="I23621">
        <v>0</v>
      </c>
      <c r="J23621">
        <v>0</v>
      </c>
      <c r="K23621">
        <v>0</v>
      </c>
      <c r="L23621">
        <v>0</v>
      </c>
      <c r="M23621">
        <v>1</v>
      </c>
    </row>
    <row r="23622" spans="1:13" x14ac:dyDescent="0.3">
      <c r="A23622" s="1">
        <v>4</v>
      </c>
      <c r="B23622" s="1">
        <v>9</v>
      </c>
      <c r="C23622" s="1" t="s">
        <v>19</v>
      </c>
      <c r="D23622">
        <v>0</v>
      </c>
      <c r="E23622">
        <v>0</v>
      </c>
      <c r="F23622">
        <v>0</v>
      </c>
      <c r="G23622">
        <v>0</v>
      </c>
      <c r="H23622">
        <v>0</v>
      </c>
      <c r="I23622">
        <v>0</v>
      </c>
      <c r="J23622">
        <v>0</v>
      </c>
      <c r="K23622">
        <v>0</v>
      </c>
      <c r="L23622">
        <v>0</v>
      </c>
      <c r="M23622">
        <v>1</v>
      </c>
    </row>
    <row r="23623" spans="1:13" x14ac:dyDescent="0.3">
      <c r="A23623" s="1">
        <v>4</v>
      </c>
      <c r="B23623" s="1">
        <v>9</v>
      </c>
      <c r="C23623" s="1" t="s">
        <v>20</v>
      </c>
      <c r="D23623">
        <v>0</v>
      </c>
      <c r="E23623">
        <v>0</v>
      </c>
      <c r="F23623">
        <v>0</v>
      </c>
      <c r="G23623">
        <v>0</v>
      </c>
      <c r="H23623">
        <v>0</v>
      </c>
      <c r="I23623">
        <v>0</v>
      </c>
      <c r="J23623">
        <v>0</v>
      </c>
      <c r="K23623">
        <v>0</v>
      </c>
      <c r="L23623">
        <v>0</v>
      </c>
      <c r="M23623">
        <v>1</v>
      </c>
    </row>
    <row r="23624" spans="1:13" x14ac:dyDescent="0.3">
      <c r="A23624" s="1">
        <v>4</v>
      </c>
      <c r="B23624" s="1">
        <v>9</v>
      </c>
      <c r="C23624" s="1" t="s">
        <v>21</v>
      </c>
      <c r="D23624">
        <v>0</v>
      </c>
      <c r="E23624">
        <v>0</v>
      </c>
      <c r="F23624">
        <v>0</v>
      </c>
      <c r="G23624">
        <v>0</v>
      </c>
      <c r="H23624">
        <v>0</v>
      </c>
      <c r="I23624">
        <v>0</v>
      </c>
      <c r="J23624">
        <v>0</v>
      </c>
      <c r="K23624">
        <v>0</v>
      </c>
      <c r="L23624">
        <v>0</v>
      </c>
      <c r="M23624">
        <v>1</v>
      </c>
    </row>
    <row r="23625" spans="1:13" x14ac:dyDescent="0.3">
      <c r="A23625" s="1">
        <v>4</v>
      </c>
      <c r="B23625" s="1">
        <v>9</v>
      </c>
      <c r="C23625" s="1" t="s">
        <v>22</v>
      </c>
      <c r="D23625">
        <v>0</v>
      </c>
      <c r="E23625">
        <v>0</v>
      </c>
      <c r="F23625">
        <v>0</v>
      </c>
      <c r="G23625">
        <v>0</v>
      </c>
      <c r="H23625">
        <v>0</v>
      </c>
      <c r="I23625">
        <v>0</v>
      </c>
      <c r="J23625">
        <v>0</v>
      </c>
      <c r="K23625">
        <v>0</v>
      </c>
      <c r="L23625">
        <v>0</v>
      </c>
      <c r="M23625">
        <v>1</v>
      </c>
    </row>
    <row r="23626" spans="1:13" x14ac:dyDescent="0.3">
      <c r="A23626" s="1">
        <v>4</v>
      </c>
      <c r="B23626" s="1">
        <v>9</v>
      </c>
      <c r="C23626" s="1" t="s">
        <v>23</v>
      </c>
      <c r="D23626">
        <v>0</v>
      </c>
      <c r="E23626">
        <v>0</v>
      </c>
      <c r="F23626">
        <v>0</v>
      </c>
      <c r="G23626">
        <v>0</v>
      </c>
      <c r="H23626">
        <v>0</v>
      </c>
      <c r="I23626">
        <v>0</v>
      </c>
      <c r="J23626">
        <v>0</v>
      </c>
      <c r="K23626">
        <v>0</v>
      </c>
      <c r="L23626">
        <v>0</v>
      </c>
      <c r="M23626">
        <v>1</v>
      </c>
    </row>
    <row r="23627" spans="1:13" x14ac:dyDescent="0.3">
      <c r="A23627" s="1">
        <v>4</v>
      </c>
      <c r="B23627" s="1">
        <v>9</v>
      </c>
      <c r="C23627" s="1" t="s">
        <v>24</v>
      </c>
      <c r="D23627">
        <v>0</v>
      </c>
      <c r="E23627">
        <v>0</v>
      </c>
      <c r="F23627">
        <v>0</v>
      </c>
      <c r="G23627">
        <v>0</v>
      </c>
      <c r="H23627">
        <v>0</v>
      </c>
      <c r="I23627">
        <v>0</v>
      </c>
      <c r="J23627">
        <v>0</v>
      </c>
      <c r="K23627">
        <v>0</v>
      </c>
      <c r="L23627">
        <v>0</v>
      </c>
      <c r="M23627">
        <v>1</v>
      </c>
    </row>
    <row r="23628" spans="1:13" x14ac:dyDescent="0.3">
      <c r="A23628" s="1">
        <v>4</v>
      </c>
      <c r="B23628" s="1">
        <v>9</v>
      </c>
      <c r="C23628" s="1" t="s">
        <v>25</v>
      </c>
      <c r="D23628">
        <v>0</v>
      </c>
      <c r="E23628">
        <v>0</v>
      </c>
      <c r="F23628">
        <v>0</v>
      </c>
      <c r="G23628">
        <v>0</v>
      </c>
      <c r="H23628">
        <v>0</v>
      </c>
      <c r="I23628">
        <v>0</v>
      </c>
      <c r="J23628">
        <v>0</v>
      </c>
      <c r="K23628">
        <v>0</v>
      </c>
      <c r="L23628">
        <v>0</v>
      </c>
      <c r="M23628">
        <v>1</v>
      </c>
    </row>
    <row r="23629" spans="1:13" x14ac:dyDescent="0.3">
      <c r="A23629" s="1">
        <v>4</v>
      </c>
      <c r="B23629" s="1">
        <v>9</v>
      </c>
      <c r="C23629" s="1" t="s">
        <v>26</v>
      </c>
      <c r="D23629">
        <v>0</v>
      </c>
      <c r="E23629">
        <v>0</v>
      </c>
      <c r="F23629">
        <v>0</v>
      </c>
      <c r="G23629">
        <v>0</v>
      </c>
      <c r="H23629">
        <v>0</v>
      </c>
      <c r="I23629">
        <v>0</v>
      </c>
      <c r="J23629">
        <v>0</v>
      </c>
      <c r="K23629">
        <v>0</v>
      </c>
      <c r="L23629">
        <v>0</v>
      </c>
      <c r="M23629">
        <v>1</v>
      </c>
    </row>
    <row r="23630" spans="1:13" x14ac:dyDescent="0.3">
      <c r="A23630" s="1">
        <v>4</v>
      </c>
      <c r="B23630" s="1">
        <v>9</v>
      </c>
      <c r="C23630" s="1" t="s">
        <v>27</v>
      </c>
      <c r="D23630">
        <v>0</v>
      </c>
      <c r="E23630">
        <v>0</v>
      </c>
      <c r="F23630">
        <v>0</v>
      </c>
      <c r="G23630">
        <v>0</v>
      </c>
      <c r="H23630">
        <v>0</v>
      </c>
      <c r="I23630">
        <v>0</v>
      </c>
      <c r="J23630">
        <v>0</v>
      </c>
      <c r="K23630">
        <v>0</v>
      </c>
      <c r="L23630">
        <v>0</v>
      </c>
      <c r="M23630">
        <v>1</v>
      </c>
    </row>
    <row r="23631" spans="1:13" x14ac:dyDescent="0.3">
      <c r="A23631" s="1">
        <v>4</v>
      </c>
      <c r="B23631" s="1">
        <v>9</v>
      </c>
      <c r="C23631" s="1" t="s">
        <v>28</v>
      </c>
      <c r="D23631">
        <v>0</v>
      </c>
      <c r="E23631">
        <v>0</v>
      </c>
      <c r="F23631">
        <v>0</v>
      </c>
      <c r="G23631">
        <v>0</v>
      </c>
      <c r="H23631">
        <v>0</v>
      </c>
      <c r="I23631">
        <v>0</v>
      </c>
      <c r="J23631">
        <v>0</v>
      </c>
      <c r="K23631">
        <v>0</v>
      </c>
      <c r="L23631">
        <v>0</v>
      </c>
      <c r="M23631">
        <v>1</v>
      </c>
    </row>
    <row r="23632" spans="1:13" x14ac:dyDescent="0.3">
      <c r="A23632" s="1">
        <v>4</v>
      </c>
      <c r="B23632" s="1">
        <v>9</v>
      </c>
      <c r="C23632" s="1" t="s">
        <v>29</v>
      </c>
      <c r="D23632">
        <v>0</v>
      </c>
      <c r="E23632">
        <v>0</v>
      </c>
      <c r="F23632">
        <v>0</v>
      </c>
      <c r="G23632">
        <v>0</v>
      </c>
      <c r="H23632">
        <v>0</v>
      </c>
      <c r="I23632">
        <v>0</v>
      </c>
      <c r="J23632">
        <v>0</v>
      </c>
      <c r="K23632">
        <v>0</v>
      </c>
      <c r="L23632">
        <v>0</v>
      </c>
      <c r="M23632">
        <v>1</v>
      </c>
    </row>
    <row r="23633" spans="1:13" x14ac:dyDescent="0.3">
      <c r="A23633" s="1">
        <v>4</v>
      </c>
      <c r="B23633" s="1">
        <v>9</v>
      </c>
      <c r="C23633" s="1" t="s">
        <v>30</v>
      </c>
      <c r="D23633">
        <v>0</v>
      </c>
      <c r="E23633">
        <v>0</v>
      </c>
      <c r="F23633">
        <v>0</v>
      </c>
      <c r="G23633">
        <v>0</v>
      </c>
      <c r="H23633">
        <v>0</v>
      </c>
      <c r="I23633">
        <v>0</v>
      </c>
      <c r="J23633">
        <v>0</v>
      </c>
      <c r="K23633">
        <v>0</v>
      </c>
      <c r="L23633">
        <v>0</v>
      </c>
      <c r="M23633">
        <v>1</v>
      </c>
    </row>
    <row r="23634" spans="1:13" x14ac:dyDescent="0.3">
      <c r="A23634" s="1">
        <v>4</v>
      </c>
      <c r="B23634" s="1">
        <v>9</v>
      </c>
      <c r="C23634" s="1" t="s">
        <v>31</v>
      </c>
      <c r="D23634">
        <v>0</v>
      </c>
      <c r="E23634">
        <v>0</v>
      </c>
      <c r="F23634">
        <v>0</v>
      </c>
      <c r="G23634">
        <v>0</v>
      </c>
      <c r="H23634">
        <v>0</v>
      </c>
      <c r="I23634">
        <v>0</v>
      </c>
      <c r="J23634">
        <v>0</v>
      </c>
      <c r="K23634">
        <v>0</v>
      </c>
      <c r="L23634">
        <v>0</v>
      </c>
      <c r="M23634">
        <v>1</v>
      </c>
    </row>
    <row r="23635" spans="1:13" x14ac:dyDescent="0.3">
      <c r="A23635" s="1">
        <v>4</v>
      </c>
      <c r="B23635" s="1">
        <v>9</v>
      </c>
      <c r="C23635" s="1" t="s">
        <v>32</v>
      </c>
      <c r="D23635">
        <v>0</v>
      </c>
      <c r="E23635">
        <v>0</v>
      </c>
      <c r="F23635">
        <v>0</v>
      </c>
      <c r="G23635">
        <v>0</v>
      </c>
      <c r="H23635">
        <v>0</v>
      </c>
      <c r="I23635">
        <v>0</v>
      </c>
      <c r="J23635">
        <v>0</v>
      </c>
      <c r="K23635">
        <v>0</v>
      </c>
      <c r="L23635">
        <v>0</v>
      </c>
      <c r="M23635">
        <v>1</v>
      </c>
    </row>
    <row r="23636" spans="1:13" x14ac:dyDescent="0.3">
      <c r="A23636" s="1">
        <v>4</v>
      </c>
      <c r="B23636" s="1">
        <v>9</v>
      </c>
      <c r="C23636" s="1" t="s">
        <v>33</v>
      </c>
      <c r="D23636">
        <v>0</v>
      </c>
      <c r="E23636">
        <v>0</v>
      </c>
      <c r="F23636">
        <v>0</v>
      </c>
      <c r="G23636">
        <v>0</v>
      </c>
      <c r="H23636">
        <v>0</v>
      </c>
      <c r="I23636">
        <v>0</v>
      </c>
      <c r="J23636">
        <v>0</v>
      </c>
      <c r="K23636">
        <v>0</v>
      </c>
      <c r="L23636">
        <v>0</v>
      </c>
      <c r="M23636">
        <v>1</v>
      </c>
    </row>
    <row r="23637" spans="1:13" x14ac:dyDescent="0.3">
      <c r="A23637" s="1">
        <v>4</v>
      </c>
      <c r="B23637" s="1">
        <v>9</v>
      </c>
      <c r="C23637" s="1" t="s">
        <v>34</v>
      </c>
      <c r="D23637">
        <v>0</v>
      </c>
      <c r="E23637">
        <v>0</v>
      </c>
      <c r="F23637">
        <v>0</v>
      </c>
      <c r="G23637">
        <v>0</v>
      </c>
      <c r="H23637">
        <v>0</v>
      </c>
      <c r="I23637">
        <v>0</v>
      </c>
      <c r="J23637">
        <v>0</v>
      </c>
      <c r="K23637">
        <v>0</v>
      </c>
      <c r="L23637">
        <v>0</v>
      </c>
      <c r="M23637">
        <v>1</v>
      </c>
    </row>
    <row r="23638" spans="1:13" x14ac:dyDescent="0.3">
      <c r="A23638" s="1">
        <v>4</v>
      </c>
      <c r="B23638" s="1">
        <v>9</v>
      </c>
      <c r="C23638" s="1" t="s">
        <v>35</v>
      </c>
      <c r="D23638">
        <v>0</v>
      </c>
      <c r="E23638">
        <v>0</v>
      </c>
      <c r="F23638">
        <v>0</v>
      </c>
      <c r="G23638">
        <v>0</v>
      </c>
      <c r="H23638">
        <v>0</v>
      </c>
      <c r="I23638">
        <v>0</v>
      </c>
      <c r="J23638">
        <v>0</v>
      </c>
      <c r="K23638">
        <v>0</v>
      </c>
      <c r="L23638">
        <v>0</v>
      </c>
      <c r="M23638">
        <v>1</v>
      </c>
    </row>
    <row r="23639" spans="1:13" x14ac:dyDescent="0.3">
      <c r="A23639" s="1">
        <v>4</v>
      </c>
      <c r="B23639" s="1">
        <v>9</v>
      </c>
      <c r="C23639" s="1" t="s">
        <v>36</v>
      </c>
      <c r="D23639">
        <v>0.9865600000000001</v>
      </c>
      <c r="E23639">
        <v>0.20041999999999999</v>
      </c>
      <c r="F23639">
        <v>4.1599999999999996E-3</v>
      </c>
      <c r="G23639">
        <v>0.19628000000000001</v>
      </c>
      <c r="H23639">
        <v>0</v>
      </c>
      <c r="I23639">
        <v>7.6980000000000007E-2</v>
      </c>
      <c r="J23639">
        <v>0</v>
      </c>
      <c r="K23639">
        <v>7.6980000000000007E-2</v>
      </c>
      <c r="L23639">
        <v>0</v>
      </c>
      <c r="M23639">
        <v>0.68002000000000007</v>
      </c>
    </row>
    <row r="23640" spans="1:13" x14ac:dyDescent="0.3">
      <c r="A23640" s="1">
        <v>4</v>
      </c>
      <c r="B23640" s="1">
        <v>9</v>
      </c>
      <c r="C23640" s="1" t="s">
        <v>37</v>
      </c>
      <c r="D23640">
        <v>13.808000000000002</v>
      </c>
      <c r="E23640">
        <v>3.6355200000000005</v>
      </c>
      <c r="F23640">
        <v>0.40578000000000003</v>
      </c>
      <c r="G23640">
        <v>3.2297799999999994</v>
      </c>
      <c r="H23640">
        <v>8.2457999999999991</v>
      </c>
      <c r="I23640">
        <v>1.4599600000000001</v>
      </c>
      <c r="J23640">
        <v>2.1079999999999998E-2</v>
      </c>
      <c r="K23640">
        <v>1.4388799999999999</v>
      </c>
      <c r="L23640">
        <v>0.3417</v>
      </c>
      <c r="M23640">
        <v>0.8</v>
      </c>
    </row>
    <row r="23641" spans="1:13" x14ac:dyDescent="0.3">
      <c r="A23641" s="1">
        <v>4</v>
      </c>
      <c r="B23641" s="1">
        <v>9</v>
      </c>
      <c r="C23641" s="1" t="s">
        <v>38</v>
      </c>
      <c r="D23641">
        <v>30.097280000000001</v>
      </c>
      <c r="E23641">
        <v>10.0411</v>
      </c>
      <c r="F23641">
        <v>2.2793599999999996</v>
      </c>
      <c r="G23641">
        <v>7.7617799999999999</v>
      </c>
      <c r="H23641">
        <v>24.503519999999998</v>
      </c>
      <c r="I23641">
        <v>6.1465000000000005</v>
      </c>
      <c r="J23641">
        <v>1.1262399999999999</v>
      </c>
      <c r="K23641">
        <v>5.0228799999999989</v>
      </c>
      <c r="L23641">
        <v>11.624619999999998</v>
      </c>
      <c r="M23641">
        <v>1</v>
      </c>
    </row>
    <row r="23642" spans="1:13" x14ac:dyDescent="0.3">
      <c r="A23642" s="1">
        <v>4</v>
      </c>
      <c r="B23642" s="1">
        <v>9</v>
      </c>
      <c r="C23642" s="1" t="s">
        <v>39</v>
      </c>
      <c r="D23642">
        <v>46.376680000000007</v>
      </c>
      <c r="E23642">
        <v>18.383820000000004</v>
      </c>
      <c r="F23642">
        <v>5.9538600000000006</v>
      </c>
      <c r="G23642">
        <v>12.42998</v>
      </c>
      <c r="H23642">
        <v>42.416340000000005</v>
      </c>
      <c r="I23642">
        <v>14.628319999999999</v>
      </c>
      <c r="J23642">
        <v>3.9744000000000002</v>
      </c>
      <c r="K23642">
        <v>10.684439999999999</v>
      </c>
      <c r="L23642">
        <v>28.156700000000001</v>
      </c>
      <c r="M23642">
        <v>1</v>
      </c>
    </row>
    <row r="23643" spans="1:13" x14ac:dyDescent="0.3">
      <c r="A23643" s="1">
        <v>4</v>
      </c>
      <c r="B23643" s="1">
        <v>9</v>
      </c>
      <c r="C23643" s="1" t="s">
        <v>40</v>
      </c>
      <c r="D23643">
        <v>62.576319999999996</v>
      </c>
      <c r="E23643">
        <v>28.155459999999998</v>
      </c>
      <c r="F23643">
        <v>11.269259999999999</v>
      </c>
      <c r="G23643">
        <v>16.886219999999998</v>
      </c>
      <c r="H23643">
        <v>59.907179999999997</v>
      </c>
      <c r="I23643">
        <v>22.037200000000002</v>
      </c>
      <c r="J23643">
        <v>7.99526</v>
      </c>
      <c r="K23643">
        <v>14.357400000000002</v>
      </c>
      <c r="L23643">
        <v>42.491439999999997</v>
      </c>
      <c r="M23643">
        <v>1</v>
      </c>
    </row>
    <row r="23644" spans="1:13" x14ac:dyDescent="0.3">
      <c r="A23644" s="1">
        <v>4</v>
      </c>
      <c r="B23644" s="1">
        <v>9</v>
      </c>
      <c r="C23644" s="1" t="s">
        <v>41</v>
      </c>
      <c r="D23644">
        <v>78.626739999999998</v>
      </c>
      <c r="E23644">
        <v>38.922759999999997</v>
      </c>
      <c r="F23644">
        <v>17.915780000000002</v>
      </c>
      <c r="G23644">
        <v>21.006999999999998</v>
      </c>
      <c r="H23644">
        <v>76.020259999999993</v>
      </c>
      <c r="I23644">
        <v>28.40428</v>
      </c>
      <c r="J23644">
        <v>12.386660000000001</v>
      </c>
      <c r="K23644">
        <v>16.33304</v>
      </c>
      <c r="L23644">
        <v>52.586759999999991</v>
      </c>
      <c r="M23644">
        <v>1</v>
      </c>
    </row>
    <row r="23645" spans="1:13" x14ac:dyDescent="0.3">
      <c r="A23645" s="1">
        <v>4</v>
      </c>
      <c r="B23645" s="1">
        <v>9</v>
      </c>
      <c r="C23645" s="1" t="s">
        <v>42</v>
      </c>
      <c r="D23645">
        <v>94.459119999999999</v>
      </c>
      <c r="E23645">
        <v>50.335519999999995</v>
      </c>
      <c r="F23645">
        <v>25.574099999999998</v>
      </c>
      <c r="G23645">
        <v>24.76146</v>
      </c>
      <c r="H23645">
        <v>90.460459999999983</v>
      </c>
      <c r="I23645">
        <v>35.173839999999998</v>
      </c>
      <c r="J23645">
        <v>17.249700000000001</v>
      </c>
      <c r="K23645">
        <v>18.47334</v>
      </c>
      <c r="L23645">
        <v>61.057719999999996</v>
      </c>
      <c r="M23645">
        <v>1</v>
      </c>
    </row>
    <row r="23646" spans="1:13" x14ac:dyDescent="0.3">
      <c r="A23646" s="1">
        <v>4</v>
      </c>
      <c r="B23646" s="1">
        <v>9</v>
      </c>
      <c r="C23646" s="1" t="s">
        <v>43</v>
      </c>
      <c r="D23646">
        <v>110.00555999999999</v>
      </c>
      <c r="E23646">
        <v>62.119079999999997</v>
      </c>
      <c r="F23646">
        <v>33.966920000000002</v>
      </c>
      <c r="G23646">
        <v>28.152179999999998</v>
      </c>
      <c r="H23646">
        <v>103.252</v>
      </c>
      <c r="I23646">
        <v>40.942619999999998</v>
      </c>
      <c r="J23646">
        <v>20.385360000000002</v>
      </c>
      <c r="K23646">
        <v>21.152859999999997</v>
      </c>
      <c r="L23646">
        <v>62.026400000000002</v>
      </c>
      <c r="M23646">
        <v>1</v>
      </c>
    </row>
    <row r="23647" spans="1:13" x14ac:dyDescent="0.3">
      <c r="A23647" s="1">
        <v>4</v>
      </c>
      <c r="B23647" s="1">
        <v>9</v>
      </c>
      <c r="C23647" s="1" t="s">
        <v>44</v>
      </c>
      <c r="D23647">
        <v>125.19934000000001</v>
      </c>
      <c r="E23647">
        <v>74.058120000000002</v>
      </c>
      <c r="F23647">
        <v>42.865599999999993</v>
      </c>
      <c r="G23647">
        <v>31.192559999999997</v>
      </c>
      <c r="H23647">
        <v>114.54562000000001</v>
      </c>
      <c r="I23647">
        <v>47.691000000000003</v>
      </c>
      <c r="J23647">
        <v>24.9207</v>
      </c>
      <c r="K23647">
        <v>23.237220000000001</v>
      </c>
      <c r="L23647">
        <v>66.555379999999985</v>
      </c>
      <c r="M23647">
        <v>1</v>
      </c>
    </row>
    <row r="23648" spans="1:13" x14ac:dyDescent="0.3">
      <c r="A23648" s="1">
        <v>4</v>
      </c>
      <c r="B23648" s="1">
        <v>9</v>
      </c>
      <c r="C23648" s="1" t="s">
        <v>45</v>
      </c>
      <c r="D23648">
        <v>139.97531999999998</v>
      </c>
      <c r="E23648">
        <v>85.978039999999993</v>
      </c>
      <c r="F23648">
        <v>52.067619999999998</v>
      </c>
      <c r="G23648">
        <v>33.910420000000002</v>
      </c>
      <c r="H23648">
        <v>124.48737999999999</v>
      </c>
      <c r="I23648">
        <v>56.939799999999991</v>
      </c>
      <c r="J23648">
        <v>32.54898</v>
      </c>
      <c r="K23648">
        <v>24.856839999999998</v>
      </c>
      <c r="L23648">
        <v>77.744100000000003</v>
      </c>
      <c r="M23648">
        <v>1</v>
      </c>
    </row>
    <row r="23649" spans="1:13" x14ac:dyDescent="0.3">
      <c r="A23649" s="1">
        <v>4</v>
      </c>
      <c r="B23649" s="1">
        <v>9</v>
      </c>
      <c r="C23649" s="1" t="s">
        <v>46</v>
      </c>
      <c r="D23649">
        <v>154.27011999999999</v>
      </c>
      <c r="E23649">
        <v>97.739139999999992</v>
      </c>
      <c r="F23649">
        <v>61.408759999999994</v>
      </c>
      <c r="G23649">
        <v>36.330379999999998</v>
      </c>
      <c r="H23649">
        <v>133.24467999999999</v>
      </c>
      <c r="I23649">
        <v>71.574680000000001</v>
      </c>
      <c r="J23649">
        <v>42.900440000000003</v>
      </c>
      <c r="K23649">
        <v>29.034859999999998</v>
      </c>
      <c r="L23649">
        <v>93.007200000000012</v>
      </c>
      <c r="M23649">
        <v>1</v>
      </c>
    </row>
    <row r="23650" spans="1:13" x14ac:dyDescent="0.3">
      <c r="A23650" s="1">
        <v>4</v>
      </c>
      <c r="B23650" s="1">
        <v>9</v>
      </c>
      <c r="C23650" s="1" t="s">
        <v>47</v>
      </c>
      <c r="D23650">
        <v>168.02236000000002</v>
      </c>
      <c r="E23650">
        <v>109.2257</v>
      </c>
      <c r="F23650">
        <v>70.748719999999992</v>
      </c>
      <c r="G23650">
        <v>38.476980000000005</v>
      </c>
      <c r="H23650">
        <v>140.96701999999999</v>
      </c>
      <c r="I23650">
        <v>82.392619999999994</v>
      </c>
      <c r="J23650">
        <v>51.22822</v>
      </c>
      <c r="K23650">
        <v>31.421519999999997</v>
      </c>
      <c r="L23650">
        <v>102.09434</v>
      </c>
      <c r="M23650">
        <v>1</v>
      </c>
    </row>
    <row r="23651" spans="1:13" x14ac:dyDescent="0.3">
      <c r="A23651" s="1">
        <v>4</v>
      </c>
      <c r="B23651" s="1">
        <v>9</v>
      </c>
      <c r="C23651" s="1" t="s">
        <v>48</v>
      </c>
      <c r="D23651">
        <v>181.17308</v>
      </c>
      <c r="E23651">
        <v>120.33946</v>
      </c>
      <c r="F23651">
        <v>79.965479999999999</v>
      </c>
      <c r="G23651">
        <v>40.373980000000003</v>
      </c>
      <c r="H23651">
        <v>147.78201999999999</v>
      </c>
      <c r="I23651">
        <v>92.642520000000019</v>
      </c>
      <c r="J23651">
        <v>62.645219999999995</v>
      </c>
      <c r="K23651">
        <v>30.255980000000001</v>
      </c>
      <c r="L23651">
        <v>115.71686</v>
      </c>
      <c r="M23651">
        <v>1</v>
      </c>
    </row>
    <row r="23652" spans="1:13" x14ac:dyDescent="0.3">
      <c r="A23652" s="1">
        <v>4</v>
      </c>
      <c r="B23652" s="1">
        <v>9</v>
      </c>
      <c r="C23652" s="1" t="s">
        <v>49</v>
      </c>
      <c r="D23652">
        <v>193.66587999999999</v>
      </c>
      <c r="E23652">
        <v>130.99529999999999</v>
      </c>
      <c r="F23652">
        <v>88.95165999999999</v>
      </c>
      <c r="G23652">
        <v>42.043600000000005</v>
      </c>
      <c r="H23652">
        <v>153.79734000000002</v>
      </c>
      <c r="I23652">
        <v>102.00280000000001</v>
      </c>
      <c r="J23652">
        <v>72.437899999999999</v>
      </c>
      <c r="K23652">
        <v>29.797500000000003</v>
      </c>
      <c r="L23652">
        <v>125.28827999999999</v>
      </c>
      <c r="M23652">
        <v>1</v>
      </c>
    </row>
    <row r="23653" spans="1:13" x14ac:dyDescent="0.3">
      <c r="A23653" s="1">
        <v>4</v>
      </c>
      <c r="B23653" s="1">
        <v>9</v>
      </c>
      <c r="C23653" s="1" t="s">
        <v>50</v>
      </c>
      <c r="D23653">
        <v>205.44704000000002</v>
      </c>
      <c r="E23653">
        <v>141.11879999999999</v>
      </c>
      <c r="F23653">
        <v>97.612519999999989</v>
      </c>
      <c r="G23653">
        <v>43.506259999999997</v>
      </c>
      <c r="H23653">
        <v>159.10365999999999</v>
      </c>
      <c r="I23653">
        <v>109.52928</v>
      </c>
      <c r="J23653">
        <v>78.967540000000014</v>
      </c>
      <c r="K23653">
        <v>30.751600000000003</v>
      </c>
      <c r="L23653">
        <v>128.75558000000001</v>
      </c>
      <c r="M23653">
        <v>1</v>
      </c>
    </row>
    <row r="23654" spans="1:13" x14ac:dyDescent="0.3">
      <c r="A23654" s="1">
        <v>4</v>
      </c>
      <c r="B23654" s="1">
        <v>9</v>
      </c>
      <c r="C23654" s="1" t="s">
        <v>51</v>
      </c>
      <c r="D23654">
        <v>216.46610000000001</v>
      </c>
      <c r="E23654">
        <v>150.66246000000001</v>
      </c>
      <c r="F23654">
        <v>105.88029999999999</v>
      </c>
      <c r="G23654">
        <v>44.782139999999998</v>
      </c>
      <c r="H23654">
        <v>163.80212</v>
      </c>
      <c r="I23654">
        <v>117.03879999999999</v>
      </c>
      <c r="J23654">
        <v>85.07938</v>
      </c>
      <c r="K23654">
        <v>32.006659999999997</v>
      </c>
      <c r="L23654">
        <v>131.66302000000002</v>
      </c>
      <c r="M23654">
        <v>1</v>
      </c>
    </row>
    <row r="23655" spans="1:13" x14ac:dyDescent="0.3">
      <c r="A23655" s="1">
        <v>4</v>
      </c>
      <c r="B23655" s="1">
        <v>9</v>
      </c>
      <c r="C23655" s="1" t="s">
        <v>52</v>
      </c>
      <c r="D23655">
        <v>226.67568</v>
      </c>
      <c r="E23655">
        <v>159.57136</v>
      </c>
      <c r="F23655">
        <v>113.70098</v>
      </c>
      <c r="G23655">
        <v>45.870359999999998</v>
      </c>
      <c r="H23655">
        <v>167.98446000000001</v>
      </c>
      <c r="I23655">
        <v>124.6362</v>
      </c>
      <c r="J23655">
        <v>91.095119999999994</v>
      </c>
      <c r="K23655">
        <v>33.541100000000007</v>
      </c>
      <c r="L23655">
        <v>134.62178</v>
      </c>
      <c r="M23655">
        <v>1</v>
      </c>
    </row>
    <row r="23656" spans="1:13" x14ac:dyDescent="0.3">
      <c r="A23656" s="1">
        <v>4</v>
      </c>
      <c r="B23656" s="1">
        <v>9</v>
      </c>
      <c r="C23656" s="1" t="s">
        <v>53</v>
      </c>
      <c r="D23656">
        <v>236.03198000000003</v>
      </c>
      <c r="E23656">
        <v>167.77550000000002</v>
      </c>
      <c r="F23656">
        <v>120.98627999999999</v>
      </c>
      <c r="G23656">
        <v>46.789239999999999</v>
      </c>
      <c r="H23656">
        <v>171.66738000000001</v>
      </c>
      <c r="I23656">
        <v>132.01308</v>
      </c>
      <c r="J23656">
        <v>97.558020000000013</v>
      </c>
      <c r="K23656">
        <v>34.455080000000002</v>
      </c>
      <c r="L23656">
        <v>138.45876000000001</v>
      </c>
      <c r="M23656">
        <v>1</v>
      </c>
    </row>
    <row r="23657" spans="1:13" x14ac:dyDescent="0.3">
      <c r="A23657" s="1">
        <v>4</v>
      </c>
      <c r="B23657" s="1">
        <v>9</v>
      </c>
      <c r="C23657" s="1" t="s">
        <v>54</v>
      </c>
      <c r="D23657">
        <v>244.49482000000003</v>
      </c>
      <c r="E23657">
        <v>175.22941999999998</v>
      </c>
      <c r="F23657">
        <v>127.68688</v>
      </c>
      <c r="G23657">
        <v>47.542559999999995</v>
      </c>
      <c r="H23657">
        <v>174.90783999999999</v>
      </c>
      <c r="I23657">
        <v>139.35133999999999</v>
      </c>
      <c r="J23657">
        <v>100.90494000000001</v>
      </c>
      <c r="K23657">
        <v>38.473320000000001</v>
      </c>
      <c r="L23657">
        <v>138.27118000000002</v>
      </c>
      <c r="M23657">
        <v>1</v>
      </c>
    </row>
    <row r="23658" spans="1:13" x14ac:dyDescent="0.3">
      <c r="A23658" s="1">
        <v>4</v>
      </c>
      <c r="B23658" s="1">
        <v>9</v>
      </c>
      <c r="C23658" s="1" t="s">
        <v>55</v>
      </c>
      <c r="D23658">
        <v>252.02781999999996</v>
      </c>
      <c r="E23658">
        <v>181.8931</v>
      </c>
      <c r="F23658">
        <v>133.76465999999999</v>
      </c>
      <c r="G23658">
        <v>48.128460000000004</v>
      </c>
      <c r="H23658">
        <v>177.76010000000002</v>
      </c>
      <c r="I23658">
        <v>142.48362</v>
      </c>
      <c r="J23658">
        <v>96.543579999999992</v>
      </c>
      <c r="K23658">
        <v>46.157619999999994</v>
      </c>
      <c r="L23658">
        <v>128.34998000000002</v>
      </c>
      <c r="M23658">
        <v>1</v>
      </c>
    </row>
    <row r="23659" spans="1:13" x14ac:dyDescent="0.3">
      <c r="A23659" s="1">
        <v>4</v>
      </c>
      <c r="B23659" s="1">
        <v>9</v>
      </c>
      <c r="C23659" s="1" t="s">
        <v>56</v>
      </c>
      <c r="D23659">
        <v>258.59863999999999</v>
      </c>
      <c r="E23659">
        <v>187.72948</v>
      </c>
      <c r="F23659">
        <v>139.14748</v>
      </c>
      <c r="G23659">
        <v>48.581980000000001</v>
      </c>
      <c r="H23659">
        <v>180.21787999999998</v>
      </c>
      <c r="I23659">
        <v>141.96523999999999</v>
      </c>
      <c r="J23659">
        <v>86.927240000000012</v>
      </c>
      <c r="K23659">
        <v>55.314399999999999</v>
      </c>
      <c r="L23659">
        <v>112.60634</v>
      </c>
      <c r="M23659">
        <v>1</v>
      </c>
    </row>
    <row r="23660" spans="1:13" x14ac:dyDescent="0.3">
      <c r="A23660" s="1">
        <v>4</v>
      </c>
      <c r="B23660" s="1">
        <v>9</v>
      </c>
      <c r="C23660" s="1" t="s">
        <v>57</v>
      </c>
      <c r="D23660">
        <v>264.17895999999996</v>
      </c>
      <c r="E23660">
        <v>192.70836</v>
      </c>
      <c r="F23660">
        <v>143.79597999999999</v>
      </c>
      <c r="G23660">
        <v>48.912400000000005</v>
      </c>
      <c r="H23660">
        <v>182.30704</v>
      </c>
      <c r="I23660">
        <v>146.12338</v>
      </c>
      <c r="J23660">
        <v>92.524899999999988</v>
      </c>
      <c r="K23660">
        <v>53.767460000000007</v>
      </c>
      <c r="L23660">
        <v>117.30349999999999</v>
      </c>
      <c r="M23660">
        <v>1</v>
      </c>
    </row>
    <row r="23661" spans="1:13" x14ac:dyDescent="0.3">
      <c r="A23661" s="1">
        <v>4</v>
      </c>
      <c r="B23661" s="1">
        <v>9</v>
      </c>
      <c r="C23661" s="1" t="s">
        <v>58</v>
      </c>
      <c r="D23661">
        <v>268.74490000000003</v>
      </c>
      <c r="E23661">
        <v>196.80458000000002</v>
      </c>
      <c r="F23661">
        <v>147.67740000000001</v>
      </c>
      <c r="G23661">
        <v>49.127200000000002</v>
      </c>
      <c r="H23661">
        <v>184.04931999999999</v>
      </c>
      <c r="I23661">
        <v>149.46176</v>
      </c>
      <c r="J23661">
        <v>98.997399999999999</v>
      </c>
      <c r="K23661">
        <v>50.46434</v>
      </c>
      <c r="L23661">
        <v>123.38032000000001</v>
      </c>
      <c r="M23661">
        <v>1</v>
      </c>
    </row>
    <row r="23662" spans="1:13" x14ac:dyDescent="0.3">
      <c r="A23662" s="1">
        <v>4</v>
      </c>
      <c r="B23662" s="1">
        <v>9</v>
      </c>
      <c r="C23662" s="1" t="s">
        <v>59</v>
      </c>
      <c r="D23662">
        <v>272.27666000000005</v>
      </c>
      <c r="E23662">
        <v>199.99754000000001</v>
      </c>
      <c r="F23662">
        <v>150.76478000000003</v>
      </c>
      <c r="G23662">
        <v>49.232759999999999</v>
      </c>
      <c r="H23662">
        <v>185.46176</v>
      </c>
      <c r="I23662">
        <v>157.63489999999996</v>
      </c>
      <c r="J23662">
        <v>94.037639999999996</v>
      </c>
      <c r="K23662">
        <v>63.613680000000002</v>
      </c>
      <c r="L23662">
        <v>115.67818</v>
      </c>
      <c r="M23662">
        <v>1</v>
      </c>
    </row>
    <row r="23663" spans="1:13" x14ac:dyDescent="0.3">
      <c r="A23663" s="1">
        <v>4</v>
      </c>
      <c r="B23663" s="1">
        <v>9</v>
      </c>
      <c r="C23663" s="1" t="s">
        <v>60</v>
      </c>
      <c r="D23663">
        <v>274.75914</v>
      </c>
      <c r="E23663">
        <v>202.2714</v>
      </c>
      <c r="F23663">
        <v>153.0369</v>
      </c>
      <c r="G23663">
        <v>49.234500000000004</v>
      </c>
      <c r="H23663">
        <v>186.55759999999998</v>
      </c>
      <c r="I23663">
        <v>167.48971999999998</v>
      </c>
      <c r="J23663">
        <v>97.877299999999991</v>
      </c>
      <c r="K23663">
        <v>69.612440000000007</v>
      </c>
      <c r="L23663">
        <v>119.29393999999999</v>
      </c>
      <c r="M23663">
        <v>1</v>
      </c>
    </row>
    <row r="23664" spans="1:13" x14ac:dyDescent="0.3">
      <c r="A23664" s="1">
        <v>4</v>
      </c>
      <c r="B23664" s="1">
        <v>9</v>
      </c>
      <c r="C23664" s="1" t="s">
        <v>61</v>
      </c>
      <c r="D23664">
        <v>276.18153999999998</v>
      </c>
      <c r="E23664">
        <v>203.61524</v>
      </c>
      <c r="F23664">
        <v>154.47832</v>
      </c>
      <c r="G23664">
        <v>49.136939999999996</v>
      </c>
      <c r="H23664">
        <v>187.34631999999999</v>
      </c>
      <c r="I23664">
        <v>163.07308</v>
      </c>
      <c r="J23664">
        <v>94.169460000000001</v>
      </c>
      <c r="K23664">
        <v>68.903639999999996</v>
      </c>
      <c r="L23664">
        <v>114.19292</v>
      </c>
      <c r="M23664">
        <v>1</v>
      </c>
    </row>
    <row r="23665" spans="1:13" x14ac:dyDescent="0.3">
      <c r="A23665" s="1">
        <v>4</v>
      </c>
      <c r="B23665" s="1">
        <v>9</v>
      </c>
      <c r="C23665" s="1" t="s">
        <v>62</v>
      </c>
      <c r="D23665">
        <v>276.53764000000001</v>
      </c>
      <c r="E23665">
        <v>204.02271999999999</v>
      </c>
      <c r="F23665">
        <v>155.07912000000002</v>
      </c>
      <c r="G23665">
        <v>48.943560000000005</v>
      </c>
      <c r="H23665">
        <v>187.83398000000003</v>
      </c>
      <c r="I23665">
        <v>172.18810000000002</v>
      </c>
      <c r="J23665">
        <v>107.77530000000002</v>
      </c>
      <c r="K23665">
        <v>64.41279999999999</v>
      </c>
      <c r="L23665">
        <v>130.53088</v>
      </c>
      <c r="M23665">
        <v>1</v>
      </c>
    </row>
    <row r="23666" spans="1:13" x14ac:dyDescent="0.3">
      <c r="A23666" s="1">
        <v>4</v>
      </c>
      <c r="B23666" s="1">
        <v>9</v>
      </c>
      <c r="C23666" s="1" t="s">
        <v>63</v>
      </c>
      <c r="D23666">
        <v>275.82592</v>
      </c>
      <c r="E23666">
        <v>203.45383999999999</v>
      </c>
      <c r="F23666">
        <v>154.73922000000002</v>
      </c>
      <c r="G23666">
        <v>48.714600000000004</v>
      </c>
      <c r="H23666">
        <v>187.90654000000001</v>
      </c>
      <c r="I23666">
        <v>173.60032000000001</v>
      </c>
      <c r="J23666">
        <v>113.31879999999998</v>
      </c>
      <c r="K23666">
        <v>60.281559999999999</v>
      </c>
      <c r="L23666">
        <v>137.60258000000002</v>
      </c>
      <c r="M23666">
        <v>1</v>
      </c>
    </row>
    <row r="23667" spans="1:13" x14ac:dyDescent="0.3">
      <c r="A23667" s="1">
        <v>4</v>
      </c>
      <c r="B23667" s="1">
        <v>9</v>
      </c>
      <c r="C23667" s="1" t="s">
        <v>64</v>
      </c>
      <c r="D23667">
        <v>274.04925999999995</v>
      </c>
      <c r="E23667">
        <v>201.91273999999999</v>
      </c>
      <c r="F23667">
        <v>153.46161999999998</v>
      </c>
      <c r="G23667">
        <v>48.451100000000011</v>
      </c>
      <c r="H23667">
        <v>187.56328000000002</v>
      </c>
      <c r="I23667">
        <v>167.18145999999999</v>
      </c>
      <c r="J23667">
        <v>116.89221999999999</v>
      </c>
      <c r="K23667">
        <v>50.289239999999999</v>
      </c>
      <c r="L23667">
        <v>142.90415999999999</v>
      </c>
      <c r="M23667">
        <v>1</v>
      </c>
    </row>
    <row r="23668" spans="1:13" x14ac:dyDescent="0.3">
      <c r="A23668" s="1">
        <v>4</v>
      </c>
      <c r="B23668" s="1">
        <v>9</v>
      </c>
      <c r="C23668" s="1" t="s">
        <v>65</v>
      </c>
      <c r="D23668">
        <v>271.21515999999997</v>
      </c>
      <c r="E23668">
        <v>199.44508000000002</v>
      </c>
      <c r="F23668">
        <v>151.34963999999999</v>
      </c>
      <c r="G23668">
        <v>48.095459999999996</v>
      </c>
      <c r="H23668">
        <v>186.91473999999999</v>
      </c>
      <c r="I23668">
        <v>163.03263999999999</v>
      </c>
      <c r="J23668">
        <v>118.10130000000001</v>
      </c>
      <c r="K23668">
        <v>44.931319999999999</v>
      </c>
      <c r="L23668">
        <v>145.89691999999999</v>
      </c>
      <c r="M23668">
        <v>1</v>
      </c>
    </row>
    <row r="23669" spans="1:13" x14ac:dyDescent="0.3">
      <c r="A23669" s="1">
        <v>4</v>
      </c>
      <c r="B23669" s="1">
        <v>9</v>
      </c>
      <c r="C23669" s="1" t="s">
        <v>66</v>
      </c>
      <c r="D23669">
        <v>267.33578</v>
      </c>
      <c r="E23669">
        <v>196.06380000000001</v>
      </c>
      <c r="F23669">
        <v>148.41698000000002</v>
      </c>
      <c r="G23669">
        <v>47.646839999999997</v>
      </c>
      <c r="H23669">
        <v>185.95224000000002</v>
      </c>
      <c r="I23669">
        <v>156.51140000000001</v>
      </c>
      <c r="J23669">
        <v>114.24982</v>
      </c>
      <c r="K23669">
        <v>42.363080000000004</v>
      </c>
      <c r="L23669">
        <v>143.18386000000001</v>
      </c>
      <c r="M23669">
        <v>1</v>
      </c>
    </row>
    <row r="23670" spans="1:13" x14ac:dyDescent="0.3">
      <c r="A23670" s="1">
        <v>4</v>
      </c>
      <c r="B23670" s="1">
        <v>9</v>
      </c>
      <c r="C23670" s="1" t="s">
        <v>67</v>
      </c>
      <c r="D23670">
        <v>262.42759999999998</v>
      </c>
      <c r="E23670">
        <v>191.78640000000001</v>
      </c>
      <c r="F23670">
        <v>144.68281999999999</v>
      </c>
      <c r="G23670">
        <v>47.103580000000001</v>
      </c>
      <c r="H23670">
        <v>184.66314</v>
      </c>
      <c r="I23670">
        <v>148.35939999999999</v>
      </c>
      <c r="J23670">
        <v>101.25482</v>
      </c>
      <c r="K23670">
        <v>47.153740000000006</v>
      </c>
      <c r="L23670">
        <v>129.22991999999999</v>
      </c>
      <c r="M23670">
        <v>1</v>
      </c>
    </row>
    <row r="23671" spans="1:13" x14ac:dyDescent="0.3">
      <c r="A23671" s="1">
        <v>4</v>
      </c>
      <c r="B23671" s="1">
        <v>9</v>
      </c>
      <c r="C23671" s="1" t="s">
        <v>68</v>
      </c>
      <c r="D23671">
        <v>256.51152000000002</v>
      </c>
      <c r="E23671">
        <v>186.63500000000002</v>
      </c>
      <c r="F23671">
        <v>140.17181999999997</v>
      </c>
      <c r="G23671">
        <v>46.463160000000002</v>
      </c>
      <c r="H23671">
        <v>183.03046000000001</v>
      </c>
      <c r="I23671">
        <v>144.88399999999999</v>
      </c>
      <c r="J23671">
        <v>94.560160000000025</v>
      </c>
      <c r="K23671">
        <v>50.496099999999998</v>
      </c>
      <c r="L23671">
        <v>123.47882</v>
      </c>
      <c r="M23671">
        <v>1</v>
      </c>
    </row>
    <row r="23672" spans="1:13" x14ac:dyDescent="0.3">
      <c r="A23672" s="1">
        <v>4</v>
      </c>
      <c r="B23672" s="1">
        <v>9</v>
      </c>
      <c r="C23672" s="1" t="s">
        <v>69</v>
      </c>
      <c r="D23672">
        <v>249.61287999999999</v>
      </c>
      <c r="E23672">
        <v>180.63644000000002</v>
      </c>
      <c r="F23672">
        <v>134.91422</v>
      </c>
      <c r="G23672">
        <v>45.722239999999999</v>
      </c>
      <c r="H23672">
        <v>181.03211999999999</v>
      </c>
      <c r="I23672">
        <v>142.81126</v>
      </c>
      <c r="J23672">
        <v>91.883539999999996</v>
      </c>
      <c r="K23672">
        <v>50.927720000000001</v>
      </c>
      <c r="L23672">
        <v>123.30192000000002</v>
      </c>
      <c r="M23672">
        <v>1</v>
      </c>
    </row>
    <row r="23673" spans="1:13" x14ac:dyDescent="0.3">
      <c r="A23673" s="1">
        <v>4</v>
      </c>
      <c r="B23673" s="1">
        <v>9</v>
      </c>
      <c r="C23673" s="1" t="s">
        <v>70</v>
      </c>
      <c r="D23673">
        <v>241.76111999999998</v>
      </c>
      <c r="E23673">
        <v>173.82216</v>
      </c>
      <c r="F23673">
        <v>128.94582</v>
      </c>
      <c r="G23673">
        <v>44.87632</v>
      </c>
      <c r="H23673">
        <v>178.64036000000002</v>
      </c>
      <c r="I23673">
        <v>135.1549</v>
      </c>
      <c r="J23673">
        <v>86.753340000000009</v>
      </c>
      <c r="K23673">
        <v>48.407120000000006</v>
      </c>
      <c r="L23673">
        <v>120.17627999999999</v>
      </c>
      <c r="M23673">
        <v>1</v>
      </c>
    </row>
    <row r="23674" spans="1:13" x14ac:dyDescent="0.3">
      <c r="A23674" s="1">
        <v>4</v>
      </c>
      <c r="B23674" s="1">
        <v>9</v>
      </c>
      <c r="C23674" s="1" t="s">
        <v>71</v>
      </c>
      <c r="D23674">
        <v>232.98977999999997</v>
      </c>
      <c r="E23674">
        <v>166.22822000000002</v>
      </c>
      <c r="F23674">
        <v>122.30824</v>
      </c>
      <c r="G23674">
        <v>43.919979999999995</v>
      </c>
      <c r="H23674">
        <v>175.82035999999999</v>
      </c>
      <c r="I23674">
        <v>118.88504</v>
      </c>
      <c r="J23674">
        <v>69.027540000000002</v>
      </c>
      <c r="K23674">
        <v>49.857500000000002</v>
      </c>
      <c r="L23674">
        <v>99.155339999999995</v>
      </c>
      <c r="M23674">
        <v>1</v>
      </c>
    </row>
    <row r="23675" spans="1:13" x14ac:dyDescent="0.3">
      <c r="A23675" s="1">
        <v>4</v>
      </c>
      <c r="B23675" s="1">
        <v>9</v>
      </c>
      <c r="C23675" s="1" t="s">
        <v>72</v>
      </c>
      <c r="D23675">
        <v>223.3364</v>
      </c>
      <c r="E23675">
        <v>157.89565999999999</v>
      </c>
      <c r="F23675">
        <v>115.04926</v>
      </c>
      <c r="G23675">
        <v>42.846419999999995</v>
      </c>
      <c r="H23675">
        <v>172.52958000000001</v>
      </c>
      <c r="I23675">
        <v>119.32451999999998</v>
      </c>
      <c r="J23675">
        <v>72.605519999999999</v>
      </c>
      <c r="K23675">
        <v>46.719000000000001</v>
      </c>
      <c r="L23675">
        <v>108.95206</v>
      </c>
      <c r="M23675">
        <v>1</v>
      </c>
    </row>
    <row r="23676" spans="1:13" x14ac:dyDescent="0.3">
      <c r="A23676" s="1">
        <v>4</v>
      </c>
      <c r="B23676" s="1">
        <v>9</v>
      </c>
      <c r="C23676" s="1" t="s">
        <v>73</v>
      </c>
      <c r="D23676">
        <v>212.84228000000002</v>
      </c>
      <c r="E23676">
        <v>148.87072000000003</v>
      </c>
      <c r="F23676">
        <v>107.22351999999998</v>
      </c>
      <c r="G23676">
        <v>41.64716</v>
      </c>
      <c r="H23676">
        <v>168.71617999999998</v>
      </c>
      <c r="I23676">
        <v>110.45088000000001</v>
      </c>
      <c r="J23676">
        <v>63.577860000000001</v>
      </c>
      <c r="K23676">
        <v>46.873000000000005</v>
      </c>
      <c r="L23676">
        <v>100.01309999999999</v>
      </c>
      <c r="M23676">
        <v>1</v>
      </c>
    </row>
    <row r="23677" spans="1:13" x14ac:dyDescent="0.3">
      <c r="A23677" s="1">
        <v>4</v>
      </c>
      <c r="B23677" s="1">
        <v>9</v>
      </c>
      <c r="C23677" s="1" t="s">
        <v>74</v>
      </c>
      <c r="D23677">
        <v>201.55220000000003</v>
      </c>
      <c r="E23677">
        <v>139.20519999999999</v>
      </c>
      <c r="F23677">
        <v>98.893319999999989</v>
      </c>
      <c r="G23677">
        <v>40.311899999999994</v>
      </c>
      <c r="H23677">
        <v>164.31768000000002</v>
      </c>
      <c r="I23677">
        <v>105.05095999999999</v>
      </c>
      <c r="J23677">
        <v>57.541899999999984</v>
      </c>
      <c r="K23677">
        <v>47.509040000000006</v>
      </c>
      <c r="L23677">
        <v>95.62845999999999</v>
      </c>
      <c r="M23677">
        <v>1</v>
      </c>
    </row>
    <row r="23678" spans="1:13" x14ac:dyDescent="0.3">
      <c r="A23678" s="1">
        <v>4</v>
      </c>
      <c r="B23678" s="1">
        <v>9</v>
      </c>
      <c r="C23678" s="1" t="s">
        <v>75</v>
      </c>
      <c r="D23678">
        <v>189.51458</v>
      </c>
      <c r="E23678">
        <v>128.95367999999999</v>
      </c>
      <c r="F23678">
        <v>90.134839999999997</v>
      </c>
      <c r="G23678">
        <v>38.81888</v>
      </c>
      <c r="H23678">
        <v>159.26846</v>
      </c>
      <c r="I23678">
        <v>99.495839999999987</v>
      </c>
      <c r="J23678">
        <v>49.389400000000002</v>
      </c>
      <c r="K23678">
        <v>50.106399999999994</v>
      </c>
      <c r="L23678">
        <v>87.268779999999992</v>
      </c>
      <c r="M23678">
        <v>1</v>
      </c>
    </row>
    <row r="23679" spans="1:13" x14ac:dyDescent="0.3">
      <c r="A23679" s="1">
        <v>4</v>
      </c>
      <c r="B23679" s="1">
        <v>9</v>
      </c>
      <c r="C23679" s="1" t="s">
        <v>76</v>
      </c>
      <c r="D23679">
        <v>176.7809</v>
      </c>
      <c r="E23679">
        <v>118.18175999999998</v>
      </c>
      <c r="F23679">
        <v>81.029180000000011</v>
      </c>
      <c r="G23679">
        <v>37.15258</v>
      </c>
      <c r="H23679">
        <v>153.48034000000001</v>
      </c>
      <c r="I23679">
        <v>91.231759999999994</v>
      </c>
      <c r="J23679">
        <v>51.936920000000001</v>
      </c>
      <c r="K23679">
        <v>39.294820000000001</v>
      </c>
      <c r="L23679">
        <v>98.534560000000013</v>
      </c>
      <c r="M23679">
        <v>1</v>
      </c>
    </row>
    <row r="23680" spans="1:13" x14ac:dyDescent="0.3">
      <c r="A23680" s="1">
        <v>4</v>
      </c>
      <c r="B23680" s="1">
        <v>9</v>
      </c>
      <c r="C23680" s="1" t="s">
        <v>77</v>
      </c>
      <c r="D23680">
        <v>163.40558000000001</v>
      </c>
      <c r="E23680">
        <v>106.96777999999999</v>
      </c>
      <c r="F23680">
        <v>71.669719999999998</v>
      </c>
      <c r="G23680">
        <v>35.29804</v>
      </c>
      <c r="H23680">
        <v>146.84868</v>
      </c>
      <c r="I23680">
        <v>80.567239999999998</v>
      </c>
      <c r="J23680">
        <v>48.858820000000001</v>
      </c>
      <c r="K23680">
        <v>31.708379999999998</v>
      </c>
      <c r="L23680">
        <v>100.09374</v>
      </c>
      <c r="M23680">
        <v>1</v>
      </c>
    </row>
    <row r="23681" spans="1:13" x14ac:dyDescent="0.3">
      <c r="A23681" s="1">
        <v>4</v>
      </c>
      <c r="B23681" s="1">
        <v>9</v>
      </c>
      <c r="C23681" s="1" t="s">
        <v>78</v>
      </c>
      <c r="D23681">
        <v>149.44589999999999</v>
      </c>
      <c r="E23681">
        <v>95.397940000000006</v>
      </c>
      <c r="F23681">
        <v>62.175880000000006</v>
      </c>
      <c r="G23681">
        <v>33.222059999999992</v>
      </c>
      <c r="H23681">
        <v>139.27500000000001</v>
      </c>
      <c r="I23681">
        <v>72.689519999999987</v>
      </c>
      <c r="J23681">
        <v>43.402280000000005</v>
      </c>
      <c r="K23681">
        <v>29.287239999999997</v>
      </c>
      <c r="L23681">
        <v>97.259159999999994</v>
      </c>
      <c r="M23681">
        <v>1</v>
      </c>
    </row>
    <row r="23682" spans="1:13" x14ac:dyDescent="0.3">
      <c r="A23682" s="1">
        <v>4</v>
      </c>
      <c r="B23682" s="1">
        <v>9</v>
      </c>
      <c r="C23682" s="1" t="s">
        <v>79</v>
      </c>
      <c r="D23682">
        <v>134.96164000000002</v>
      </c>
      <c r="E23682">
        <v>83.566279999999992</v>
      </c>
      <c r="F23682">
        <v>52.646380000000001</v>
      </c>
      <c r="G23682">
        <v>30.919879999999999</v>
      </c>
      <c r="H23682">
        <v>130.55554000000001</v>
      </c>
      <c r="I23682">
        <v>65.425440000000009</v>
      </c>
      <c r="J23682">
        <v>36.384720000000002</v>
      </c>
      <c r="K23682">
        <v>29.04072</v>
      </c>
      <c r="L23682">
        <v>90.211240000000004</v>
      </c>
      <c r="M23682">
        <v>1</v>
      </c>
    </row>
    <row r="23683" spans="1:13" x14ac:dyDescent="0.3">
      <c r="A23683" s="1">
        <v>4</v>
      </c>
      <c r="B23683" s="1">
        <v>9</v>
      </c>
      <c r="C23683" s="1" t="s">
        <v>80</v>
      </c>
      <c r="D23683">
        <v>120.01469999999999</v>
      </c>
      <c r="E23683">
        <v>71.584460000000007</v>
      </c>
      <c r="F23683">
        <v>43.216180000000001</v>
      </c>
      <c r="G23683">
        <v>28.368260000000003</v>
      </c>
      <c r="H23683">
        <v>120.47529999999999</v>
      </c>
      <c r="I23683">
        <v>58.449780000000011</v>
      </c>
      <c r="J23683">
        <v>30.717899999999997</v>
      </c>
      <c r="K23683">
        <v>27.731860000000001</v>
      </c>
      <c r="L23683">
        <v>85.652439999999999</v>
      </c>
      <c r="M23683">
        <v>1</v>
      </c>
    </row>
    <row r="23684" spans="1:13" x14ac:dyDescent="0.3">
      <c r="A23684" s="1">
        <v>4</v>
      </c>
      <c r="B23684" s="1">
        <v>9</v>
      </c>
      <c r="C23684" s="1" t="s">
        <v>81</v>
      </c>
      <c r="D23684">
        <v>104.66908000000001</v>
      </c>
      <c r="E23684">
        <v>59.587560000000011</v>
      </c>
      <c r="F23684">
        <v>34.04842</v>
      </c>
      <c r="G23684">
        <v>25.53914</v>
      </c>
      <c r="H23684">
        <v>108.77256</v>
      </c>
      <c r="I23684">
        <v>47.693799999999996</v>
      </c>
      <c r="J23684">
        <v>23.949339999999999</v>
      </c>
      <c r="K23684">
        <v>23.744459999999997</v>
      </c>
      <c r="L23684">
        <v>76.514679999999998</v>
      </c>
      <c r="M23684">
        <v>1</v>
      </c>
    </row>
    <row r="23685" spans="1:13" x14ac:dyDescent="0.3">
      <c r="A23685" s="1">
        <v>4</v>
      </c>
      <c r="B23685" s="1">
        <v>9</v>
      </c>
      <c r="C23685" s="1" t="s">
        <v>82</v>
      </c>
      <c r="D23685">
        <v>88.99054000000001</v>
      </c>
      <c r="E23685">
        <v>47.74557999999999</v>
      </c>
      <c r="F23685">
        <v>25.346359999999997</v>
      </c>
      <c r="G23685">
        <v>22.399220000000003</v>
      </c>
      <c r="H23685">
        <v>95.145520000000005</v>
      </c>
      <c r="I23685">
        <v>40.17192</v>
      </c>
      <c r="J23685">
        <v>19.339800000000004</v>
      </c>
      <c r="K23685">
        <v>20.832139999999999</v>
      </c>
      <c r="L23685">
        <v>72.71078</v>
      </c>
      <c r="M23685">
        <v>1</v>
      </c>
    </row>
    <row r="23686" spans="1:13" x14ac:dyDescent="0.3">
      <c r="A23686" s="1">
        <v>4</v>
      </c>
      <c r="B23686" s="1">
        <v>9</v>
      </c>
      <c r="C23686" s="1" t="s">
        <v>83</v>
      </c>
      <c r="D23686">
        <v>73.046039999999991</v>
      </c>
      <c r="E23686">
        <v>36.282140000000005</v>
      </c>
      <c r="F23686">
        <v>17.373519999999999</v>
      </c>
      <c r="G23686">
        <v>18.908639999999998</v>
      </c>
      <c r="H23686">
        <v>79.306060000000002</v>
      </c>
      <c r="I23686">
        <v>29.985159999999997</v>
      </c>
      <c r="J23686">
        <v>12.642779999999998</v>
      </c>
      <c r="K23686">
        <v>17.342360000000003</v>
      </c>
      <c r="L23686">
        <v>57.595439999999996</v>
      </c>
      <c r="M23686">
        <v>1</v>
      </c>
    </row>
    <row r="23687" spans="1:13" x14ac:dyDescent="0.3">
      <c r="A23687" s="1">
        <v>4</v>
      </c>
      <c r="B23687" s="1">
        <v>9</v>
      </c>
      <c r="C23687" s="1" t="s">
        <v>84</v>
      </c>
      <c r="D23687">
        <v>56.903939999999999</v>
      </c>
      <c r="E23687">
        <v>25.500279999999997</v>
      </c>
      <c r="F23687">
        <v>10.473420000000001</v>
      </c>
      <c r="G23687">
        <v>15.026820000000001</v>
      </c>
      <c r="H23687">
        <v>61.130119999999998</v>
      </c>
      <c r="I23687">
        <v>20.89188</v>
      </c>
      <c r="J23687">
        <v>7.0970200000000006</v>
      </c>
      <c r="K23687">
        <v>13.797979999999999</v>
      </c>
      <c r="L23687">
        <v>41.339160000000007</v>
      </c>
      <c r="M23687">
        <v>1</v>
      </c>
    </row>
    <row r="23688" spans="1:13" x14ac:dyDescent="0.3">
      <c r="A23688" s="1">
        <v>4</v>
      </c>
      <c r="B23688" s="1">
        <v>9</v>
      </c>
      <c r="C23688" s="1" t="s">
        <v>85</v>
      </c>
      <c r="D23688">
        <v>40.633299999999998</v>
      </c>
      <c r="E23688">
        <v>15.811079999999999</v>
      </c>
      <c r="F23688">
        <v>5.0674599999999996</v>
      </c>
      <c r="G23688">
        <v>10.74366</v>
      </c>
      <c r="H23688">
        <v>41.002539999999996</v>
      </c>
      <c r="I23688">
        <v>14.13392</v>
      </c>
      <c r="J23688">
        <v>3.2512799999999999</v>
      </c>
      <c r="K23688">
        <v>10.882620000000001</v>
      </c>
      <c r="L23688">
        <v>26.24672</v>
      </c>
      <c r="M23688">
        <v>1</v>
      </c>
    </row>
    <row r="23689" spans="1:13" x14ac:dyDescent="0.3">
      <c r="A23689" s="1">
        <v>4</v>
      </c>
      <c r="B23689" s="1">
        <v>9</v>
      </c>
      <c r="C23689" s="1" t="s">
        <v>86</v>
      </c>
      <c r="D23689">
        <v>24.30376</v>
      </c>
      <c r="E23689">
        <v>7.7510199999999996</v>
      </c>
      <c r="F23689">
        <v>1.57572</v>
      </c>
      <c r="G23689">
        <v>6.1753199999999993</v>
      </c>
      <c r="H23689">
        <v>20.528859999999998</v>
      </c>
      <c r="I23689">
        <v>7.4007999999999994</v>
      </c>
      <c r="J23689">
        <v>0.99450000000000005</v>
      </c>
      <c r="K23689">
        <v>6.4062999999999999</v>
      </c>
      <c r="L23689">
        <v>12.930020000000003</v>
      </c>
      <c r="M23689">
        <v>1</v>
      </c>
    </row>
    <row r="23690" spans="1:13" x14ac:dyDescent="0.3">
      <c r="A23690" s="1">
        <v>4</v>
      </c>
      <c r="B23690" s="1">
        <v>9</v>
      </c>
      <c r="C23690" s="1" t="s">
        <v>87</v>
      </c>
      <c r="D23690">
        <v>7.9841199999999999</v>
      </c>
      <c r="E23690">
        <v>1.9541200000000001</v>
      </c>
      <c r="F23690">
        <v>0.14704</v>
      </c>
      <c r="G23690">
        <v>1.8070599999999999</v>
      </c>
      <c r="H23690">
        <v>3.7536800000000001</v>
      </c>
      <c r="I23690">
        <v>1.9073599999999999</v>
      </c>
      <c r="J23690">
        <v>9.3179999999999999E-2</v>
      </c>
      <c r="K23690">
        <v>1.81416</v>
      </c>
      <c r="L23690">
        <v>2.3739599999999998</v>
      </c>
      <c r="M23690">
        <v>1</v>
      </c>
    </row>
    <row r="23691" spans="1:13" x14ac:dyDescent="0.3">
      <c r="A23691" s="1">
        <v>4</v>
      </c>
      <c r="B23691" s="1">
        <v>9</v>
      </c>
      <c r="C23691" s="1" t="s">
        <v>88</v>
      </c>
      <c r="D23691">
        <v>0</v>
      </c>
      <c r="E23691">
        <v>0</v>
      </c>
      <c r="F23691">
        <v>0</v>
      </c>
      <c r="G23691">
        <v>0</v>
      </c>
      <c r="H23691">
        <v>0</v>
      </c>
      <c r="I23691">
        <v>0</v>
      </c>
      <c r="J23691">
        <v>0</v>
      </c>
      <c r="K23691">
        <v>0</v>
      </c>
      <c r="L23691">
        <v>0</v>
      </c>
      <c r="M23691">
        <v>1</v>
      </c>
    </row>
    <row r="23692" spans="1:13" x14ac:dyDescent="0.3">
      <c r="A23692" s="1">
        <v>4</v>
      </c>
      <c r="B23692" s="1">
        <v>9</v>
      </c>
      <c r="C23692" s="1" t="s">
        <v>89</v>
      </c>
      <c r="D23692">
        <v>0</v>
      </c>
      <c r="E23692">
        <v>0</v>
      </c>
      <c r="F23692">
        <v>0</v>
      </c>
      <c r="G23692">
        <v>0</v>
      </c>
      <c r="H23692">
        <v>0</v>
      </c>
      <c r="I23692">
        <v>0</v>
      </c>
      <c r="J23692">
        <v>0</v>
      </c>
      <c r="K23692">
        <v>0</v>
      </c>
      <c r="L23692">
        <v>0</v>
      </c>
      <c r="M23692">
        <v>1</v>
      </c>
    </row>
    <row r="23693" spans="1:13" x14ac:dyDescent="0.3">
      <c r="A23693" s="1">
        <v>4</v>
      </c>
      <c r="B23693" s="1">
        <v>9</v>
      </c>
      <c r="C23693" s="1" t="s">
        <v>90</v>
      </c>
      <c r="D23693">
        <v>0</v>
      </c>
      <c r="E23693">
        <v>0</v>
      </c>
      <c r="F23693">
        <v>0</v>
      </c>
      <c r="G23693">
        <v>0</v>
      </c>
      <c r="H23693">
        <v>0</v>
      </c>
      <c r="I23693">
        <v>0</v>
      </c>
      <c r="J23693">
        <v>0</v>
      </c>
      <c r="K23693">
        <v>0</v>
      </c>
      <c r="L23693">
        <v>0</v>
      </c>
      <c r="M23693">
        <v>1</v>
      </c>
    </row>
    <row r="23694" spans="1:13" x14ac:dyDescent="0.3">
      <c r="A23694" s="1">
        <v>4</v>
      </c>
      <c r="B23694" s="1">
        <v>9</v>
      </c>
      <c r="C23694" s="1" t="s">
        <v>91</v>
      </c>
      <c r="D23694">
        <v>0</v>
      </c>
      <c r="E23694">
        <v>0</v>
      </c>
      <c r="F23694">
        <v>0</v>
      </c>
      <c r="G23694">
        <v>0</v>
      </c>
      <c r="H23694">
        <v>0</v>
      </c>
      <c r="I23694">
        <v>0</v>
      </c>
      <c r="J23694">
        <v>0</v>
      </c>
      <c r="K23694">
        <v>0</v>
      </c>
      <c r="L23694">
        <v>0</v>
      </c>
      <c r="M23694">
        <v>1</v>
      </c>
    </row>
    <row r="23695" spans="1:13" x14ac:dyDescent="0.3">
      <c r="A23695" s="1">
        <v>4</v>
      </c>
      <c r="B23695" s="1">
        <v>9</v>
      </c>
      <c r="C23695" s="1" t="s">
        <v>92</v>
      </c>
      <c r="D23695">
        <v>0</v>
      </c>
      <c r="E23695">
        <v>0</v>
      </c>
      <c r="F23695">
        <v>0</v>
      </c>
      <c r="G23695">
        <v>0</v>
      </c>
      <c r="H23695">
        <v>0</v>
      </c>
      <c r="I23695">
        <v>0</v>
      </c>
      <c r="J23695">
        <v>0</v>
      </c>
      <c r="K23695">
        <v>0</v>
      </c>
      <c r="L23695">
        <v>0</v>
      </c>
      <c r="M23695">
        <v>1</v>
      </c>
    </row>
    <row r="23696" spans="1:13" x14ac:dyDescent="0.3">
      <c r="A23696" s="1">
        <v>4</v>
      </c>
      <c r="B23696" s="1">
        <v>9</v>
      </c>
      <c r="C23696" s="1" t="s">
        <v>93</v>
      </c>
      <c r="D23696">
        <v>0</v>
      </c>
      <c r="E23696">
        <v>0</v>
      </c>
      <c r="F23696">
        <v>0</v>
      </c>
      <c r="G23696">
        <v>0</v>
      </c>
      <c r="H23696">
        <v>0</v>
      </c>
      <c r="I23696">
        <v>0</v>
      </c>
      <c r="J23696">
        <v>0</v>
      </c>
      <c r="K23696">
        <v>0</v>
      </c>
      <c r="L23696">
        <v>0</v>
      </c>
      <c r="M23696">
        <v>1</v>
      </c>
    </row>
    <row r="23697" spans="1:13" x14ac:dyDescent="0.3">
      <c r="A23697" s="1">
        <v>4</v>
      </c>
      <c r="B23697" s="1">
        <v>9</v>
      </c>
      <c r="C23697" s="1" t="s">
        <v>94</v>
      </c>
      <c r="D23697">
        <v>0</v>
      </c>
      <c r="E23697">
        <v>0</v>
      </c>
      <c r="F23697">
        <v>0</v>
      </c>
      <c r="G23697">
        <v>0</v>
      </c>
      <c r="H23697">
        <v>0</v>
      </c>
      <c r="I23697">
        <v>0</v>
      </c>
      <c r="J23697">
        <v>0</v>
      </c>
      <c r="K23697">
        <v>0</v>
      </c>
      <c r="L23697">
        <v>0</v>
      </c>
      <c r="M23697">
        <v>1</v>
      </c>
    </row>
    <row r="23698" spans="1:13" x14ac:dyDescent="0.3">
      <c r="A23698" s="1">
        <v>4</v>
      </c>
      <c r="B23698" s="1">
        <v>9</v>
      </c>
      <c r="C23698" s="1" t="s">
        <v>95</v>
      </c>
      <c r="D23698">
        <v>0</v>
      </c>
      <c r="E23698">
        <v>0</v>
      </c>
      <c r="F23698">
        <v>0</v>
      </c>
      <c r="G23698">
        <v>0</v>
      </c>
      <c r="H23698">
        <v>0</v>
      </c>
      <c r="I23698">
        <v>0</v>
      </c>
      <c r="J23698">
        <v>0</v>
      </c>
      <c r="K23698">
        <v>0</v>
      </c>
      <c r="L23698">
        <v>0</v>
      </c>
      <c r="M23698">
        <v>1</v>
      </c>
    </row>
    <row r="23699" spans="1:13" x14ac:dyDescent="0.3">
      <c r="A23699" s="1">
        <v>4</v>
      </c>
      <c r="B23699" s="1">
        <v>9</v>
      </c>
      <c r="C23699" s="1" t="s">
        <v>96</v>
      </c>
      <c r="D23699">
        <v>0</v>
      </c>
      <c r="E23699">
        <v>0</v>
      </c>
      <c r="F23699">
        <v>0</v>
      </c>
      <c r="G23699">
        <v>0</v>
      </c>
      <c r="H23699">
        <v>0</v>
      </c>
      <c r="I23699">
        <v>0</v>
      </c>
      <c r="J23699">
        <v>0</v>
      </c>
      <c r="K23699">
        <v>0</v>
      </c>
      <c r="L23699">
        <v>0</v>
      </c>
      <c r="M23699">
        <v>1</v>
      </c>
    </row>
    <row r="23700" spans="1:13" x14ac:dyDescent="0.3">
      <c r="A23700" s="1">
        <v>4</v>
      </c>
      <c r="B23700" s="1">
        <v>9</v>
      </c>
      <c r="C23700" s="1" t="s">
        <v>97</v>
      </c>
      <c r="D23700">
        <v>0</v>
      </c>
      <c r="E23700">
        <v>0</v>
      </c>
      <c r="F23700">
        <v>0</v>
      </c>
      <c r="G23700">
        <v>0</v>
      </c>
      <c r="H23700">
        <v>0</v>
      </c>
      <c r="I23700">
        <v>0</v>
      </c>
      <c r="J23700">
        <v>0</v>
      </c>
      <c r="K23700">
        <v>0</v>
      </c>
      <c r="L23700">
        <v>0</v>
      </c>
      <c r="M23700">
        <v>1</v>
      </c>
    </row>
    <row r="23701" spans="1:13" x14ac:dyDescent="0.3">
      <c r="A23701" s="1">
        <v>4</v>
      </c>
      <c r="B23701" s="1">
        <v>9</v>
      </c>
      <c r="C23701" s="1" t="s">
        <v>98</v>
      </c>
      <c r="D23701">
        <v>0</v>
      </c>
      <c r="E23701">
        <v>0</v>
      </c>
      <c r="F23701">
        <v>0</v>
      </c>
      <c r="G23701">
        <v>0</v>
      </c>
      <c r="H23701">
        <v>0</v>
      </c>
      <c r="I23701">
        <v>0</v>
      </c>
      <c r="J23701">
        <v>0</v>
      </c>
      <c r="K23701">
        <v>0</v>
      </c>
      <c r="L23701">
        <v>0</v>
      </c>
      <c r="M23701">
        <v>1</v>
      </c>
    </row>
    <row r="23702" spans="1:13" x14ac:dyDescent="0.3">
      <c r="A23702" s="1">
        <v>4</v>
      </c>
      <c r="B23702" s="1">
        <v>9</v>
      </c>
      <c r="C23702" s="1" t="s">
        <v>99</v>
      </c>
      <c r="D23702">
        <v>0</v>
      </c>
      <c r="E23702">
        <v>0</v>
      </c>
      <c r="F23702">
        <v>0</v>
      </c>
      <c r="G23702">
        <v>0</v>
      </c>
      <c r="H23702">
        <v>0</v>
      </c>
      <c r="I23702">
        <v>0</v>
      </c>
      <c r="J23702">
        <v>0</v>
      </c>
      <c r="K23702">
        <v>0</v>
      </c>
      <c r="L23702">
        <v>0</v>
      </c>
      <c r="M23702">
        <v>1</v>
      </c>
    </row>
    <row r="23703" spans="1:13" x14ac:dyDescent="0.3">
      <c r="A23703" s="1">
        <v>4</v>
      </c>
      <c r="B23703" s="1">
        <v>9</v>
      </c>
      <c r="C23703" s="1" t="s">
        <v>100</v>
      </c>
      <c r="D23703">
        <v>0</v>
      </c>
      <c r="E23703">
        <v>0</v>
      </c>
      <c r="F23703">
        <v>0</v>
      </c>
      <c r="G23703">
        <v>0</v>
      </c>
      <c r="H23703">
        <v>0</v>
      </c>
      <c r="I23703">
        <v>0</v>
      </c>
      <c r="J23703">
        <v>0</v>
      </c>
      <c r="K23703">
        <v>0</v>
      </c>
      <c r="L23703">
        <v>0</v>
      </c>
      <c r="M23703">
        <v>1</v>
      </c>
    </row>
    <row r="23704" spans="1:13" x14ac:dyDescent="0.3">
      <c r="A23704" s="1">
        <v>4</v>
      </c>
      <c r="B23704" s="1">
        <v>9</v>
      </c>
      <c r="C23704" s="1" t="s">
        <v>101</v>
      </c>
      <c r="D23704">
        <v>0</v>
      </c>
      <c r="E23704">
        <v>0</v>
      </c>
      <c r="F23704">
        <v>0</v>
      </c>
      <c r="G23704">
        <v>0</v>
      </c>
      <c r="H23704">
        <v>0</v>
      </c>
      <c r="I23704">
        <v>0</v>
      </c>
      <c r="J23704">
        <v>0</v>
      </c>
      <c r="K23704">
        <v>0</v>
      </c>
      <c r="L23704">
        <v>0</v>
      </c>
      <c r="M23704">
        <v>1</v>
      </c>
    </row>
    <row r="23705" spans="1:13" x14ac:dyDescent="0.3">
      <c r="A23705" s="1">
        <v>4</v>
      </c>
      <c r="B23705" s="1">
        <v>9</v>
      </c>
      <c r="C23705" s="1" t="s">
        <v>102</v>
      </c>
      <c r="D23705">
        <v>0</v>
      </c>
      <c r="E23705">
        <v>0</v>
      </c>
      <c r="F23705">
        <v>0</v>
      </c>
      <c r="G23705">
        <v>0</v>
      </c>
      <c r="H23705">
        <v>0</v>
      </c>
      <c r="I23705">
        <v>0</v>
      </c>
      <c r="J23705">
        <v>0</v>
      </c>
      <c r="K23705">
        <v>0</v>
      </c>
      <c r="L23705">
        <v>0</v>
      </c>
      <c r="M23705">
        <v>1</v>
      </c>
    </row>
    <row r="23706" spans="1:13" x14ac:dyDescent="0.3">
      <c r="A23706" s="1">
        <v>4</v>
      </c>
      <c r="B23706" s="1">
        <v>9</v>
      </c>
      <c r="C23706" s="1" t="s">
        <v>103</v>
      </c>
      <c r="D23706">
        <v>0</v>
      </c>
      <c r="E23706">
        <v>0</v>
      </c>
      <c r="F23706">
        <v>0</v>
      </c>
      <c r="G23706">
        <v>0</v>
      </c>
      <c r="H23706">
        <v>0</v>
      </c>
      <c r="I23706">
        <v>0</v>
      </c>
      <c r="J23706">
        <v>0</v>
      </c>
      <c r="K23706">
        <v>0</v>
      </c>
      <c r="L23706">
        <v>0</v>
      </c>
      <c r="M23706">
        <v>1</v>
      </c>
    </row>
    <row r="23707" spans="1:13" x14ac:dyDescent="0.3">
      <c r="A23707" s="1">
        <v>4</v>
      </c>
      <c r="B23707" s="1">
        <v>9</v>
      </c>
      <c r="C23707" s="1" t="s">
        <v>104</v>
      </c>
      <c r="D23707">
        <v>0</v>
      </c>
      <c r="E23707">
        <v>0</v>
      </c>
      <c r="F23707">
        <v>0</v>
      </c>
      <c r="G23707">
        <v>0</v>
      </c>
      <c r="H23707">
        <v>0</v>
      </c>
      <c r="I23707">
        <v>0</v>
      </c>
      <c r="J23707">
        <v>0</v>
      </c>
      <c r="K23707">
        <v>0</v>
      </c>
      <c r="L23707">
        <v>0</v>
      </c>
      <c r="M23707">
        <v>1</v>
      </c>
    </row>
    <row r="23708" spans="1:13" x14ac:dyDescent="0.3">
      <c r="A23708" s="1">
        <v>4</v>
      </c>
      <c r="B23708" s="1">
        <v>9</v>
      </c>
      <c r="C23708" s="1" t="s">
        <v>105</v>
      </c>
      <c r="D23708">
        <v>0</v>
      </c>
      <c r="E23708">
        <v>0</v>
      </c>
      <c r="F23708">
        <v>0</v>
      </c>
      <c r="G23708">
        <v>0</v>
      </c>
      <c r="H23708">
        <v>0</v>
      </c>
      <c r="I23708">
        <v>0</v>
      </c>
      <c r="J23708">
        <v>0</v>
      </c>
      <c r="K23708">
        <v>0</v>
      </c>
      <c r="L23708">
        <v>0</v>
      </c>
      <c r="M23708">
        <v>1</v>
      </c>
    </row>
    <row r="23709" spans="1:13" x14ac:dyDescent="0.3">
      <c r="A23709" s="1">
        <v>4</v>
      </c>
      <c r="B23709" s="1">
        <v>9</v>
      </c>
      <c r="C23709" s="1" t="s">
        <v>106</v>
      </c>
      <c r="D23709">
        <v>0</v>
      </c>
      <c r="E23709">
        <v>0</v>
      </c>
      <c r="F23709">
        <v>0</v>
      </c>
      <c r="G23709">
        <v>0</v>
      </c>
      <c r="H23709">
        <v>0</v>
      </c>
      <c r="I23709">
        <v>0</v>
      </c>
      <c r="J23709">
        <v>0</v>
      </c>
      <c r="K23709">
        <v>0</v>
      </c>
      <c r="L23709">
        <v>0</v>
      </c>
      <c r="M23709">
        <v>1</v>
      </c>
    </row>
    <row r="23710" spans="1:13" x14ac:dyDescent="0.3">
      <c r="A23710" s="1">
        <v>4</v>
      </c>
      <c r="B23710" s="1">
        <v>9</v>
      </c>
      <c r="C23710" s="1" t="s">
        <v>107</v>
      </c>
      <c r="D23710">
        <v>0</v>
      </c>
      <c r="E23710">
        <v>0</v>
      </c>
      <c r="F23710">
        <v>0</v>
      </c>
      <c r="G23710">
        <v>0</v>
      </c>
      <c r="H23710">
        <v>0</v>
      </c>
      <c r="I23710">
        <v>0</v>
      </c>
      <c r="J23710">
        <v>0</v>
      </c>
      <c r="K23710">
        <v>0</v>
      </c>
      <c r="L23710">
        <v>0</v>
      </c>
      <c r="M23710">
        <v>1</v>
      </c>
    </row>
    <row r="23711" spans="1:13" x14ac:dyDescent="0.3">
      <c r="A23711" s="1">
        <v>4</v>
      </c>
      <c r="B23711" s="1">
        <v>9</v>
      </c>
      <c r="C23711" s="1" t="s">
        <v>108</v>
      </c>
      <c r="D23711">
        <v>0</v>
      </c>
      <c r="E23711">
        <v>0</v>
      </c>
      <c r="F23711">
        <v>0</v>
      </c>
      <c r="G23711">
        <v>0</v>
      </c>
      <c r="H23711">
        <v>0</v>
      </c>
      <c r="I23711">
        <v>0</v>
      </c>
      <c r="J23711">
        <v>0</v>
      </c>
      <c r="K23711">
        <v>0</v>
      </c>
      <c r="L23711">
        <v>0</v>
      </c>
      <c r="M23711">
        <v>1</v>
      </c>
    </row>
    <row r="23712" spans="1:13" x14ac:dyDescent="0.3">
      <c r="A23712" s="1">
        <v>4</v>
      </c>
      <c r="B23712" s="1">
        <v>9</v>
      </c>
      <c r="C23712" s="1" t="s">
        <v>109</v>
      </c>
      <c r="D23712">
        <v>0</v>
      </c>
      <c r="E23712">
        <v>0</v>
      </c>
      <c r="F23712">
        <v>0</v>
      </c>
      <c r="G23712">
        <v>0</v>
      </c>
      <c r="H23712">
        <v>0</v>
      </c>
      <c r="I23712">
        <v>0</v>
      </c>
      <c r="J23712">
        <v>0</v>
      </c>
      <c r="K23712">
        <v>0</v>
      </c>
      <c r="L23712">
        <v>0</v>
      </c>
      <c r="M23712">
        <v>1</v>
      </c>
    </row>
    <row r="23713" spans="1:13" x14ac:dyDescent="0.3">
      <c r="A23713" s="1">
        <v>4</v>
      </c>
      <c r="B23713" s="1">
        <v>9</v>
      </c>
      <c r="C23713" s="1" t="s">
        <v>110</v>
      </c>
      <c r="D23713">
        <v>0</v>
      </c>
      <c r="E23713">
        <v>0</v>
      </c>
      <c r="F23713">
        <v>0</v>
      </c>
      <c r="G23713">
        <v>0</v>
      </c>
      <c r="H23713">
        <v>0</v>
      </c>
      <c r="I23713">
        <v>0</v>
      </c>
      <c r="J23713">
        <v>0</v>
      </c>
      <c r="K23713">
        <v>0</v>
      </c>
      <c r="L23713">
        <v>0</v>
      </c>
      <c r="M23713">
        <v>1</v>
      </c>
    </row>
    <row r="23714" spans="1:13" x14ac:dyDescent="0.3">
      <c r="A23714" s="1">
        <v>5</v>
      </c>
      <c r="B23714" s="1">
        <v>9</v>
      </c>
      <c r="C23714" s="1" t="s">
        <v>15</v>
      </c>
      <c r="D23714">
        <v>0</v>
      </c>
      <c r="E23714">
        <v>0</v>
      </c>
      <c r="F23714">
        <v>0</v>
      </c>
      <c r="G23714">
        <v>0</v>
      </c>
      <c r="H23714">
        <v>0</v>
      </c>
      <c r="I23714">
        <v>0</v>
      </c>
      <c r="J23714">
        <v>0</v>
      </c>
      <c r="K23714">
        <v>0</v>
      </c>
      <c r="L23714">
        <v>0</v>
      </c>
      <c r="M23714">
        <v>1</v>
      </c>
    </row>
    <row r="23715" spans="1:13" x14ac:dyDescent="0.3">
      <c r="A23715" s="1">
        <v>5</v>
      </c>
      <c r="B23715" s="1">
        <v>9</v>
      </c>
      <c r="C23715" s="1" t="s">
        <v>16</v>
      </c>
      <c r="D23715">
        <v>0</v>
      </c>
      <c r="E23715">
        <v>0</v>
      </c>
      <c r="F23715">
        <v>0</v>
      </c>
      <c r="G23715">
        <v>0</v>
      </c>
      <c r="H23715">
        <v>0</v>
      </c>
      <c r="I23715">
        <v>0</v>
      </c>
      <c r="J23715">
        <v>0</v>
      </c>
      <c r="K23715">
        <v>0</v>
      </c>
      <c r="L23715">
        <v>0</v>
      </c>
      <c r="M23715">
        <v>1</v>
      </c>
    </row>
    <row r="23716" spans="1:13" x14ac:dyDescent="0.3">
      <c r="A23716" s="1">
        <v>5</v>
      </c>
      <c r="B23716" s="1">
        <v>9</v>
      </c>
      <c r="C23716" s="1" t="s">
        <v>17</v>
      </c>
      <c r="D23716">
        <v>0</v>
      </c>
      <c r="E23716">
        <v>0</v>
      </c>
      <c r="F23716">
        <v>0</v>
      </c>
      <c r="G23716">
        <v>0</v>
      </c>
      <c r="H23716">
        <v>0</v>
      </c>
      <c r="I23716">
        <v>0</v>
      </c>
      <c r="J23716">
        <v>0</v>
      </c>
      <c r="K23716">
        <v>0</v>
      </c>
      <c r="L23716">
        <v>0</v>
      </c>
      <c r="M23716">
        <v>1</v>
      </c>
    </row>
    <row r="23717" spans="1:13" x14ac:dyDescent="0.3">
      <c r="A23717" s="1">
        <v>5</v>
      </c>
      <c r="B23717" s="1">
        <v>9</v>
      </c>
      <c r="C23717" s="1" t="s">
        <v>18</v>
      </c>
      <c r="D23717">
        <v>0</v>
      </c>
      <c r="E23717">
        <v>0</v>
      </c>
      <c r="F23717">
        <v>0</v>
      </c>
      <c r="G23717">
        <v>0</v>
      </c>
      <c r="H23717">
        <v>0</v>
      </c>
      <c r="I23717">
        <v>0</v>
      </c>
      <c r="J23717">
        <v>0</v>
      </c>
      <c r="K23717">
        <v>0</v>
      </c>
      <c r="L23717">
        <v>0</v>
      </c>
      <c r="M23717">
        <v>1</v>
      </c>
    </row>
    <row r="23718" spans="1:13" x14ac:dyDescent="0.3">
      <c r="A23718" s="1">
        <v>5</v>
      </c>
      <c r="B23718" s="1">
        <v>9</v>
      </c>
      <c r="C23718" s="1" t="s">
        <v>19</v>
      </c>
      <c r="D23718">
        <v>0</v>
      </c>
      <c r="E23718">
        <v>0</v>
      </c>
      <c r="F23718">
        <v>0</v>
      </c>
      <c r="G23718">
        <v>0</v>
      </c>
      <c r="H23718">
        <v>0</v>
      </c>
      <c r="I23718">
        <v>0</v>
      </c>
      <c r="J23718">
        <v>0</v>
      </c>
      <c r="K23718">
        <v>0</v>
      </c>
      <c r="L23718">
        <v>0</v>
      </c>
      <c r="M23718">
        <v>1</v>
      </c>
    </row>
    <row r="23719" spans="1:13" x14ac:dyDescent="0.3">
      <c r="A23719" s="1">
        <v>5</v>
      </c>
      <c r="B23719" s="1">
        <v>9</v>
      </c>
      <c r="C23719" s="1" t="s">
        <v>20</v>
      </c>
      <c r="D23719">
        <v>0</v>
      </c>
      <c r="E23719">
        <v>0</v>
      </c>
      <c r="F23719">
        <v>0</v>
      </c>
      <c r="G23719">
        <v>0</v>
      </c>
      <c r="H23719">
        <v>0</v>
      </c>
      <c r="I23719">
        <v>0</v>
      </c>
      <c r="J23719">
        <v>0</v>
      </c>
      <c r="K23719">
        <v>0</v>
      </c>
      <c r="L23719">
        <v>0</v>
      </c>
      <c r="M23719">
        <v>1</v>
      </c>
    </row>
    <row r="23720" spans="1:13" x14ac:dyDescent="0.3">
      <c r="A23720" s="1">
        <v>5</v>
      </c>
      <c r="B23720" s="1">
        <v>9</v>
      </c>
      <c r="C23720" s="1" t="s">
        <v>21</v>
      </c>
      <c r="D23720">
        <v>0</v>
      </c>
      <c r="E23720">
        <v>0</v>
      </c>
      <c r="F23720">
        <v>0</v>
      </c>
      <c r="G23720">
        <v>0</v>
      </c>
      <c r="H23720">
        <v>0</v>
      </c>
      <c r="I23720">
        <v>0</v>
      </c>
      <c r="J23720">
        <v>0</v>
      </c>
      <c r="K23720">
        <v>0</v>
      </c>
      <c r="L23720">
        <v>0</v>
      </c>
      <c r="M23720">
        <v>1</v>
      </c>
    </row>
    <row r="23721" spans="1:13" x14ac:dyDescent="0.3">
      <c r="A23721" s="1">
        <v>5</v>
      </c>
      <c r="B23721" s="1">
        <v>9</v>
      </c>
      <c r="C23721" s="1" t="s">
        <v>22</v>
      </c>
      <c r="D23721">
        <v>0</v>
      </c>
      <c r="E23721">
        <v>0</v>
      </c>
      <c r="F23721">
        <v>0</v>
      </c>
      <c r="G23721">
        <v>0</v>
      </c>
      <c r="H23721">
        <v>0</v>
      </c>
      <c r="I23721">
        <v>0</v>
      </c>
      <c r="J23721">
        <v>0</v>
      </c>
      <c r="K23721">
        <v>0</v>
      </c>
      <c r="L23721">
        <v>0</v>
      </c>
      <c r="M23721">
        <v>1</v>
      </c>
    </row>
    <row r="23722" spans="1:13" x14ac:dyDescent="0.3">
      <c r="A23722" s="1">
        <v>5</v>
      </c>
      <c r="B23722" s="1">
        <v>9</v>
      </c>
      <c r="C23722" s="1" t="s">
        <v>23</v>
      </c>
      <c r="D23722">
        <v>0</v>
      </c>
      <c r="E23722">
        <v>0</v>
      </c>
      <c r="F23722">
        <v>0</v>
      </c>
      <c r="G23722">
        <v>0</v>
      </c>
      <c r="H23722">
        <v>0</v>
      </c>
      <c r="I23722">
        <v>0</v>
      </c>
      <c r="J23722">
        <v>0</v>
      </c>
      <c r="K23722">
        <v>0</v>
      </c>
      <c r="L23722">
        <v>0</v>
      </c>
      <c r="M23722">
        <v>1</v>
      </c>
    </row>
    <row r="23723" spans="1:13" x14ac:dyDescent="0.3">
      <c r="A23723" s="1">
        <v>5</v>
      </c>
      <c r="B23723" s="1">
        <v>9</v>
      </c>
      <c r="C23723" s="1" t="s">
        <v>24</v>
      </c>
      <c r="D23723">
        <v>0</v>
      </c>
      <c r="E23723">
        <v>0</v>
      </c>
      <c r="F23723">
        <v>0</v>
      </c>
      <c r="G23723">
        <v>0</v>
      </c>
      <c r="H23723">
        <v>0</v>
      </c>
      <c r="I23723">
        <v>0</v>
      </c>
      <c r="J23723">
        <v>0</v>
      </c>
      <c r="K23723">
        <v>0</v>
      </c>
      <c r="L23723">
        <v>0</v>
      </c>
      <c r="M23723">
        <v>1</v>
      </c>
    </row>
    <row r="23724" spans="1:13" x14ac:dyDescent="0.3">
      <c r="A23724" s="1">
        <v>5</v>
      </c>
      <c r="B23724" s="1">
        <v>9</v>
      </c>
      <c r="C23724" s="1" t="s">
        <v>25</v>
      </c>
      <c r="D23724">
        <v>0</v>
      </c>
      <c r="E23724">
        <v>0</v>
      </c>
      <c r="F23724">
        <v>0</v>
      </c>
      <c r="G23724">
        <v>0</v>
      </c>
      <c r="H23724">
        <v>0</v>
      </c>
      <c r="I23724">
        <v>0</v>
      </c>
      <c r="J23724">
        <v>0</v>
      </c>
      <c r="K23724">
        <v>0</v>
      </c>
      <c r="L23724">
        <v>0</v>
      </c>
      <c r="M23724">
        <v>1</v>
      </c>
    </row>
    <row r="23725" spans="1:13" x14ac:dyDescent="0.3">
      <c r="A23725" s="1">
        <v>5</v>
      </c>
      <c r="B23725" s="1">
        <v>9</v>
      </c>
      <c r="C23725" s="1" t="s">
        <v>26</v>
      </c>
      <c r="D23725">
        <v>0</v>
      </c>
      <c r="E23725">
        <v>0</v>
      </c>
      <c r="F23725">
        <v>0</v>
      </c>
      <c r="G23725">
        <v>0</v>
      </c>
      <c r="H23725">
        <v>0</v>
      </c>
      <c r="I23725">
        <v>0</v>
      </c>
      <c r="J23725">
        <v>0</v>
      </c>
      <c r="K23725">
        <v>0</v>
      </c>
      <c r="L23725">
        <v>0</v>
      </c>
      <c r="M23725">
        <v>1</v>
      </c>
    </row>
    <row r="23726" spans="1:13" x14ac:dyDescent="0.3">
      <c r="A23726" s="1">
        <v>5</v>
      </c>
      <c r="B23726" s="1">
        <v>9</v>
      </c>
      <c r="C23726" s="1" t="s">
        <v>27</v>
      </c>
      <c r="D23726">
        <v>0</v>
      </c>
      <c r="E23726">
        <v>0</v>
      </c>
      <c r="F23726">
        <v>0</v>
      </c>
      <c r="G23726">
        <v>0</v>
      </c>
      <c r="H23726">
        <v>0</v>
      </c>
      <c r="I23726">
        <v>0</v>
      </c>
      <c r="J23726">
        <v>0</v>
      </c>
      <c r="K23726">
        <v>0</v>
      </c>
      <c r="L23726">
        <v>0</v>
      </c>
      <c r="M23726">
        <v>1</v>
      </c>
    </row>
    <row r="23727" spans="1:13" x14ac:dyDescent="0.3">
      <c r="A23727" s="1">
        <v>5</v>
      </c>
      <c r="B23727" s="1">
        <v>9</v>
      </c>
      <c r="C23727" s="1" t="s">
        <v>28</v>
      </c>
      <c r="D23727">
        <v>0</v>
      </c>
      <c r="E23727">
        <v>0</v>
      </c>
      <c r="F23727">
        <v>0</v>
      </c>
      <c r="G23727">
        <v>0</v>
      </c>
      <c r="H23727">
        <v>0</v>
      </c>
      <c r="I23727">
        <v>0</v>
      </c>
      <c r="J23727">
        <v>0</v>
      </c>
      <c r="K23727">
        <v>0</v>
      </c>
      <c r="L23727">
        <v>0</v>
      </c>
      <c r="M23727">
        <v>1</v>
      </c>
    </row>
    <row r="23728" spans="1:13" x14ac:dyDescent="0.3">
      <c r="A23728" s="1">
        <v>5</v>
      </c>
      <c r="B23728" s="1">
        <v>9</v>
      </c>
      <c r="C23728" s="1" t="s">
        <v>29</v>
      </c>
      <c r="D23728">
        <v>0</v>
      </c>
      <c r="E23728">
        <v>0</v>
      </c>
      <c r="F23728">
        <v>0</v>
      </c>
      <c r="G23728">
        <v>0</v>
      </c>
      <c r="H23728">
        <v>0</v>
      </c>
      <c r="I23728">
        <v>0</v>
      </c>
      <c r="J23728">
        <v>0</v>
      </c>
      <c r="K23728">
        <v>0</v>
      </c>
      <c r="L23728">
        <v>0</v>
      </c>
      <c r="M23728">
        <v>1</v>
      </c>
    </row>
    <row r="23729" spans="1:13" x14ac:dyDescent="0.3">
      <c r="A23729" s="1">
        <v>5</v>
      </c>
      <c r="B23729" s="1">
        <v>9</v>
      </c>
      <c r="C23729" s="1" t="s">
        <v>30</v>
      </c>
      <c r="D23729">
        <v>0</v>
      </c>
      <c r="E23729">
        <v>0</v>
      </c>
      <c r="F23729">
        <v>0</v>
      </c>
      <c r="G23729">
        <v>0</v>
      </c>
      <c r="H23729">
        <v>0</v>
      </c>
      <c r="I23729">
        <v>0</v>
      </c>
      <c r="J23729">
        <v>0</v>
      </c>
      <c r="K23729">
        <v>0</v>
      </c>
      <c r="L23729">
        <v>0</v>
      </c>
      <c r="M23729">
        <v>1</v>
      </c>
    </row>
    <row r="23730" spans="1:13" x14ac:dyDescent="0.3">
      <c r="A23730" s="1">
        <v>5</v>
      </c>
      <c r="B23730" s="1">
        <v>9</v>
      </c>
      <c r="C23730" s="1" t="s">
        <v>31</v>
      </c>
      <c r="D23730">
        <v>0</v>
      </c>
      <c r="E23730">
        <v>0</v>
      </c>
      <c r="F23730">
        <v>0</v>
      </c>
      <c r="G23730">
        <v>0</v>
      </c>
      <c r="H23730">
        <v>0</v>
      </c>
      <c r="I23730">
        <v>0</v>
      </c>
      <c r="J23730">
        <v>0</v>
      </c>
      <c r="K23730">
        <v>0</v>
      </c>
      <c r="L23730">
        <v>0</v>
      </c>
      <c r="M23730">
        <v>1</v>
      </c>
    </row>
    <row r="23731" spans="1:13" x14ac:dyDescent="0.3">
      <c r="A23731" s="1">
        <v>5</v>
      </c>
      <c r="B23731" s="1">
        <v>9</v>
      </c>
      <c r="C23731" s="1" t="s">
        <v>32</v>
      </c>
      <c r="D23731">
        <v>0</v>
      </c>
      <c r="E23731">
        <v>0</v>
      </c>
      <c r="F23731">
        <v>0</v>
      </c>
      <c r="G23731">
        <v>0</v>
      </c>
      <c r="H23731">
        <v>0</v>
      </c>
      <c r="I23731">
        <v>0</v>
      </c>
      <c r="J23731">
        <v>0</v>
      </c>
      <c r="K23731">
        <v>0</v>
      </c>
      <c r="L23731">
        <v>0</v>
      </c>
      <c r="M23731">
        <v>1</v>
      </c>
    </row>
    <row r="23732" spans="1:13" x14ac:dyDescent="0.3">
      <c r="A23732" s="1">
        <v>5</v>
      </c>
      <c r="B23732" s="1">
        <v>9</v>
      </c>
      <c r="C23732" s="1" t="s">
        <v>33</v>
      </c>
      <c r="D23732">
        <v>0</v>
      </c>
      <c r="E23732">
        <v>0</v>
      </c>
      <c r="F23732">
        <v>0</v>
      </c>
      <c r="G23732">
        <v>0</v>
      </c>
      <c r="H23732">
        <v>0</v>
      </c>
      <c r="I23732">
        <v>0</v>
      </c>
      <c r="J23732">
        <v>0</v>
      </c>
      <c r="K23732">
        <v>0</v>
      </c>
      <c r="L23732">
        <v>0</v>
      </c>
      <c r="M23732">
        <v>1</v>
      </c>
    </row>
    <row r="23733" spans="1:13" x14ac:dyDescent="0.3">
      <c r="A23733" s="1">
        <v>5</v>
      </c>
      <c r="B23733" s="1">
        <v>9</v>
      </c>
      <c r="C23733" s="1" t="s">
        <v>34</v>
      </c>
      <c r="D23733">
        <v>0</v>
      </c>
      <c r="E23733">
        <v>0</v>
      </c>
      <c r="F23733">
        <v>0</v>
      </c>
      <c r="G23733">
        <v>0</v>
      </c>
      <c r="H23733">
        <v>0</v>
      </c>
      <c r="I23733">
        <v>0</v>
      </c>
      <c r="J23733">
        <v>0</v>
      </c>
      <c r="K23733">
        <v>0</v>
      </c>
      <c r="L23733">
        <v>0</v>
      </c>
      <c r="M23733">
        <v>1</v>
      </c>
    </row>
    <row r="23734" spans="1:13" x14ac:dyDescent="0.3">
      <c r="A23734" s="1">
        <v>5</v>
      </c>
      <c r="B23734" s="1">
        <v>9</v>
      </c>
      <c r="C23734" s="1" t="s">
        <v>35</v>
      </c>
      <c r="D23734">
        <v>0</v>
      </c>
      <c r="E23734">
        <v>0</v>
      </c>
      <c r="F23734">
        <v>0</v>
      </c>
      <c r="G23734">
        <v>0</v>
      </c>
      <c r="H23734">
        <v>0</v>
      </c>
      <c r="I23734">
        <v>0</v>
      </c>
      <c r="J23734">
        <v>0</v>
      </c>
      <c r="K23734">
        <v>0</v>
      </c>
      <c r="L23734">
        <v>0</v>
      </c>
      <c r="M23734">
        <v>1</v>
      </c>
    </row>
    <row r="23735" spans="1:13" x14ac:dyDescent="0.3">
      <c r="A23735" s="1">
        <v>5</v>
      </c>
      <c r="B23735" s="1">
        <v>9</v>
      </c>
      <c r="C23735" s="1" t="s">
        <v>36</v>
      </c>
      <c r="D23735">
        <v>0.64531999999999989</v>
      </c>
      <c r="E23735">
        <v>0.13031999999999999</v>
      </c>
      <c r="F23735">
        <v>1.9E-3</v>
      </c>
      <c r="G23735">
        <v>0.12839999999999999</v>
      </c>
      <c r="H23735">
        <v>0</v>
      </c>
      <c r="I23735">
        <v>5.5420000000000004E-2</v>
      </c>
      <c r="J23735">
        <v>0</v>
      </c>
      <c r="K23735">
        <v>5.5420000000000004E-2</v>
      </c>
      <c r="L23735">
        <v>0</v>
      </c>
      <c r="M23735">
        <v>0.74663999999999997</v>
      </c>
    </row>
    <row r="23736" spans="1:13" x14ac:dyDescent="0.3">
      <c r="A23736" s="1">
        <v>5</v>
      </c>
      <c r="B23736" s="1">
        <v>9</v>
      </c>
      <c r="C23736" s="1" t="s">
        <v>37</v>
      </c>
      <c r="D23736">
        <v>12.74558</v>
      </c>
      <c r="E23736">
        <v>3.3825400000000001</v>
      </c>
      <c r="F23736">
        <v>0.39798000000000006</v>
      </c>
      <c r="G23736">
        <v>2.9845600000000001</v>
      </c>
      <c r="H23736">
        <v>8.3818999999999999</v>
      </c>
      <c r="I23736">
        <v>1.4976600000000002</v>
      </c>
      <c r="J23736">
        <v>2.3820000000000001E-2</v>
      </c>
      <c r="K23736">
        <v>1.4738</v>
      </c>
      <c r="L23736">
        <v>0.40869999999999995</v>
      </c>
      <c r="M23736">
        <v>0.8</v>
      </c>
    </row>
    <row r="23737" spans="1:13" x14ac:dyDescent="0.3">
      <c r="A23737" s="1">
        <v>5</v>
      </c>
      <c r="B23737" s="1">
        <v>9</v>
      </c>
      <c r="C23737" s="1" t="s">
        <v>38</v>
      </c>
      <c r="D23737">
        <v>29.056399999999996</v>
      </c>
      <c r="E23737">
        <v>9.9199000000000002</v>
      </c>
      <c r="F23737">
        <v>2.5024600000000001</v>
      </c>
      <c r="G23737">
        <v>7.4174400000000009</v>
      </c>
      <c r="H23737">
        <v>27.814820000000005</v>
      </c>
      <c r="I23737">
        <v>6.4191200000000013</v>
      </c>
      <c r="J23737">
        <v>1.40978</v>
      </c>
      <c r="K23737">
        <v>5.0116800000000001</v>
      </c>
      <c r="L23737">
        <v>15.034960000000002</v>
      </c>
      <c r="M23737">
        <v>1</v>
      </c>
    </row>
    <row r="23738" spans="1:13" x14ac:dyDescent="0.3">
      <c r="A23738" s="1">
        <v>5</v>
      </c>
      <c r="B23738" s="1">
        <v>9</v>
      </c>
      <c r="C23738" s="1" t="s">
        <v>39</v>
      </c>
      <c r="D23738">
        <v>45.355720000000005</v>
      </c>
      <c r="E23738">
        <v>18.518599999999999</v>
      </c>
      <c r="F23738">
        <v>6.67774</v>
      </c>
      <c r="G23738">
        <v>11.84088</v>
      </c>
      <c r="H23738">
        <v>48.656120000000001</v>
      </c>
      <c r="I23738">
        <v>14.42962</v>
      </c>
      <c r="J23738">
        <v>4.5594000000000001</v>
      </c>
      <c r="K23738">
        <v>9.9407200000000007</v>
      </c>
      <c r="L23738">
        <v>33.210419999999999</v>
      </c>
      <c r="M23738">
        <v>1</v>
      </c>
    </row>
    <row r="23739" spans="1:13" x14ac:dyDescent="0.3">
      <c r="A23739" s="1">
        <v>5</v>
      </c>
      <c r="B23739" s="1">
        <v>9</v>
      </c>
      <c r="C23739" s="1" t="s">
        <v>40</v>
      </c>
      <c r="D23739">
        <v>61.573699999999995</v>
      </c>
      <c r="E23739">
        <v>28.570260000000001</v>
      </c>
      <c r="F23739">
        <v>12.62838</v>
      </c>
      <c r="G23739">
        <v>15.94186</v>
      </c>
      <c r="H23739">
        <v>68.256460000000004</v>
      </c>
      <c r="I23739">
        <v>23.916419999999999</v>
      </c>
      <c r="J23739">
        <v>8.9436799999999987</v>
      </c>
      <c r="K23739">
        <v>14.9727</v>
      </c>
      <c r="L23739">
        <v>48.291919999999998</v>
      </c>
      <c r="M23739">
        <v>1</v>
      </c>
    </row>
    <row r="23740" spans="1:13" x14ac:dyDescent="0.3">
      <c r="A23740" s="1">
        <v>5</v>
      </c>
      <c r="B23740" s="1">
        <v>9</v>
      </c>
      <c r="C23740" s="1" t="s">
        <v>41</v>
      </c>
      <c r="D23740">
        <v>77.640660000000011</v>
      </c>
      <c r="E23740">
        <v>39.591439999999999</v>
      </c>
      <c r="F23740">
        <v>19.94464</v>
      </c>
      <c r="G23740">
        <v>19.64678</v>
      </c>
      <c r="H23740">
        <v>85.744640000000004</v>
      </c>
      <c r="I23740">
        <v>30.712559999999996</v>
      </c>
      <c r="J23740">
        <v>14.0684</v>
      </c>
      <c r="K23740">
        <v>16.933579999999999</v>
      </c>
      <c r="L23740">
        <v>60.561340000000008</v>
      </c>
      <c r="M23740">
        <v>1</v>
      </c>
    </row>
    <row r="23741" spans="1:13" x14ac:dyDescent="0.3">
      <c r="A23741" s="1">
        <v>5</v>
      </c>
      <c r="B23741" s="1">
        <v>9</v>
      </c>
      <c r="C23741" s="1" t="s">
        <v>42</v>
      </c>
      <c r="D23741">
        <v>93.487780000000001</v>
      </c>
      <c r="E23741">
        <v>51.212159999999997</v>
      </c>
      <c r="F23741">
        <v>28.240739999999999</v>
      </c>
      <c r="G23741">
        <v>22.971420000000002</v>
      </c>
      <c r="H23741">
        <v>100.97748000000001</v>
      </c>
      <c r="I23741">
        <v>35.96734</v>
      </c>
      <c r="J23741">
        <v>15.269940000000002</v>
      </c>
      <c r="K23741">
        <v>20.716720000000002</v>
      </c>
      <c r="L23741">
        <v>54.890439999999998</v>
      </c>
      <c r="M23741">
        <v>1</v>
      </c>
    </row>
    <row r="23742" spans="1:13" x14ac:dyDescent="0.3">
      <c r="A23742" s="1">
        <v>5</v>
      </c>
      <c r="B23742" s="1">
        <v>9</v>
      </c>
      <c r="C23742" s="1" t="s">
        <v>43</v>
      </c>
      <c r="D23742">
        <v>109.04708000000001</v>
      </c>
      <c r="E23742">
        <v>63.155960000000007</v>
      </c>
      <c r="F23742">
        <v>37.205079999999995</v>
      </c>
      <c r="G23742">
        <v>25.950839999999999</v>
      </c>
      <c r="H23742">
        <v>114.14126000000002</v>
      </c>
      <c r="I23742">
        <v>47.876519999999999</v>
      </c>
      <c r="J23742">
        <v>21.790479999999999</v>
      </c>
      <c r="K23742">
        <v>26.086059999999996</v>
      </c>
      <c r="L23742">
        <v>66.718460000000007</v>
      </c>
      <c r="M23742">
        <v>1</v>
      </c>
    </row>
    <row r="23743" spans="1:13" x14ac:dyDescent="0.3">
      <c r="A23743" s="1">
        <v>5</v>
      </c>
      <c r="B23743" s="1">
        <v>9</v>
      </c>
      <c r="C23743" s="1" t="s">
        <v>44</v>
      </c>
      <c r="D23743">
        <v>124.25178000000001</v>
      </c>
      <c r="E23743">
        <v>75.213999999999999</v>
      </c>
      <c r="F23743">
        <v>46.594999999999992</v>
      </c>
      <c r="G23743">
        <v>28.619</v>
      </c>
      <c r="H23743">
        <v>125.51672000000001</v>
      </c>
      <c r="I23743">
        <v>55.663940000000004</v>
      </c>
      <c r="J23743">
        <v>29.111140000000006</v>
      </c>
      <c r="K23743">
        <v>26.708979999999997</v>
      </c>
      <c r="L23743">
        <v>78.440759999999983</v>
      </c>
      <c r="M23743">
        <v>1</v>
      </c>
    </row>
    <row r="23744" spans="1:13" x14ac:dyDescent="0.3">
      <c r="A23744" s="1">
        <v>5</v>
      </c>
      <c r="B23744" s="1">
        <v>9</v>
      </c>
      <c r="C23744" s="1" t="s">
        <v>45</v>
      </c>
      <c r="D23744">
        <v>139.03672</v>
      </c>
      <c r="E23744">
        <v>87.223899999999986</v>
      </c>
      <c r="F23744">
        <v>56.218499999999992</v>
      </c>
      <c r="G23744">
        <v>31.005379999999995</v>
      </c>
      <c r="H23744">
        <v>135.37844000000001</v>
      </c>
      <c r="I23744">
        <v>64.26576</v>
      </c>
      <c r="J23744">
        <v>35.781199999999998</v>
      </c>
      <c r="K23744">
        <v>28.809179999999998</v>
      </c>
      <c r="L23744">
        <v>86.175440000000009</v>
      </c>
      <c r="M23744">
        <v>1</v>
      </c>
    </row>
    <row r="23745" spans="1:13" x14ac:dyDescent="0.3">
      <c r="A23745" s="1">
        <v>5</v>
      </c>
      <c r="B23745" s="1">
        <v>9</v>
      </c>
      <c r="C23745" s="1" t="s">
        <v>46</v>
      </c>
      <c r="D23745">
        <v>153.33843999999999</v>
      </c>
      <c r="E23745">
        <v>99.054420000000007</v>
      </c>
      <c r="F23745">
        <v>65.918179999999992</v>
      </c>
      <c r="G23745">
        <v>33.13626</v>
      </c>
      <c r="H23745">
        <v>143.96081999999998</v>
      </c>
      <c r="I23745">
        <v>80.880780000000001</v>
      </c>
      <c r="J23745">
        <v>44.341419999999999</v>
      </c>
      <c r="K23745">
        <v>36.539380000000001</v>
      </c>
      <c r="L23745">
        <v>96.739599999999996</v>
      </c>
      <c r="M23745">
        <v>1</v>
      </c>
    </row>
    <row r="23746" spans="1:13" x14ac:dyDescent="0.3">
      <c r="A23746" s="1">
        <v>5</v>
      </c>
      <c r="B23746" s="1">
        <v>9</v>
      </c>
      <c r="C23746" s="1" t="s">
        <v>47</v>
      </c>
      <c r="D23746">
        <v>167.09558000000001</v>
      </c>
      <c r="E23746">
        <v>110.59570000000001</v>
      </c>
      <c r="F23746">
        <v>75.559899999999999</v>
      </c>
      <c r="G23746">
        <v>35.035819999999994</v>
      </c>
      <c r="H23746">
        <v>151.4539</v>
      </c>
      <c r="I23746">
        <v>100.7906</v>
      </c>
      <c r="J23746">
        <v>65.799980000000005</v>
      </c>
      <c r="K23746">
        <v>34.990600000000001</v>
      </c>
      <c r="L23746">
        <v>131.64072000000002</v>
      </c>
      <c r="M23746">
        <v>1</v>
      </c>
    </row>
    <row r="23747" spans="1:13" x14ac:dyDescent="0.3">
      <c r="A23747" s="1">
        <v>5</v>
      </c>
      <c r="B23747" s="1">
        <v>9</v>
      </c>
      <c r="C23747" s="1" t="s">
        <v>48</v>
      </c>
      <c r="D23747">
        <v>180.24915999999999</v>
      </c>
      <c r="E23747">
        <v>121.75345999999999</v>
      </c>
      <c r="F23747">
        <v>85.026879999999991</v>
      </c>
      <c r="G23747">
        <v>36.726619999999997</v>
      </c>
      <c r="H23747">
        <v>158.00960000000001</v>
      </c>
      <c r="I23747">
        <v>109.71549999999999</v>
      </c>
      <c r="J23747">
        <v>73.35378</v>
      </c>
      <c r="K23747">
        <v>36.361699999999999</v>
      </c>
      <c r="L23747">
        <v>136.41945999999999</v>
      </c>
      <c r="M23747">
        <v>1</v>
      </c>
    </row>
    <row r="23748" spans="1:13" x14ac:dyDescent="0.3">
      <c r="A23748" s="1">
        <v>5</v>
      </c>
      <c r="B23748" s="1">
        <v>9</v>
      </c>
      <c r="C23748" s="1" t="s">
        <v>49</v>
      </c>
      <c r="D23748">
        <v>192.74270000000001</v>
      </c>
      <c r="E23748">
        <v>132.44524000000001</v>
      </c>
      <c r="F23748">
        <v>94.21602</v>
      </c>
      <c r="G23748">
        <v>38.229220000000005</v>
      </c>
      <c r="H23748">
        <v>163.75036</v>
      </c>
      <c r="I23748">
        <v>114.61554000000001</v>
      </c>
      <c r="J23748">
        <v>75.852859999999993</v>
      </c>
      <c r="K23748">
        <v>38.762660000000004</v>
      </c>
      <c r="L23748">
        <v>131.93423999999999</v>
      </c>
      <c r="M23748">
        <v>1</v>
      </c>
    </row>
    <row r="23749" spans="1:13" x14ac:dyDescent="0.3">
      <c r="A23749" s="1">
        <v>5</v>
      </c>
      <c r="B23749" s="1">
        <v>9</v>
      </c>
      <c r="C23749" s="1" t="s">
        <v>50</v>
      </c>
      <c r="D23749">
        <v>204.52250000000004</v>
      </c>
      <c r="E23749">
        <v>142.59827999999999</v>
      </c>
      <c r="F23749">
        <v>103.03677999999999</v>
      </c>
      <c r="G23749">
        <v>39.561519999999994</v>
      </c>
      <c r="H23749">
        <v>168.77695999999997</v>
      </c>
      <c r="I23749">
        <v>111.81736000000001</v>
      </c>
      <c r="J23749">
        <v>66.999639999999999</v>
      </c>
      <c r="K23749">
        <v>44.817699999999995</v>
      </c>
      <c r="L23749">
        <v>109.91899999999998</v>
      </c>
      <c r="M23749">
        <v>1</v>
      </c>
    </row>
    <row r="23750" spans="1:13" x14ac:dyDescent="0.3">
      <c r="A23750" s="1">
        <v>5</v>
      </c>
      <c r="B23750" s="1">
        <v>9</v>
      </c>
      <c r="C23750" s="1" t="s">
        <v>51</v>
      </c>
      <c r="D23750">
        <v>215.53811999999999</v>
      </c>
      <c r="E23750">
        <v>152.17207999999999</v>
      </c>
      <c r="F23750">
        <v>111.52251999999999</v>
      </c>
      <c r="G23750">
        <v>40.649519999999995</v>
      </c>
      <c r="H23750">
        <v>173.3476</v>
      </c>
      <c r="I23750">
        <v>115.28566000000001</v>
      </c>
      <c r="J23750">
        <v>69.153139999999993</v>
      </c>
      <c r="K23750">
        <v>46.132559999999998</v>
      </c>
      <c r="L23750">
        <v>107.5239</v>
      </c>
      <c r="M23750">
        <v>1</v>
      </c>
    </row>
    <row r="23751" spans="1:13" x14ac:dyDescent="0.3">
      <c r="A23751" s="1">
        <v>5</v>
      </c>
      <c r="B23751" s="1">
        <v>9</v>
      </c>
      <c r="C23751" s="1" t="s">
        <v>52</v>
      </c>
      <c r="D23751">
        <v>225.74225999999999</v>
      </c>
      <c r="E23751">
        <v>161.10744</v>
      </c>
      <c r="F23751">
        <v>119.61105999999999</v>
      </c>
      <c r="G23751">
        <v>41.496359999999996</v>
      </c>
      <c r="H23751">
        <v>177.52314000000001</v>
      </c>
      <c r="I23751">
        <v>137.85732000000002</v>
      </c>
      <c r="J23751">
        <v>93.577419999999989</v>
      </c>
      <c r="K23751">
        <v>44.279919999999997</v>
      </c>
      <c r="L23751">
        <v>138.81157999999999</v>
      </c>
      <c r="M23751">
        <v>1</v>
      </c>
    </row>
    <row r="23752" spans="1:13" x14ac:dyDescent="0.3">
      <c r="A23752" s="1">
        <v>5</v>
      </c>
      <c r="B23752" s="1">
        <v>9</v>
      </c>
      <c r="C23752" s="1" t="s">
        <v>53</v>
      </c>
      <c r="D23752">
        <v>235.09101999999999</v>
      </c>
      <c r="E23752">
        <v>169.32864000000001</v>
      </c>
      <c r="F23752">
        <v>127.12706</v>
      </c>
      <c r="G23752">
        <v>42.20158</v>
      </c>
      <c r="H23752">
        <v>181.1808</v>
      </c>
      <c r="I23752">
        <v>151.34924000000001</v>
      </c>
      <c r="J23752">
        <v>106.02080000000001</v>
      </c>
      <c r="K23752">
        <v>45.328440000000001</v>
      </c>
      <c r="L23752">
        <v>151.13273999999998</v>
      </c>
      <c r="M23752">
        <v>1</v>
      </c>
    </row>
    <row r="23753" spans="1:13" x14ac:dyDescent="0.3">
      <c r="A23753" s="1">
        <v>5</v>
      </c>
      <c r="B23753" s="1">
        <v>9</v>
      </c>
      <c r="C23753" s="1" t="s">
        <v>54</v>
      </c>
      <c r="D23753">
        <v>243.54429999999996</v>
      </c>
      <c r="E23753">
        <v>176.79084</v>
      </c>
      <c r="F23753">
        <v>134.01403999999999</v>
      </c>
      <c r="G23753">
        <v>42.776800000000001</v>
      </c>
      <c r="H23753">
        <v>184.3715</v>
      </c>
      <c r="I23753">
        <v>155.75726</v>
      </c>
      <c r="J23753">
        <v>105.4308</v>
      </c>
      <c r="K23753">
        <v>50.326459999999997</v>
      </c>
      <c r="L23753">
        <v>145.07834</v>
      </c>
      <c r="M23753">
        <v>1</v>
      </c>
    </row>
    <row r="23754" spans="1:13" x14ac:dyDescent="0.3">
      <c r="A23754" s="1">
        <v>5</v>
      </c>
      <c r="B23754" s="1">
        <v>9</v>
      </c>
      <c r="C23754" s="1" t="s">
        <v>55</v>
      </c>
      <c r="D23754">
        <v>251.06584000000004</v>
      </c>
      <c r="E23754">
        <v>183.45452</v>
      </c>
      <c r="F23754">
        <v>140.2226</v>
      </c>
      <c r="G23754">
        <v>43.231880000000004</v>
      </c>
      <c r="H23754">
        <v>187.13774000000001</v>
      </c>
      <c r="I23754">
        <v>160.53729999999999</v>
      </c>
      <c r="J23754">
        <v>110.86954</v>
      </c>
      <c r="K23754">
        <v>49.667780000000008</v>
      </c>
      <c r="L23754">
        <v>147.97</v>
      </c>
      <c r="M23754">
        <v>1</v>
      </c>
    </row>
    <row r="23755" spans="1:13" x14ac:dyDescent="0.3">
      <c r="A23755" s="1">
        <v>5</v>
      </c>
      <c r="B23755" s="1">
        <v>9</v>
      </c>
      <c r="C23755" s="1" t="s">
        <v>56</v>
      </c>
      <c r="D23755">
        <v>257.62322</v>
      </c>
      <c r="E23755">
        <v>189.28515999999999</v>
      </c>
      <c r="F23755">
        <v>145.70976000000002</v>
      </c>
      <c r="G23755">
        <v>43.575400000000002</v>
      </c>
      <c r="H23755">
        <v>189.5145</v>
      </c>
      <c r="I23755">
        <v>170.52436000000003</v>
      </c>
      <c r="J23755">
        <v>123.73823999999999</v>
      </c>
      <c r="K23755">
        <v>46.786139999999996</v>
      </c>
      <c r="L23755">
        <v>160.90062</v>
      </c>
      <c r="M23755">
        <v>1</v>
      </c>
    </row>
    <row r="23756" spans="1:13" x14ac:dyDescent="0.3">
      <c r="A23756" s="1">
        <v>5</v>
      </c>
      <c r="B23756" s="1">
        <v>9</v>
      </c>
      <c r="C23756" s="1" t="s">
        <v>57</v>
      </c>
      <c r="D23756">
        <v>263.18827999999996</v>
      </c>
      <c r="E23756">
        <v>194.25336000000001</v>
      </c>
      <c r="F23756">
        <v>150.43861999999999</v>
      </c>
      <c r="G23756">
        <v>43.81476</v>
      </c>
      <c r="H23756">
        <v>191.53054</v>
      </c>
      <c r="I23756">
        <v>175.79508000000001</v>
      </c>
      <c r="J23756">
        <v>126.34004</v>
      </c>
      <c r="K23756">
        <v>49.455079999999995</v>
      </c>
      <c r="L23756">
        <v>160.87582</v>
      </c>
      <c r="M23756">
        <v>1</v>
      </c>
    </row>
    <row r="23757" spans="1:13" x14ac:dyDescent="0.3">
      <c r="A23757" s="1">
        <v>5</v>
      </c>
      <c r="B23757" s="1">
        <v>9</v>
      </c>
      <c r="C23757" s="1" t="s">
        <v>58</v>
      </c>
      <c r="D23757">
        <v>267.73714000000001</v>
      </c>
      <c r="E23757">
        <v>198.33418</v>
      </c>
      <c r="F23757">
        <v>154.37786</v>
      </c>
      <c r="G23757">
        <v>43.956299999999999</v>
      </c>
      <c r="H23757">
        <v>193.20891999999998</v>
      </c>
      <c r="I23757">
        <v>172.92712</v>
      </c>
      <c r="J23757">
        <v>122.01016</v>
      </c>
      <c r="K23757">
        <v>50.916939999999997</v>
      </c>
      <c r="L23757">
        <v>152.74453999999997</v>
      </c>
      <c r="M23757">
        <v>1</v>
      </c>
    </row>
    <row r="23758" spans="1:13" x14ac:dyDescent="0.3">
      <c r="A23758" s="1">
        <v>5</v>
      </c>
      <c r="B23758" s="1">
        <v>9</v>
      </c>
      <c r="C23758" s="1" t="s">
        <v>59</v>
      </c>
      <c r="D23758">
        <v>271.25009999999992</v>
      </c>
      <c r="E23758">
        <v>201.50742</v>
      </c>
      <c r="F23758">
        <v>157.50192000000001</v>
      </c>
      <c r="G23758">
        <v>44.005520000000004</v>
      </c>
      <c r="H23758">
        <v>194.56790000000001</v>
      </c>
      <c r="I23758">
        <v>175.63903999999999</v>
      </c>
      <c r="J23758">
        <v>124.71507999999999</v>
      </c>
      <c r="K23758">
        <v>50.923940000000002</v>
      </c>
      <c r="L23758">
        <v>154.09819999999999</v>
      </c>
      <c r="M23758">
        <v>1</v>
      </c>
    </row>
    <row r="23759" spans="1:13" x14ac:dyDescent="0.3">
      <c r="A23759" s="1">
        <v>5</v>
      </c>
      <c r="B23759" s="1">
        <v>9</v>
      </c>
      <c r="C23759" s="1" t="s">
        <v>60</v>
      </c>
      <c r="D23759">
        <v>273.71212000000003</v>
      </c>
      <c r="E23759">
        <v>203.75772000000001</v>
      </c>
      <c r="F23759">
        <v>159.79072000000002</v>
      </c>
      <c r="G23759">
        <v>43.96698</v>
      </c>
      <c r="H23759">
        <v>195.62152</v>
      </c>
      <c r="I23759">
        <v>177.67037999999999</v>
      </c>
      <c r="J23759">
        <v>126.51253999999999</v>
      </c>
      <c r="K23759">
        <v>51.157859999999999</v>
      </c>
      <c r="L23759">
        <v>154.91802000000001</v>
      </c>
      <c r="M23759">
        <v>1</v>
      </c>
    </row>
    <row r="23760" spans="1:13" x14ac:dyDescent="0.3">
      <c r="A23760" s="1">
        <v>5</v>
      </c>
      <c r="B23760" s="1">
        <v>9</v>
      </c>
      <c r="C23760" s="1" t="s">
        <v>61</v>
      </c>
      <c r="D23760">
        <v>275.11253999999997</v>
      </c>
      <c r="E23760">
        <v>205.07705999999999</v>
      </c>
      <c r="F23760">
        <v>161.23211999999998</v>
      </c>
      <c r="G23760">
        <v>43.84496</v>
      </c>
      <c r="H23760">
        <v>196.38272000000001</v>
      </c>
      <c r="I23760">
        <v>179.30094</v>
      </c>
      <c r="J23760">
        <v>128.25695999999999</v>
      </c>
      <c r="K23760">
        <v>51.043979999999998</v>
      </c>
      <c r="L23760">
        <v>156.25389999999999</v>
      </c>
      <c r="M23760">
        <v>1</v>
      </c>
    </row>
    <row r="23761" spans="1:13" x14ac:dyDescent="0.3">
      <c r="A23761" s="1">
        <v>5</v>
      </c>
      <c r="B23761" s="1">
        <v>9</v>
      </c>
      <c r="C23761" s="1" t="s">
        <v>62</v>
      </c>
      <c r="D23761">
        <v>275.44517999999999</v>
      </c>
      <c r="E23761">
        <v>205.45909999999998</v>
      </c>
      <c r="F23761">
        <v>161.81684000000001</v>
      </c>
      <c r="G23761">
        <v>43.642279999999992</v>
      </c>
      <c r="H23761">
        <v>196.85791999999998</v>
      </c>
      <c r="I23761">
        <v>179.94870000000003</v>
      </c>
      <c r="J23761">
        <v>128.77706000000001</v>
      </c>
      <c r="K23761">
        <v>51.171599999999998</v>
      </c>
      <c r="L23761">
        <v>156.69998000000001</v>
      </c>
      <c r="M23761">
        <v>1</v>
      </c>
    </row>
    <row r="23762" spans="1:13" x14ac:dyDescent="0.3">
      <c r="A23762" s="1">
        <v>5</v>
      </c>
      <c r="B23762" s="1">
        <v>9</v>
      </c>
      <c r="C23762" s="1" t="s">
        <v>63</v>
      </c>
      <c r="D23762">
        <v>274.70859999999999</v>
      </c>
      <c r="E23762">
        <v>204.85893999999999</v>
      </c>
      <c r="F23762">
        <v>161.39546000000001</v>
      </c>
      <c r="G23762">
        <v>43.463459999999998</v>
      </c>
      <c r="H23762">
        <v>196.87297999999998</v>
      </c>
      <c r="I23762">
        <v>185.53361999999998</v>
      </c>
      <c r="J23762">
        <v>140.85772</v>
      </c>
      <c r="K23762">
        <v>44.675879999999999</v>
      </c>
      <c r="L23762">
        <v>171.84126000000001</v>
      </c>
      <c r="M23762">
        <v>1</v>
      </c>
    </row>
    <row r="23763" spans="1:13" x14ac:dyDescent="0.3">
      <c r="A23763" s="1">
        <v>5</v>
      </c>
      <c r="B23763" s="1">
        <v>9</v>
      </c>
      <c r="C23763" s="1" t="s">
        <v>64</v>
      </c>
      <c r="D23763">
        <v>272.90589999999997</v>
      </c>
      <c r="E23763">
        <v>203.27933999999999</v>
      </c>
      <c r="F23763">
        <v>159.97031999999999</v>
      </c>
      <c r="G23763">
        <v>43.309019999999997</v>
      </c>
      <c r="H23763">
        <v>196.42512000000002</v>
      </c>
      <c r="I23763">
        <v>165.09328000000002</v>
      </c>
      <c r="J23763">
        <v>110.958</v>
      </c>
      <c r="K23763">
        <v>54.135260000000002</v>
      </c>
      <c r="L23763">
        <v>136.25200000000001</v>
      </c>
      <c r="M23763">
        <v>1</v>
      </c>
    </row>
    <row r="23764" spans="1:13" x14ac:dyDescent="0.3">
      <c r="A23764" s="1">
        <v>5</v>
      </c>
      <c r="B23764" s="1">
        <v>9</v>
      </c>
      <c r="C23764" s="1" t="s">
        <v>65</v>
      </c>
      <c r="D23764">
        <v>270.04466000000002</v>
      </c>
      <c r="E23764">
        <v>200.77476000000001</v>
      </c>
      <c r="F23764">
        <v>157.6986</v>
      </c>
      <c r="G23764">
        <v>43.076160000000002</v>
      </c>
      <c r="H23764">
        <v>195.68871999999999</v>
      </c>
      <c r="I23764">
        <v>154.24844000000002</v>
      </c>
      <c r="J23764">
        <v>98.9</v>
      </c>
      <c r="K23764">
        <v>55.348419999999997</v>
      </c>
      <c r="L23764">
        <v>122.77131999999999</v>
      </c>
      <c r="M23764">
        <v>1</v>
      </c>
    </row>
    <row r="23765" spans="1:13" x14ac:dyDescent="0.3">
      <c r="A23765" s="1">
        <v>5</v>
      </c>
      <c r="B23765" s="1">
        <v>9</v>
      </c>
      <c r="C23765" s="1" t="s">
        <v>66</v>
      </c>
      <c r="D23765">
        <v>266.13702000000001</v>
      </c>
      <c r="E23765">
        <v>197.35412000000002</v>
      </c>
      <c r="F23765">
        <v>154.59104000000002</v>
      </c>
      <c r="G23765">
        <v>42.763079999999995</v>
      </c>
      <c r="H23765">
        <v>194.65022000000002</v>
      </c>
      <c r="I23765">
        <v>158.26192</v>
      </c>
      <c r="J23765">
        <v>111.48742000000001</v>
      </c>
      <c r="K23765">
        <v>46.774500000000003</v>
      </c>
      <c r="L23765">
        <v>140.4402</v>
      </c>
      <c r="M23765">
        <v>1</v>
      </c>
    </row>
    <row r="23766" spans="1:13" x14ac:dyDescent="0.3">
      <c r="A23766" s="1">
        <v>5</v>
      </c>
      <c r="B23766" s="1">
        <v>9</v>
      </c>
      <c r="C23766" s="1" t="s">
        <v>67</v>
      </c>
      <c r="D23766">
        <v>261.19969999999995</v>
      </c>
      <c r="E23766">
        <v>193.0342</v>
      </c>
      <c r="F23766">
        <v>150.66896000000003</v>
      </c>
      <c r="G23766">
        <v>42.365279999999998</v>
      </c>
      <c r="H23766">
        <v>193.29872</v>
      </c>
      <c r="I23766">
        <v>156.60606000000001</v>
      </c>
      <c r="J23766">
        <v>116.64703999999999</v>
      </c>
      <c r="K23766">
        <v>40.168599999999998</v>
      </c>
      <c r="L23766">
        <v>149.65608</v>
      </c>
      <c r="M23766">
        <v>1</v>
      </c>
    </row>
    <row r="23767" spans="1:13" x14ac:dyDescent="0.3">
      <c r="A23767" s="1">
        <v>5</v>
      </c>
      <c r="B23767" s="1">
        <v>9</v>
      </c>
      <c r="C23767" s="1" t="s">
        <v>68</v>
      </c>
      <c r="D23767">
        <v>255.25371999999999</v>
      </c>
      <c r="E23767">
        <v>187.84021999999999</v>
      </c>
      <c r="F23767">
        <v>145.9999</v>
      </c>
      <c r="G23767">
        <v>41.840299999999999</v>
      </c>
      <c r="H23767">
        <v>191.67266000000001</v>
      </c>
      <c r="I23767">
        <v>155.25564</v>
      </c>
      <c r="J23767">
        <v>114.25906000000001</v>
      </c>
      <c r="K23767">
        <v>41.001080000000002</v>
      </c>
      <c r="L23767">
        <v>150.01284000000001</v>
      </c>
      <c r="M23767">
        <v>1</v>
      </c>
    </row>
    <row r="23768" spans="1:13" x14ac:dyDescent="0.3">
      <c r="A23768" s="1">
        <v>5</v>
      </c>
      <c r="B23768" s="1">
        <v>9</v>
      </c>
      <c r="C23768" s="1" t="s">
        <v>69</v>
      </c>
      <c r="D23768">
        <v>248.32450000000003</v>
      </c>
      <c r="E23768">
        <v>181.79906</v>
      </c>
      <c r="F23768">
        <v>140.58792</v>
      </c>
      <c r="G23768">
        <v>41.211139999999993</v>
      </c>
      <c r="H23768">
        <v>189.71832000000001</v>
      </c>
      <c r="I23768">
        <v>149.58462</v>
      </c>
      <c r="J23768">
        <v>110.09251999999999</v>
      </c>
      <c r="K23768">
        <v>39.492100000000001</v>
      </c>
      <c r="L23768">
        <v>148.56908000000001</v>
      </c>
      <c r="M23768">
        <v>1</v>
      </c>
    </row>
    <row r="23769" spans="1:13" x14ac:dyDescent="0.3">
      <c r="A23769" s="1">
        <v>5</v>
      </c>
      <c r="B23769" s="1">
        <v>9</v>
      </c>
      <c r="C23769" s="1" t="s">
        <v>70</v>
      </c>
      <c r="D23769">
        <v>240.44167999999999</v>
      </c>
      <c r="E23769">
        <v>174.94116</v>
      </c>
      <c r="F23769">
        <v>134.46832000000001</v>
      </c>
      <c r="G23769">
        <v>40.472799999999992</v>
      </c>
      <c r="H23769">
        <v>187.40966</v>
      </c>
      <c r="I23769">
        <v>143.38314</v>
      </c>
      <c r="J23769">
        <v>105.43654000000001</v>
      </c>
      <c r="K23769">
        <v>37.946559999999998</v>
      </c>
      <c r="L23769">
        <v>146.95524</v>
      </c>
      <c r="M23769">
        <v>1</v>
      </c>
    </row>
    <row r="23770" spans="1:13" x14ac:dyDescent="0.3">
      <c r="A23770" s="1">
        <v>5</v>
      </c>
      <c r="B23770" s="1">
        <v>9</v>
      </c>
      <c r="C23770" s="1" t="s">
        <v>71</v>
      </c>
      <c r="D23770">
        <v>231.63890000000001</v>
      </c>
      <c r="E23770">
        <v>167.3013</v>
      </c>
      <c r="F23770">
        <v>127.67403999999999</v>
      </c>
      <c r="G23770">
        <v>39.62726</v>
      </c>
      <c r="H23770">
        <v>184.70238000000001</v>
      </c>
      <c r="I23770">
        <v>137.14025999999998</v>
      </c>
      <c r="J23770">
        <v>100.5021</v>
      </c>
      <c r="K23770">
        <v>36.638199999999998</v>
      </c>
      <c r="L23770">
        <v>145.40086000000002</v>
      </c>
      <c r="M23770">
        <v>1</v>
      </c>
    </row>
    <row r="23771" spans="1:13" x14ac:dyDescent="0.3">
      <c r="A23771" s="1">
        <v>5</v>
      </c>
      <c r="B23771" s="1">
        <v>9</v>
      </c>
      <c r="C23771" s="1" t="s">
        <v>72</v>
      </c>
      <c r="D23771">
        <v>221.9538</v>
      </c>
      <c r="E23771">
        <v>158.92023999999998</v>
      </c>
      <c r="F23771">
        <v>120.24446</v>
      </c>
      <c r="G23771">
        <v>38.675779999999996</v>
      </c>
      <c r="H23771">
        <v>181.54424</v>
      </c>
      <c r="I23771">
        <v>128.72622000000001</v>
      </c>
      <c r="J23771">
        <v>95.194819999999993</v>
      </c>
      <c r="K23771">
        <v>33.531400000000005</v>
      </c>
      <c r="L23771">
        <v>143.73493999999999</v>
      </c>
      <c r="M23771">
        <v>1</v>
      </c>
    </row>
    <row r="23772" spans="1:13" x14ac:dyDescent="0.3">
      <c r="A23772" s="1">
        <v>5</v>
      </c>
      <c r="B23772" s="1">
        <v>9</v>
      </c>
      <c r="C23772" s="1" t="s">
        <v>73</v>
      </c>
      <c r="D23772">
        <v>211.42786000000001</v>
      </c>
      <c r="E23772">
        <v>149.84425999999999</v>
      </c>
      <c r="F23772">
        <v>112.23412</v>
      </c>
      <c r="G23772">
        <v>37.61016</v>
      </c>
      <c r="H23772">
        <v>177.8852</v>
      </c>
      <c r="I23772">
        <v>121.51772000000001</v>
      </c>
      <c r="J23772">
        <v>89.532340000000005</v>
      </c>
      <c r="K23772">
        <v>31.985399999999998</v>
      </c>
      <c r="L23772">
        <v>141.91542000000001</v>
      </c>
      <c r="M23772">
        <v>1</v>
      </c>
    </row>
    <row r="23773" spans="1:13" x14ac:dyDescent="0.3">
      <c r="A23773" s="1">
        <v>5</v>
      </c>
      <c r="B23773" s="1">
        <v>9</v>
      </c>
      <c r="C23773" s="1" t="s">
        <v>74</v>
      </c>
      <c r="D23773">
        <v>200.10602</v>
      </c>
      <c r="E23773">
        <v>140.12533999999999</v>
      </c>
      <c r="F23773">
        <v>103.70514</v>
      </c>
      <c r="G23773">
        <v>36.420200000000001</v>
      </c>
      <c r="H23773">
        <v>173.6651</v>
      </c>
      <c r="I23773">
        <v>114.46025999999999</v>
      </c>
      <c r="J23773">
        <v>83.35866</v>
      </c>
      <c r="K23773">
        <v>31.101619999999997</v>
      </c>
      <c r="L23773">
        <v>139.60570000000001</v>
      </c>
      <c r="M23773">
        <v>1</v>
      </c>
    </row>
    <row r="23774" spans="1:13" x14ac:dyDescent="0.3">
      <c r="A23774" s="1">
        <v>5</v>
      </c>
      <c r="B23774" s="1">
        <v>9</v>
      </c>
      <c r="C23774" s="1" t="s">
        <v>75</v>
      </c>
      <c r="D23774">
        <v>188.0368</v>
      </c>
      <c r="E23774">
        <v>129.78366</v>
      </c>
      <c r="F23774">
        <v>94.613079999999997</v>
      </c>
      <c r="G23774">
        <v>35.1706</v>
      </c>
      <c r="H23774">
        <v>168.60226</v>
      </c>
      <c r="I23774">
        <v>106.70944</v>
      </c>
      <c r="J23774">
        <v>75.923299999999998</v>
      </c>
      <c r="K23774">
        <v>30.78614</v>
      </c>
      <c r="L23774">
        <v>135.27888000000002</v>
      </c>
      <c r="M23774">
        <v>1</v>
      </c>
    </row>
    <row r="23775" spans="1:13" x14ac:dyDescent="0.3">
      <c r="A23775" s="1">
        <v>5</v>
      </c>
      <c r="B23775" s="1">
        <v>9</v>
      </c>
      <c r="C23775" s="1" t="s">
        <v>76</v>
      </c>
      <c r="D23775">
        <v>175.27177999999998</v>
      </c>
      <c r="E23775">
        <v>118.88320000000002</v>
      </c>
      <c r="F23775">
        <v>85.042540000000002</v>
      </c>
      <c r="G23775">
        <v>33.84066</v>
      </c>
      <c r="H23775">
        <v>162.5761</v>
      </c>
      <c r="I23775">
        <v>97.508660000000006</v>
      </c>
      <c r="J23775">
        <v>60.176720000000003</v>
      </c>
      <c r="K23775">
        <v>37.331939999999996</v>
      </c>
      <c r="L23775">
        <v>115.05758</v>
      </c>
      <c r="M23775">
        <v>1</v>
      </c>
    </row>
    <row r="23776" spans="1:13" x14ac:dyDescent="0.3">
      <c r="A23776" s="1">
        <v>5</v>
      </c>
      <c r="B23776" s="1">
        <v>9</v>
      </c>
      <c r="C23776" s="1" t="s">
        <v>77</v>
      </c>
      <c r="D23776">
        <v>161.86556000000002</v>
      </c>
      <c r="E23776">
        <v>107.53694</v>
      </c>
      <c r="F23776">
        <v>75.221579999999989</v>
      </c>
      <c r="G23776">
        <v>32.315380000000005</v>
      </c>
      <c r="H23776">
        <v>155.69976000000003</v>
      </c>
      <c r="I23776">
        <v>89.020840000000007</v>
      </c>
      <c r="J23776">
        <v>57.763179999999998</v>
      </c>
      <c r="K23776">
        <v>31.257680000000004</v>
      </c>
      <c r="L23776">
        <v>119.76199999999999</v>
      </c>
      <c r="M23776">
        <v>1</v>
      </c>
    </row>
    <row r="23777" spans="1:13" x14ac:dyDescent="0.3">
      <c r="A23777" s="1">
        <v>5</v>
      </c>
      <c r="B23777" s="1">
        <v>9</v>
      </c>
      <c r="C23777" s="1" t="s">
        <v>78</v>
      </c>
      <c r="D23777">
        <v>147.87554</v>
      </c>
      <c r="E23777">
        <v>95.828220000000016</v>
      </c>
      <c r="F23777">
        <v>65.251159999999999</v>
      </c>
      <c r="G23777">
        <v>30.577019999999997</v>
      </c>
      <c r="H23777">
        <v>147.82346000000001</v>
      </c>
      <c r="I23777">
        <v>79.878380000000007</v>
      </c>
      <c r="J23777">
        <v>53.121560000000002</v>
      </c>
      <c r="K23777">
        <v>26.75684</v>
      </c>
      <c r="L23777">
        <v>120.29646</v>
      </c>
      <c r="M23777">
        <v>1</v>
      </c>
    </row>
    <row r="23778" spans="1:13" x14ac:dyDescent="0.3">
      <c r="A23778" s="1">
        <v>5</v>
      </c>
      <c r="B23778" s="1">
        <v>9</v>
      </c>
      <c r="C23778" s="1" t="s">
        <v>79</v>
      </c>
      <c r="D23778">
        <v>133.36165999999997</v>
      </c>
      <c r="E23778">
        <v>83.853019999999987</v>
      </c>
      <c r="F23778">
        <v>55.250780000000006</v>
      </c>
      <c r="G23778">
        <v>28.602240000000002</v>
      </c>
      <c r="H23778">
        <v>138.76675999999998</v>
      </c>
      <c r="I23778">
        <v>63.682020000000001</v>
      </c>
      <c r="J23778">
        <v>33.673220000000001</v>
      </c>
      <c r="K23778">
        <v>30.008780000000002</v>
      </c>
      <c r="L23778">
        <v>84.461639999999989</v>
      </c>
      <c r="M23778">
        <v>1</v>
      </c>
    </row>
    <row r="23779" spans="1:13" x14ac:dyDescent="0.3">
      <c r="A23779" s="1">
        <v>5</v>
      </c>
      <c r="B23779" s="1">
        <v>9</v>
      </c>
      <c r="C23779" s="1" t="s">
        <v>80</v>
      </c>
      <c r="D23779">
        <v>118.38588</v>
      </c>
      <c r="E23779">
        <v>71.724560000000011</v>
      </c>
      <c r="F23779">
        <v>45.360860000000002</v>
      </c>
      <c r="G23779">
        <v>26.363679999999999</v>
      </c>
      <c r="H23779">
        <v>128.30458000000002</v>
      </c>
      <c r="I23779">
        <v>50.815280000000001</v>
      </c>
      <c r="J23779">
        <v>24.954740000000001</v>
      </c>
      <c r="K23779">
        <v>25.860540000000004</v>
      </c>
      <c r="L23779">
        <v>70.761740000000003</v>
      </c>
      <c r="M23779">
        <v>1</v>
      </c>
    </row>
    <row r="23780" spans="1:13" x14ac:dyDescent="0.3">
      <c r="A23780" s="1">
        <v>5</v>
      </c>
      <c r="B23780" s="1">
        <v>9</v>
      </c>
      <c r="C23780" s="1" t="s">
        <v>81</v>
      </c>
      <c r="D23780">
        <v>103.01246</v>
      </c>
      <c r="E23780">
        <v>59.580159999999999</v>
      </c>
      <c r="F23780">
        <v>35.749499999999998</v>
      </c>
      <c r="G23780">
        <v>23.830679999999997</v>
      </c>
      <c r="H23780">
        <v>116.1568</v>
      </c>
      <c r="I23780">
        <v>41.627899999999997</v>
      </c>
      <c r="J23780">
        <v>19.589579999999998</v>
      </c>
      <c r="K23780">
        <v>22.038319999999999</v>
      </c>
      <c r="L23780">
        <v>63.861339999999998</v>
      </c>
      <c r="M23780">
        <v>1</v>
      </c>
    </row>
    <row r="23781" spans="1:13" x14ac:dyDescent="0.3">
      <c r="A23781" s="1">
        <v>5</v>
      </c>
      <c r="B23781" s="1">
        <v>9</v>
      </c>
      <c r="C23781" s="1" t="s">
        <v>82</v>
      </c>
      <c r="D23781">
        <v>87.307080000000013</v>
      </c>
      <c r="E23781">
        <v>47.593879999999999</v>
      </c>
      <c r="F23781">
        <v>26.626820000000002</v>
      </c>
      <c r="G23781">
        <v>20.967040000000001</v>
      </c>
      <c r="H23781">
        <v>101.99569999999999</v>
      </c>
      <c r="I23781">
        <v>34.822360000000003</v>
      </c>
      <c r="J23781">
        <v>17.281359999999999</v>
      </c>
      <c r="K23781">
        <v>17.540979999999998</v>
      </c>
      <c r="L23781">
        <v>66.571040000000011</v>
      </c>
      <c r="M23781">
        <v>1</v>
      </c>
    </row>
    <row r="23782" spans="1:13" x14ac:dyDescent="0.3">
      <c r="A23782" s="1">
        <v>5</v>
      </c>
      <c r="B23782" s="1">
        <v>9</v>
      </c>
      <c r="C23782" s="1" t="s">
        <v>83</v>
      </c>
      <c r="D23782">
        <v>71.336979999999997</v>
      </c>
      <c r="E23782">
        <v>35.994279999999996</v>
      </c>
      <c r="F23782">
        <v>18.264800000000001</v>
      </c>
      <c r="G23782">
        <v>17.729500000000002</v>
      </c>
      <c r="H23782">
        <v>85.490819999999999</v>
      </c>
      <c r="I23782">
        <v>28.14226</v>
      </c>
      <c r="J23782">
        <v>13.186479999999998</v>
      </c>
      <c r="K23782">
        <v>14.955779999999999</v>
      </c>
      <c r="L23782">
        <v>61.880780000000001</v>
      </c>
      <c r="M23782">
        <v>1</v>
      </c>
    </row>
    <row r="23783" spans="1:13" x14ac:dyDescent="0.3">
      <c r="A23783" s="1">
        <v>5</v>
      </c>
      <c r="B23783" s="1">
        <v>9</v>
      </c>
      <c r="C23783" s="1" t="s">
        <v>84</v>
      </c>
      <c r="D23783">
        <v>55.170539999999995</v>
      </c>
      <c r="E23783">
        <v>25.090600000000002</v>
      </c>
      <c r="F23783">
        <v>11.01676</v>
      </c>
      <c r="G23783">
        <v>14.07386</v>
      </c>
      <c r="H23783">
        <v>66.438819999999993</v>
      </c>
      <c r="I23783">
        <v>21.834299999999999</v>
      </c>
      <c r="J23783">
        <v>8.3043999999999993</v>
      </c>
      <c r="K23783">
        <v>13.529920000000001</v>
      </c>
      <c r="L23783">
        <v>50.229120000000002</v>
      </c>
      <c r="M23783">
        <v>1</v>
      </c>
    </row>
    <row r="23784" spans="1:13" x14ac:dyDescent="0.3">
      <c r="A23784" s="1">
        <v>5</v>
      </c>
      <c r="B23784" s="1">
        <v>9</v>
      </c>
      <c r="C23784" s="1" t="s">
        <v>85</v>
      </c>
      <c r="D23784">
        <v>38.876939999999998</v>
      </c>
      <c r="E23784">
        <v>15.30608</v>
      </c>
      <c r="F23784">
        <v>5.3177000000000003</v>
      </c>
      <c r="G23784">
        <v>9.9883799999999994</v>
      </c>
      <c r="H23784">
        <v>45.068080000000002</v>
      </c>
      <c r="I23784">
        <v>14.18792</v>
      </c>
      <c r="J23784">
        <v>4.0612000000000004</v>
      </c>
      <c r="K23784">
        <v>10.126740000000002</v>
      </c>
      <c r="L23784">
        <v>34.4741</v>
      </c>
      <c r="M23784">
        <v>1</v>
      </c>
    </row>
    <row r="23785" spans="1:13" x14ac:dyDescent="0.3">
      <c r="A23785" s="1">
        <v>5</v>
      </c>
      <c r="B23785" s="1">
        <v>9</v>
      </c>
      <c r="C23785" s="1" t="s">
        <v>86</v>
      </c>
      <c r="D23785">
        <v>22.525959999999998</v>
      </c>
      <c r="E23785">
        <v>7.2075599999999991</v>
      </c>
      <c r="F23785">
        <v>1.6147200000000002</v>
      </c>
      <c r="G23785">
        <v>5.5928599999999999</v>
      </c>
      <c r="H23785">
        <v>22.670739999999999</v>
      </c>
      <c r="I23785">
        <v>6.8052599999999996</v>
      </c>
      <c r="J23785">
        <v>1.09754</v>
      </c>
      <c r="K23785">
        <v>5.7077200000000001</v>
      </c>
      <c r="L23785">
        <v>15.214239999999998</v>
      </c>
      <c r="M23785">
        <v>1</v>
      </c>
    </row>
    <row r="23786" spans="1:13" x14ac:dyDescent="0.3">
      <c r="A23786" s="1">
        <v>5</v>
      </c>
      <c r="B23786" s="1">
        <v>9</v>
      </c>
      <c r="C23786" s="1" t="s">
        <v>87</v>
      </c>
      <c r="D23786">
        <v>6.2998200000000004</v>
      </c>
      <c r="E23786">
        <v>1.53348</v>
      </c>
      <c r="F23786">
        <v>0.12537999999999999</v>
      </c>
      <c r="G23786">
        <v>1.4080599999999999</v>
      </c>
      <c r="H23786">
        <v>3.5589199999999996</v>
      </c>
      <c r="I23786">
        <v>1.4628200000000002</v>
      </c>
      <c r="J23786">
        <v>6.344000000000001E-2</v>
      </c>
      <c r="K23786">
        <v>1.3993800000000001</v>
      </c>
      <c r="L23786">
        <v>1.8034600000000001</v>
      </c>
      <c r="M23786">
        <v>1</v>
      </c>
    </row>
    <row r="23787" spans="1:13" x14ac:dyDescent="0.3">
      <c r="A23787" s="1">
        <v>5</v>
      </c>
      <c r="B23787" s="1">
        <v>9</v>
      </c>
      <c r="C23787" s="1" t="s">
        <v>88</v>
      </c>
      <c r="D23787">
        <v>0</v>
      </c>
      <c r="E23787">
        <v>0</v>
      </c>
      <c r="F23787">
        <v>0</v>
      </c>
      <c r="G23787">
        <v>0</v>
      </c>
      <c r="H23787">
        <v>0</v>
      </c>
      <c r="I23787">
        <v>0</v>
      </c>
      <c r="J23787">
        <v>0</v>
      </c>
      <c r="K23787">
        <v>0</v>
      </c>
      <c r="L23787">
        <v>0</v>
      </c>
      <c r="M23787">
        <v>1</v>
      </c>
    </row>
    <row r="23788" spans="1:13" x14ac:dyDescent="0.3">
      <c r="A23788" s="1">
        <v>5</v>
      </c>
      <c r="B23788" s="1">
        <v>9</v>
      </c>
      <c r="C23788" s="1" t="s">
        <v>89</v>
      </c>
      <c r="D23788">
        <v>0</v>
      </c>
      <c r="E23788">
        <v>0</v>
      </c>
      <c r="F23788">
        <v>0</v>
      </c>
      <c r="G23788">
        <v>0</v>
      </c>
      <c r="H23788">
        <v>0</v>
      </c>
      <c r="I23788">
        <v>0</v>
      </c>
      <c r="J23788">
        <v>0</v>
      </c>
      <c r="K23788">
        <v>0</v>
      </c>
      <c r="L23788">
        <v>0</v>
      </c>
      <c r="M23788">
        <v>1</v>
      </c>
    </row>
    <row r="23789" spans="1:13" x14ac:dyDescent="0.3">
      <c r="A23789" s="1">
        <v>5</v>
      </c>
      <c r="B23789" s="1">
        <v>9</v>
      </c>
      <c r="C23789" s="1" t="s">
        <v>90</v>
      </c>
      <c r="D23789">
        <v>0</v>
      </c>
      <c r="E23789">
        <v>0</v>
      </c>
      <c r="F23789">
        <v>0</v>
      </c>
      <c r="G23789">
        <v>0</v>
      </c>
      <c r="H23789">
        <v>0</v>
      </c>
      <c r="I23789">
        <v>0</v>
      </c>
      <c r="J23789">
        <v>0</v>
      </c>
      <c r="K23789">
        <v>0</v>
      </c>
      <c r="L23789">
        <v>0</v>
      </c>
      <c r="M23789">
        <v>1</v>
      </c>
    </row>
    <row r="23790" spans="1:13" x14ac:dyDescent="0.3">
      <c r="A23790" s="1">
        <v>5</v>
      </c>
      <c r="B23790" s="1">
        <v>9</v>
      </c>
      <c r="C23790" s="1" t="s">
        <v>91</v>
      </c>
      <c r="D23790">
        <v>0</v>
      </c>
      <c r="E23790">
        <v>0</v>
      </c>
      <c r="F23790">
        <v>0</v>
      </c>
      <c r="G23790">
        <v>0</v>
      </c>
      <c r="H23790">
        <v>0</v>
      </c>
      <c r="I23790">
        <v>0</v>
      </c>
      <c r="J23790">
        <v>0</v>
      </c>
      <c r="K23790">
        <v>0</v>
      </c>
      <c r="L23790">
        <v>0</v>
      </c>
      <c r="M23790">
        <v>1</v>
      </c>
    </row>
    <row r="23791" spans="1:13" x14ac:dyDescent="0.3">
      <c r="A23791" s="1">
        <v>5</v>
      </c>
      <c r="B23791" s="1">
        <v>9</v>
      </c>
      <c r="C23791" s="1" t="s">
        <v>92</v>
      </c>
      <c r="D23791">
        <v>0</v>
      </c>
      <c r="E23791">
        <v>0</v>
      </c>
      <c r="F23791">
        <v>0</v>
      </c>
      <c r="G23791">
        <v>0</v>
      </c>
      <c r="H23791">
        <v>0</v>
      </c>
      <c r="I23791">
        <v>0</v>
      </c>
      <c r="J23791">
        <v>0</v>
      </c>
      <c r="K23791">
        <v>0</v>
      </c>
      <c r="L23791">
        <v>0</v>
      </c>
      <c r="M23791">
        <v>1</v>
      </c>
    </row>
    <row r="23792" spans="1:13" x14ac:dyDescent="0.3">
      <c r="A23792" s="1">
        <v>5</v>
      </c>
      <c r="B23792" s="1">
        <v>9</v>
      </c>
      <c r="C23792" s="1" t="s">
        <v>93</v>
      </c>
      <c r="D23792">
        <v>0</v>
      </c>
      <c r="E23792">
        <v>0</v>
      </c>
      <c r="F23792">
        <v>0</v>
      </c>
      <c r="G23792">
        <v>0</v>
      </c>
      <c r="H23792">
        <v>0</v>
      </c>
      <c r="I23792">
        <v>0</v>
      </c>
      <c r="J23792">
        <v>0</v>
      </c>
      <c r="K23792">
        <v>0</v>
      </c>
      <c r="L23792">
        <v>0</v>
      </c>
      <c r="M23792">
        <v>1</v>
      </c>
    </row>
    <row r="23793" spans="1:13" x14ac:dyDescent="0.3">
      <c r="A23793" s="1">
        <v>5</v>
      </c>
      <c r="B23793" s="1">
        <v>9</v>
      </c>
      <c r="C23793" s="1" t="s">
        <v>94</v>
      </c>
      <c r="D23793">
        <v>0</v>
      </c>
      <c r="E23793">
        <v>0</v>
      </c>
      <c r="F23793">
        <v>0</v>
      </c>
      <c r="G23793">
        <v>0</v>
      </c>
      <c r="H23793">
        <v>0</v>
      </c>
      <c r="I23793">
        <v>0</v>
      </c>
      <c r="J23793">
        <v>0</v>
      </c>
      <c r="K23793">
        <v>0</v>
      </c>
      <c r="L23793">
        <v>0</v>
      </c>
      <c r="M23793">
        <v>1</v>
      </c>
    </row>
    <row r="23794" spans="1:13" x14ac:dyDescent="0.3">
      <c r="A23794" s="1">
        <v>5</v>
      </c>
      <c r="B23794" s="1">
        <v>9</v>
      </c>
      <c r="C23794" s="1" t="s">
        <v>95</v>
      </c>
      <c r="D23794">
        <v>0</v>
      </c>
      <c r="E23794">
        <v>0</v>
      </c>
      <c r="F23794">
        <v>0</v>
      </c>
      <c r="G23794">
        <v>0</v>
      </c>
      <c r="H23794">
        <v>0</v>
      </c>
      <c r="I23794">
        <v>0</v>
      </c>
      <c r="J23794">
        <v>0</v>
      </c>
      <c r="K23794">
        <v>0</v>
      </c>
      <c r="L23794">
        <v>0</v>
      </c>
      <c r="M23794">
        <v>1</v>
      </c>
    </row>
    <row r="23795" spans="1:13" x14ac:dyDescent="0.3">
      <c r="A23795" s="1">
        <v>5</v>
      </c>
      <c r="B23795" s="1">
        <v>9</v>
      </c>
      <c r="C23795" s="1" t="s">
        <v>96</v>
      </c>
      <c r="D23795">
        <v>0</v>
      </c>
      <c r="E23795">
        <v>0</v>
      </c>
      <c r="F23795">
        <v>0</v>
      </c>
      <c r="G23795">
        <v>0</v>
      </c>
      <c r="H23795">
        <v>0</v>
      </c>
      <c r="I23795">
        <v>0</v>
      </c>
      <c r="J23795">
        <v>0</v>
      </c>
      <c r="K23795">
        <v>0</v>
      </c>
      <c r="L23795">
        <v>0</v>
      </c>
      <c r="M23795">
        <v>1</v>
      </c>
    </row>
    <row r="23796" spans="1:13" x14ac:dyDescent="0.3">
      <c r="A23796" s="1">
        <v>5</v>
      </c>
      <c r="B23796" s="1">
        <v>9</v>
      </c>
      <c r="C23796" s="1" t="s">
        <v>97</v>
      </c>
      <c r="D23796">
        <v>0</v>
      </c>
      <c r="E23796">
        <v>0</v>
      </c>
      <c r="F23796">
        <v>0</v>
      </c>
      <c r="G23796">
        <v>0</v>
      </c>
      <c r="H23796">
        <v>0</v>
      </c>
      <c r="I23796">
        <v>0</v>
      </c>
      <c r="J23796">
        <v>0</v>
      </c>
      <c r="K23796">
        <v>0</v>
      </c>
      <c r="L23796">
        <v>0</v>
      </c>
      <c r="M23796">
        <v>1</v>
      </c>
    </row>
    <row r="23797" spans="1:13" x14ac:dyDescent="0.3">
      <c r="A23797" s="1">
        <v>5</v>
      </c>
      <c r="B23797" s="1">
        <v>9</v>
      </c>
      <c r="C23797" s="1" t="s">
        <v>98</v>
      </c>
      <c r="D23797">
        <v>0</v>
      </c>
      <c r="E23797">
        <v>0</v>
      </c>
      <c r="F23797">
        <v>0</v>
      </c>
      <c r="G23797">
        <v>0</v>
      </c>
      <c r="H23797">
        <v>0</v>
      </c>
      <c r="I23797">
        <v>0</v>
      </c>
      <c r="J23797">
        <v>0</v>
      </c>
      <c r="K23797">
        <v>0</v>
      </c>
      <c r="L23797">
        <v>0</v>
      </c>
      <c r="M23797">
        <v>1</v>
      </c>
    </row>
    <row r="23798" spans="1:13" x14ac:dyDescent="0.3">
      <c r="A23798" s="1">
        <v>5</v>
      </c>
      <c r="B23798" s="1">
        <v>9</v>
      </c>
      <c r="C23798" s="1" t="s">
        <v>99</v>
      </c>
      <c r="D23798">
        <v>0</v>
      </c>
      <c r="E23798">
        <v>0</v>
      </c>
      <c r="F23798">
        <v>0</v>
      </c>
      <c r="G23798">
        <v>0</v>
      </c>
      <c r="H23798">
        <v>0</v>
      </c>
      <c r="I23798">
        <v>0</v>
      </c>
      <c r="J23798">
        <v>0</v>
      </c>
      <c r="K23798">
        <v>0</v>
      </c>
      <c r="L23798">
        <v>0</v>
      </c>
      <c r="M23798">
        <v>1</v>
      </c>
    </row>
    <row r="23799" spans="1:13" x14ac:dyDescent="0.3">
      <c r="A23799" s="1">
        <v>5</v>
      </c>
      <c r="B23799" s="1">
        <v>9</v>
      </c>
      <c r="C23799" s="1" t="s">
        <v>100</v>
      </c>
      <c r="D23799">
        <v>0</v>
      </c>
      <c r="E23799">
        <v>0</v>
      </c>
      <c r="F23799">
        <v>0</v>
      </c>
      <c r="G23799">
        <v>0</v>
      </c>
      <c r="H23799">
        <v>0</v>
      </c>
      <c r="I23799">
        <v>0</v>
      </c>
      <c r="J23799">
        <v>0</v>
      </c>
      <c r="K23799">
        <v>0</v>
      </c>
      <c r="L23799">
        <v>0</v>
      </c>
      <c r="M23799">
        <v>1</v>
      </c>
    </row>
    <row r="23800" spans="1:13" x14ac:dyDescent="0.3">
      <c r="A23800" s="1">
        <v>5</v>
      </c>
      <c r="B23800" s="1">
        <v>9</v>
      </c>
      <c r="C23800" s="1" t="s">
        <v>101</v>
      </c>
      <c r="D23800">
        <v>0</v>
      </c>
      <c r="E23800">
        <v>0</v>
      </c>
      <c r="F23800">
        <v>0</v>
      </c>
      <c r="G23800">
        <v>0</v>
      </c>
      <c r="H23800">
        <v>0</v>
      </c>
      <c r="I23800">
        <v>0</v>
      </c>
      <c r="J23800">
        <v>0</v>
      </c>
      <c r="K23800">
        <v>0</v>
      </c>
      <c r="L23800">
        <v>0</v>
      </c>
      <c r="M23800">
        <v>1</v>
      </c>
    </row>
    <row r="23801" spans="1:13" x14ac:dyDescent="0.3">
      <c r="A23801" s="1">
        <v>5</v>
      </c>
      <c r="B23801" s="1">
        <v>9</v>
      </c>
      <c r="C23801" s="1" t="s">
        <v>102</v>
      </c>
      <c r="D23801">
        <v>0</v>
      </c>
      <c r="E23801">
        <v>0</v>
      </c>
      <c r="F23801">
        <v>0</v>
      </c>
      <c r="G23801">
        <v>0</v>
      </c>
      <c r="H23801">
        <v>0</v>
      </c>
      <c r="I23801">
        <v>0</v>
      </c>
      <c r="J23801">
        <v>0</v>
      </c>
      <c r="K23801">
        <v>0</v>
      </c>
      <c r="L23801">
        <v>0</v>
      </c>
      <c r="M23801">
        <v>1</v>
      </c>
    </row>
    <row r="23802" spans="1:13" x14ac:dyDescent="0.3">
      <c r="A23802" s="1">
        <v>5</v>
      </c>
      <c r="B23802" s="1">
        <v>9</v>
      </c>
      <c r="C23802" s="1" t="s">
        <v>103</v>
      </c>
      <c r="D23802">
        <v>0</v>
      </c>
      <c r="E23802">
        <v>0</v>
      </c>
      <c r="F23802">
        <v>0</v>
      </c>
      <c r="G23802">
        <v>0</v>
      </c>
      <c r="H23802">
        <v>0</v>
      </c>
      <c r="I23802">
        <v>0</v>
      </c>
      <c r="J23802">
        <v>0</v>
      </c>
      <c r="K23802">
        <v>0</v>
      </c>
      <c r="L23802">
        <v>0</v>
      </c>
      <c r="M23802">
        <v>1</v>
      </c>
    </row>
    <row r="23803" spans="1:13" x14ac:dyDescent="0.3">
      <c r="A23803" s="1">
        <v>5</v>
      </c>
      <c r="B23803" s="1">
        <v>9</v>
      </c>
      <c r="C23803" s="1" t="s">
        <v>104</v>
      </c>
      <c r="D23803">
        <v>0</v>
      </c>
      <c r="E23803">
        <v>0</v>
      </c>
      <c r="F23803">
        <v>0</v>
      </c>
      <c r="G23803">
        <v>0</v>
      </c>
      <c r="H23803">
        <v>0</v>
      </c>
      <c r="I23803">
        <v>0</v>
      </c>
      <c r="J23803">
        <v>0</v>
      </c>
      <c r="K23803">
        <v>0</v>
      </c>
      <c r="L23803">
        <v>0</v>
      </c>
      <c r="M23803">
        <v>1</v>
      </c>
    </row>
    <row r="23804" spans="1:13" x14ac:dyDescent="0.3">
      <c r="A23804" s="1">
        <v>5</v>
      </c>
      <c r="B23804" s="1">
        <v>9</v>
      </c>
      <c r="C23804" s="1" t="s">
        <v>105</v>
      </c>
      <c r="D23804">
        <v>0</v>
      </c>
      <c r="E23804">
        <v>0</v>
      </c>
      <c r="F23804">
        <v>0</v>
      </c>
      <c r="G23804">
        <v>0</v>
      </c>
      <c r="H23804">
        <v>0</v>
      </c>
      <c r="I23804">
        <v>0</v>
      </c>
      <c r="J23804">
        <v>0</v>
      </c>
      <c r="K23804">
        <v>0</v>
      </c>
      <c r="L23804">
        <v>0</v>
      </c>
      <c r="M23804">
        <v>1</v>
      </c>
    </row>
    <row r="23805" spans="1:13" x14ac:dyDescent="0.3">
      <c r="A23805" s="1">
        <v>5</v>
      </c>
      <c r="B23805" s="1">
        <v>9</v>
      </c>
      <c r="C23805" s="1" t="s">
        <v>106</v>
      </c>
      <c r="D23805">
        <v>0</v>
      </c>
      <c r="E23805">
        <v>0</v>
      </c>
      <c r="F23805">
        <v>0</v>
      </c>
      <c r="G23805">
        <v>0</v>
      </c>
      <c r="H23805">
        <v>0</v>
      </c>
      <c r="I23805">
        <v>0</v>
      </c>
      <c r="J23805">
        <v>0</v>
      </c>
      <c r="K23805">
        <v>0</v>
      </c>
      <c r="L23805">
        <v>0</v>
      </c>
      <c r="M23805">
        <v>1</v>
      </c>
    </row>
    <row r="23806" spans="1:13" x14ac:dyDescent="0.3">
      <c r="A23806" s="1">
        <v>5</v>
      </c>
      <c r="B23806" s="1">
        <v>9</v>
      </c>
      <c r="C23806" s="1" t="s">
        <v>107</v>
      </c>
      <c r="D23806">
        <v>0</v>
      </c>
      <c r="E23806">
        <v>0</v>
      </c>
      <c r="F23806">
        <v>0</v>
      </c>
      <c r="G23806">
        <v>0</v>
      </c>
      <c r="H23806">
        <v>0</v>
      </c>
      <c r="I23806">
        <v>0</v>
      </c>
      <c r="J23806">
        <v>0</v>
      </c>
      <c r="K23806">
        <v>0</v>
      </c>
      <c r="L23806">
        <v>0</v>
      </c>
      <c r="M23806">
        <v>1</v>
      </c>
    </row>
    <row r="23807" spans="1:13" x14ac:dyDescent="0.3">
      <c r="A23807" s="1">
        <v>5</v>
      </c>
      <c r="B23807" s="1">
        <v>9</v>
      </c>
      <c r="C23807" s="1" t="s">
        <v>108</v>
      </c>
      <c r="D23807">
        <v>0</v>
      </c>
      <c r="E23807">
        <v>0</v>
      </c>
      <c r="F23807">
        <v>0</v>
      </c>
      <c r="G23807">
        <v>0</v>
      </c>
      <c r="H23807">
        <v>0</v>
      </c>
      <c r="I23807">
        <v>0</v>
      </c>
      <c r="J23807">
        <v>0</v>
      </c>
      <c r="K23807">
        <v>0</v>
      </c>
      <c r="L23807">
        <v>0</v>
      </c>
      <c r="M23807">
        <v>1</v>
      </c>
    </row>
    <row r="23808" spans="1:13" x14ac:dyDescent="0.3">
      <c r="A23808" s="1">
        <v>5</v>
      </c>
      <c r="B23808" s="1">
        <v>9</v>
      </c>
      <c r="C23808" s="1" t="s">
        <v>109</v>
      </c>
      <c r="D23808">
        <v>0</v>
      </c>
      <c r="E23808">
        <v>0</v>
      </c>
      <c r="F23808">
        <v>0</v>
      </c>
      <c r="G23808">
        <v>0</v>
      </c>
      <c r="H23808">
        <v>0</v>
      </c>
      <c r="I23808">
        <v>0</v>
      </c>
      <c r="J23808">
        <v>0</v>
      </c>
      <c r="K23808">
        <v>0</v>
      </c>
      <c r="L23808">
        <v>0</v>
      </c>
      <c r="M23808">
        <v>1</v>
      </c>
    </row>
    <row r="23809" spans="1:13" x14ac:dyDescent="0.3">
      <c r="A23809" s="1">
        <v>5</v>
      </c>
      <c r="B23809" s="1">
        <v>9</v>
      </c>
      <c r="C23809" s="1" t="s">
        <v>110</v>
      </c>
      <c r="D23809">
        <v>0</v>
      </c>
      <c r="E23809">
        <v>0</v>
      </c>
      <c r="F23809">
        <v>0</v>
      </c>
      <c r="G23809">
        <v>0</v>
      </c>
      <c r="H23809">
        <v>0</v>
      </c>
      <c r="I23809">
        <v>0</v>
      </c>
      <c r="J23809">
        <v>0</v>
      </c>
      <c r="K23809">
        <v>0</v>
      </c>
      <c r="L23809">
        <v>0</v>
      </c>
      <c r="M23809">
        <v>1</v>
      </c>
    </row>
    <row r="23810" spans="1:13" x14ac:dyDescent="0.3">
      <c r="A23810" s="1">
        <v>6</v>
      </c>
      <c r="B23810" s="1">
        <v>9</v>
      </c>
      <c r="C23810" s="1" t="s">
        <v>15</v>
      </c>
      <c r="D23810">
        <v>0</v>
      </c>
      <c r="E23810">
        <v>0</v>
      </c>
      <c r="F23810">
        <v>0</v>
      </c>
      <c r="G23810">
        <v>0</v>
      </c>
      <c r="H23810">
        <v>0</v>
      </c>
      <c r="I23810">
        <v>0</v>
      </c>
      <c r="J23810">
        <v>0</v>
      </c>
      <c r="K23810">
        <v>0</v>
      </c>
      <c r="L23810">
        <v>0</v>
      </c>
      <c r="M23810">
        <v>1</v>
      </c>
    </row>
    <row r="23811" spans="1:13" x14ac:dyDescent="0.3">
      <c r="A23811" s="1">
        <v>6</v>
      </c>
      <c r="B23811" s="1">
        <v>9</v>
      </c>
      <c r="C23811" s="1" t="s">
        <v>16</v>
      </c>
      <c r="D23811">
        <v>0</v>
      </c>
      <c r="E23811">
        <v>0</v>
      </c>
      <c r="F23811">
        <v>0</v>
      </c>
      <c r="G23811">
        <v>0</v>
      </c>
      <c r="H23811">
        <v>0</v>
      </c>
      <c r="I23811">
        <v>0</v>
      </c>
      <c r="J23811">
        <v>0</v>
      </c>
      <c r="K23811">
        <v>0</v>
      </c>
      <c r="L23811">
        <v>0</v>
      </c>
      <c r="M23811">
        <v>1</v>
      </c>
    </row>
    <row r="23812" spans="1:13" x14ac:dyDescent="0.3">
      <c r="A23812" s="1">
        <v>6</v>
      </c>
      <c r="B23812" s="1">
        <v>9</v>
      </c>
      <c r="C23812" s="1" t="s">
        <v>17</v>
      </c>
      <c r="D23812">
        <v>0</v>
      </c>
      <c r="E23812">
        <v>0</v>
      </c>
      <c r="F23812">
        <v>0</v>
      </c>
      <c r="G23812">
        <v>0</v>
      </c>
      <c r="H23812">
        <v>0</v>
      </c>
      <c r="I23812">
        <v>0</v>
      </c>
      <c r="J23812">
        <v>0</v>
      </c>
      <c r="K23812">
        <v>0</v>
      </c>
      <c r="L23812">
        <v>0</v>
      </c>
      <c r="M23812">
        <v>1</v>
      </c>
    </row>
    <row r="23813" spans="1:13" x14ac:dyDescent="0.3">
      <c r="A23813" s="1">
        <v>6</v>
      </c>
      <c r="B23813" s="1">
        <v>9</v>
      </c>
      <c r="C23813" s="1" t="s">
        <v>18</v>
      </c>
      <c r="D23813">
        <v>0</v>
      </c>
      <c r="E23813">
        <v>0</v>
      </c>
      <c r="F23813">
        <v>0</v>
      </c>
      <c r="G23813">
        <v>0</v>
      </c>
      <c r="H23813">
        <v>0</v>
      </c>
      <c r="I23813">
        <v>0</v>
      </c>
      <c r="J23813">
        <v>0</v>
      </c>
      <c r="K23813">
        <v>0</v>
      </c>
      <c r="L23813">
        <v>0</v>
      </c>
      <c r="M23813">
        <v>1</v>
      </c>
    </row>
    <row r="23814" spans="1:13" x14ac:dyDescent="0.3">
      <c r="A23814" s="1">
        <v>6</v>
      </c>
      <c r="B23814" s="1">
        <v>9</v>
      </c>
      <c r="C23814" s="1" t="s">
        <v>19</v>
      </c>
      <c r="D23814">
        <v>0</v>
      </c>
      <c r="E23814">
        <v>0</v>
      </c>
      <c r="F23814">
        <v>0</v>
      </c>
      <c r="G23814">
        <v>0</v>
      </c>
      <c r="H23814">
        <v>0</v>
      </c>
      <c r="I23814">
        <v>0</v>
      </c>
      <c r="J23814">
        <v>0</v>
      </c>
      <c r="K23814">
        <v>0</v>
      </c>
      <c r="L23814">
        <v>0</v>
      </c>
      <c r="M23814">
        <v>1</v>
      </c>
    </row>
    <row r="23815" spans="1:13" x14ac:dyDescent="0.3">
      <c r="A23815" s="1">
        <v>6</v>
      </c>
      <c r="B23815" s="1">
        <v>9</v>
      </c>
      <c r="C23815" s="1" t="s">
        <v>20</v>
      </c>
      <c r="D23815">
        <v>0</v>
      </c>
      <c r="E23815">
        <v>0</v>
      </c>
      <c r="F23815">
        <v>0</v>
      </c>
      <c r="G23815">
        <v>0</v>
      </c>
      <c r="H23815">
        <v>0</v>
      </c>
      <c r="I23815">
        <v>0</v>
      </c>
      <c r="J23815">
        <v>0</v>
      </c>
      <c r="K23815">
        <v>0</v>
      </c>
      <c r="L23815">
        <v>0</v>
      </c>
      <c r="M23815">
        <v>1</v>
      </c>
    </row>
    <row r="23816" spans="1:13" x14ac:dyDescent="0.3">
      <c r="A23816" s="1">
        <v>6</v>
      </c>
      <c r="B23816" s="1">
        <v>9</v>
      </c>
      <c r="C23816" s="1" t="s">
        <v>21</v>
      </c>
      <c r="D23816">
        <v>0</v>
      </c>
      <c r="E23816">
        <v>0</v>
      </c>
      <c r="F23816">
        <v>0</v>
      </c>
      <c r="G23816">
        <v>0</v>
      </c>
      <c r="H23816">
        <v>0</v>
      </c>
      <c r="I23816">
        <v>0</v>
      </c>
      <c r="J23816">
        <v>0</v>
      </c>
      <c r="K23816">
        <v>0</v>
      </c>
      <c r="L23816">
        <v>0</v>
      </c>
      <c r="M23816">
        <v>1</v>
      </c>
    </row>
    <row r="23817" spans="1:13" x14ac:dyDescent="0.3">
      <c r="A23817" s="1">
        <v>6</v>
      </c>
      <c r="B23817" s="1">
        <v>9</v>
      </c>
      <c r="C23817" s="1" t="s">
        <v>22</v>
      </c>
      <c r="D23817">
        <v>0</v>
      </c>
      <c r="E23817">
        <v>0</v>
      </c>
      <c r="F23817">
        <v>0</v>
      </c>
      <c r="G23817">
        <v>0</v>
      </c>
      <c r="H23817">
        <v>0</v>
      </c>
      <c r="I23817">
        <v>0</v>
      </c>
      <c r="J23817">
        <v>0</v>
      </c>
      <c r="K23817">
        <v>0</v>
      </c>
      <c r="L23817">
        <v>0</v>
      </c>
      <c r="M23817">
        <v>1</v>
      </c>
    </row>
    <row r="23818" spans="1:13" x14ac:dyDescent="0.3">
      <c r="A23818" s="1">
        <v>6</v>
      </c>
      <c r="B23818" s="1">
        <v>9</v>
      </c>
      <c r="C23818" s="1" t="s">
        <v>23</v>
      </c>
      <c r="D23818">
        <v>0</v>
      </c>
      <c r="E23818">
        <v>0</v>
      </c>
      <c r="F23818">
        <v>0</v>
      </c>
      <c r="G23818">
        <v>0</v>
      </c>
      <c r="H23818">
        <v>0</v>
      </c>
      <c r="I23818">
        <v>0</v>
      </c>
      <c r="J23818">
        <v>0</v>
      </c>
      <c r="K23818">
        <v>0</v>
      </c>
      <c r="L23818">
        <v>0</v>
      </c>
      <c r="M23818">
        <v>1</v>
      </c>
    </row>
    <row r="23819" spans="1:13" x14ac:dyDescent="0.3">
      <c r="A23819" s="1">
        <v>6</v>
      </c>
      <c r="B23819" s="1">
        <v>9</v>
      </c>
      <c r="C23819" s="1" t="s">
        <v>24</v>
      </c>
      <c r="D23819">
        <v>0</v>
      </c>
      <c r="E23819">
        <v>0</v>
      </c>
      <c r="F23819">
        <v>0</v>
      </c>
      <c r="G23819">
        <v>0</v>
      </c>
      <c r="H23819">
        <v>0</v>
      </c>
      <c r="I23819">
        <v>0</v>
      </c>
      <c r="J23819">
        <v>0</v>
      </c>
      <c r="K23819">
        <v>0</v>
      </c>
      <c r="L23819">
        <v>0</v>
      </c>
      <c r="M23819">
        <v>1</v>
      </c>
    </row>
    <row r="23820" spans="1:13" x14ac:dyDescent="0.3">
      <c r="A23820" s="1">
        <v>6</v>
      </c>
      <c r="B23820" s="1">
        <v>9</v>
      </c>
      <c r="C23820" s="1" t="s">
        <v>25</v>
      </c>
      <c r="D23820">
        <v>0</v>
      </c>
      <c r="E23820">
        <v>0</v>
      </c>
      <c r="F23820">
        <v>0</v>
      </c>
      <c r="G23820">
        <v>0</v>
      </c>
      <c r="H23820">
        <v>0</v>
      </c>
      <c r="I23820">
        <v>0</v>
      </c>
      <c r="J23820">
        <v>0</v>
      </c>
      <c r="K23820">
        <v>0</v>
      </c>
      <c r="L23820">
        <v>0</v>
      </c>
      <c r="M23820">
        <v>1</v>
      </c>
    </row>
    <row r="23821" spans="1:13" x14ac:dyDescent="0.3">
      <c r="A23821" s="1">
        <v>6</v>
      </c>
      <c r="B23821" s="1">
        <v>9</v>
      </c>
      <c r="C23821" s="1" t="s">
        <v>26</v>
      </c>
      <c r="D23821">
        <v>0</v>
      </c>
      <c r="E23821">
        <v>0</v>
      </c>
      <c r="F23821">
        <v>0</v>
      </c>
      <c r="G23821">
        <v>0</v>
      </c>
      <c r="H23821">
        <v>0</v>
      </c>
      <c r="I23821">
        <v>0</v>
      </c>
      <c r="J23821">
        <v>0</v>
      </c>
      <c r="K23821">
        <v>0</v>
      </c>
      <c r="L23821">
        <v>0</v>
      </c>
      <c r="M23821">
        <v>1</v>
      </c>
    </row>
    <row r="23822" spans="1:13" x14ac:dyDescent="0.3">
      <c r="A23822" s="1">
        <v>6</v>
      </c>
      <c r="B23822" s="1">
        <v>9</v>
      </c>
      <c r="C23822" s="1" t="s">
        <v>27</v>
      </c>
      <c r="D23822">
        <v>0</v>
      </c>
      <c r="E23822">
        <v>0</v>
      </c>
      <c r="F23822">
        <v>0</v>
      </c>
      <c r="G23822">
        <v>0</v>
      </c>
      <c r="H23822">
        <v>0</v>
      </c>
      <c r="I23822">
        <v>0</v>
      </c>
      <c r="J23822">
        <v>0</v>
      </c>
      <c r="K23822">
        <v>0</v>
      </c>
      <c r="L23822">
        <v>0</v>
      </c>
      <c r="M23822">
        <v>1</v>
      </c>
    </row>
    <row r="23823" spans="1:13" x14ac:dyDescent="0.3">
      <c r="A23823" s="1">
        <v>6</v>
      </c>
      <c r="B23823" s="1">
        <v>9</v>
      </c>
      <c r="C23823" s="1" t="s">
        <v>28</v>
      </c>
      <c r="D23823">
        <v>0</v>
      </c>
      <c r="E23823">
        <v>0</v>
      </c>
      <c r="F23823">
        <v>0</v>
      </c>
      <c r="G23823">
        <v>0</v>
      </c>
      <c r="H23823">
        <v>0</v>
      </c>
      <c r="I23823">
        <v>0</v>
      </c>
      <c r="J23823">
        <v>0</v>
      </c>
      <c r="K23823">
        <v>0</v>
      </c>
      <c r="L23823">
        <v>0</v>
      </c>
      <c r="M23823">
        <v>1</v>
      </c>
    </row>
    <row r="23824" spans="1:13" x14ac:dyDescent="0.3">
      <c r="A23824" s="1">
        <v>6</v>
      </c>
      <c r="B23824" s="1">
        <v>9</v>
      </c>
      <c r="C23824" s="1" t="s">
        <v>29</v>
      </c>
      <c r="D23824">
        <v>0</v>
      </c>
      <c r="E23824">
        <v>0</v>
      </c>
      <c r="F23824">
        <v>0</v>
      </c>
      <c r="G23824">
        <v>0</v>
      </c>
      <c r="H23824">
        <v>0</v>
      </c>
      <c r="I23824">
        <v>0</v>
      </c>
      <c r="J23824">
        <v>0</v>
      </c>
      <c r="K23824">
        <v>0</v>
      </c>
      <c r="L23824">
        <v>0</v>
      </c>
      <c r="M23824">
        <v>1</v>
      </c>
    </row>
    <row r="23825" spans="1:13" x14ac:dyDescent="0.3">
      <c r="A23825" s="1">
        <v>6</v>
      </c>
      <c r="B23825" s="1">
        <v>9</v>
      </c>
      <c r="C23825" s="1" t="s">
        <v>30</v>
      </c>
      <c r="D23825">
        <v>0</v>
      </c>
      <c r="E23825">
        <v>0</v>
      </c>
      <c r="F23825">
        <v>0</v>
      </c>
      <c r="G23825">
        <v>0</v>
      </c>
      <c r="H23825">
        <v>0</v>
      </c>
      <c r="I23825">
        <v>0</v>
      </c>
      <c r="J23825">
        <v>0</v>
      </c>
      <c r="K23825">
        <v>0</v>
      </c>
      <c r="L23825">
        <v>0</v>
      </c>
      <c r="M23825">
        <v>1</v>
      </c>
    </row>
    <row r="23826" spans="1:13" x14ac:dyDescent="0.3">
      <c r="A23826" s="1">
        <v>6</v>
      </c>
      <c r="B23826" s="1">
        <v>9</v>
      </c>
      <c r="C23826" s="1" t="s">
        <v>31</v>
      </c>
      <c r="D23826">
        <v>0</v>
      </c>
      <c r="E23826">
        <v>0</v>
      </c>
      <c r="F23826">
        <v>0</v>
      </c>
      <c r="G23826">
        <v>0</v>
      </c>
      <c r="H23826">
        <v>0</v>
      </c>
      <c r="I23826">
        <v>0</v>
      </c>
      <c r="J23826">
        <v>0</v>
      </c>
      <c r="K23826">
        <v>0</v>
      </c>
      <c r="L23826">
        <v>0</v>
      </c>
      <c r="M23826">
        <v>1</v>
      </c>
    </row>
    <row r="23827" spans="1:13" x14ac:dyDescent="0.3">
      <c r="A23827" s="1">
        <v>6</v>
      </c>
      <c r="B23827" s="1">
        <v>9</v>
      </c>
      <c r="C23827" s="1" t="s">
        <v>32</v>
      </c>
      <c r="D23827">
        <v>0</v>
      </c>
      <c r="E23827">
        <v>0</v>
      </c>
      <c r="F23827">
        <v>0</v>
      </c>
      <c r="G23827">
        <v>0</v>
      </c>
      <c r="H23827">
        <v>0</v>
      </c>
      <c r="I23827">
        <v>0</v>
      </c>
      <c r="J23827">
        <v>0</v>
      </c>
      <c r="K23827">
        <v>0</v>
      </c>
      <c r="L23827">
        <v>0</v>
      </c>
      <c r="M23827">
        <v>1</v>
      </c>
    </row>
    <row r="23828" spans="1:13" x14ac:dyDescent="0.3">
      <c r="A23828" s="1">
        <v>6</v>
      </c>
      <c r="B23828" s="1">
        <v>9</v>
      </c>
      <c r="C23828" s="1" t="s">
        <v>33</v>
      </c>
      <c r="D23828">
        <v>0</v>
      </c>
      <c r="E23828">
        <v>0</v>
      </c>
      <c r="F23828">
        <v>0</v>
      </c>
      <c r="G23828">
        <v>0</v>
      </c>
      <c r="H23828">
        <v>0</v>
      </c>
      <c r="I23828">
        <v>0</v>
      </c>
      <c r="J23828">
        <v>0</v>
      </c>
      <c r="K23828">
        <v>0</v>
      </c>
      <c r="L23828">
        <v>0</v>
      </c>
      <c r="M23828">
        <v>1</v>
      </c>
    </row>
    <row r="23829" spans="1:13" x14ac:dyDescent="0.3">
      <c r="A23829" s="1">
        <v>6</v>
      </c>
      <c r="B23829" s="1">
        <v>9</v>
      </c>
      <c r="C23829" s="1" t="s">
        <v>34</v>
      </c>
      <c r="D23829">
        <v>0</v>
      </c>
      <c r="E23829">
        <v>0</v>
      </c>
      <c r="F23829">
        <v>0</v>
      </c>
      <c r="G23829">
        <v>0</v>
      </c>
      <c r="H23829">
        <v>0</v>
      </c>
      <c r="I23829">
        <v>0</v>
      </c>
      <c r="J23829">
        <v>0</v>
      </c>
      <c r="K23829">
        <v>0</v>
      </c>
      <c r="L23829">
        <v>0</v>
      </c>
      <c r="M23829">
        <v>1</v>
      </c>
    </row>
    <row r="23830" spans="1:13" x14ac:dyDescent="0.3">
      <c r="A23830" s="1">
        <v>6</v>
      </c>
      <c r="B23830" s="1">
        <v>9</v>
      </c>
      <c r="C23830" s="1" t="s">
        <v>35</v>
      </c>
      <c r="D23830">
        <v>0</v>
      </c>
      <c r="E23830">
        <v>0</v>
      </c>
      <c r="F23830">
        <v>0</v>
      </c>
      <c r="G23830">
        <v>0</v>
      </c>
      <c r="H23830">
        <v>0</v>
      </c>
      <c r="I23830">
        <v>0</v>
      </c>
      <c r="J23830">
        <v>0</v>
      </c>
      <c r="K23830">
        <v>0</v>
      </c>
      <c r="L23830">
        <v>0</v>
      </c>
      <c r="M23830">
        <v>1</v>
      </c>
    </row>
    <row r="23831" spans="1:13" x14ac:dyDescent="0.3">
      <c r="A23831" s="1">
        <v>6</v>
      </c>
      <c r="B23831" s="1">
        <v>9</v>
      </c>
      <c r="C23831" s="1" t="s">
        <v>36</v>
      </c>
      <c r="D23831">
        <v>0.37522</v>
      </c>
      <c r="E23831">
        <v>7.5300000000000006E-2</v>
      </c>
      <c r="F23831">
        <v>1E-3</v>
      </c>
      <c r="G23831">
        <v>7.4339999999999989E-2</v>
      </c>
      <c r="H23831">
        <v>0</v>
      </c>
      <c r="I23831">
        <v>3.2300000000000002E-2</v>
      </c>
      <c r="J23831">
        <v>0</v>
      </c>
      <c r="K23831">
        <v>3.2300000000000002E-2</v>
      </c>
      <c r="L23831">
        <v>0</v>
      </c>
      <c r="M23831">
        <v>0.81333999999999995</v>
      </c>
    </row>
    <row r="23832" spans="1:13" x14ac:dyDescent="0.3">
      <c r="A23832" s="1">
        <v>6</v>
      </c>
      <c r="B23832" s="1">
        <v>9</v>
      </c>
      <c r="C23832" s="1" t="s">
        <v>37</v>
      </c>
      <c r="D23832">
        <v>11.67914</v>
      </c>
      <c r="E23832">
        <v>3.1363000000000003</v>
      </c>
      <c r="F23832">
        <v>0.37434000000000001</v>
      </c>
      <c r="G23832">
        <v>2.7619600000000002</v>
      </c>
      <c r="H23832">
        <v>8.2813600000000012</v>
      </c>
      <c r="I23832">
        <v>1.4088799999999999</v>
      </c>
      <c r="J23832">
        <v>2.1920000000000002E-2</v>
      </c>
      <c r="K23832">
        <v>1.38696</v>
      </c>
      <c r="L23832">
        <v>0.40542</v>
      </c>
      <c r="M23832">
        <v>0.8</v>
      </c>
    </row>
    <row r="23833" spans="1:13" x14ac:dyDescent="0.3">
      <c r="A23833" s="1">
        <v>6</v>
      </c>
      <c r="B23833" s="1">
        <v>9</v>
      </c>
      <c r="C23833" s="1" t="s">
        <v>38</v>
      </c>
      <c r="D23833">
        <v>28.010960000000001</v>
      </c>
      <c r="E23833">
        <v>9.8219799999999999</v>
      </c>
      <c r="F23833">
        <v>2.6412800000000001</v>
      </c>
      <c r="G23833">
        <v>7.1806999999999999</v>
      </c>
      <c r="H23833">
        <v>30.524319999999999</v>
      </c>
      <c r="I23833">
        <v>6.7241400000000002</v>
      </c>
      <c r="J23833">
        <v>1.3957600000000001</v>
      </c>
      <c r="K23833">
        <v>5.3289999999999997</v>
      </c>
      <c r="L23833">
        <v>15.552959999999999</v>
      </c>
      <c r="M23833">
        <v>1</v>
      </c>
    </row>
    <row r="23834" spans="1:13" x14ac:dyDescent="0.3">
      <c r="A23834" s="1">
        <v>6</v>
      </c>
      <c r="B23834" s="1">
        <v>9</v>
      </c>
      <c r="C23834" s="1" t="s">
        <v>39</v>
      </c>
      <c r="D23834">
        <v>44.329659999999997</v>
      </c>
      <c r="E23834">
        <v>18.677499999999998</v>
      </c>
      <c r="F23834">
        <v>7.1840000000000002</v>
      </c>
      <c r="G23834">
        <v>11.49348</v>
      </c>
      <c r="H23834">
        <v>53.692100000000003</v>
      </c>
      <c r="I23834">
        <v>13.811439999999999</v>
      </c>
      <c r="J23834">
        <v>4.599940000000001</v>
      </c>
      <c r="K23834">
        <v>9.2833199999999998</v>
      </c>
      <c r="L23834">
        <v>34.524380000000001</v>
      </c>
      <c r="M23834">
        <v>1</v>
      </c>
    </row>
    <row r="23835" spans="1:13" x14ac:dyDescent="0.3">
      <c r="A23835" s="1">
        <v>6</v>
      </c>
      <c r="B23835" s="1">
        <v>9</v>
      </c>
      <c r="C23835" s="1" t="s">
        <v>40</v>
      </c>
      <c r="D23835">
        <v>60.565300000000001</v>
      </c>
      <c r="E23835">
        <v>28.980520000000002</v>
      </c>
      <c r="F23835">
        <v>13.58868</v>
      </c>
      <c r="G23835">
        <v>15.391840000000002</v>
      </c>
      <c r="H23835">
        <v>74.816439999999986</v>
      </c>
      <c r="I23835">
        <v>23.12744</v>
      </c>
      <c r="J23835">
        <v>9.0782600000000002</v>
      </c>
      <c r="K23835">
        <v>14.049179999999998</v>
      </c>
      <c r="L23835">
        <v>50.058900000000001</v>
      </c>
      <c r="M23835">
        <v>1</v>
      </c>
    </row>
    <row r="23836" spans="1:13" x14ac:dyDescent="0.3">
      <c r="A23836" s="1">
        <v>6</v>
      </c>
      <c r="B23836" s="1">
        <v>9</v>
      </c>
      <c r="C23836" s="1" t="s">
        <v>41</v>
      </c>
      <c r="D23836">
        <v>76.648179999999996</v>
      </c>
      <c r="E23836">
        <v>40.203679999999999</v>
      </c>
      <c r="F23836">
        <v>21.353579999999997</v>
      </c>
      <c r="G23836">
        <v>18.850099999999998</v>
      </c>
      <c r="H23836">
        <v>93.13494</v>
      </c>
      <c r="I23836">
        <v>29.437120000000004</v>
      </c>
      <c r="J23836">
        <v>12.00286</v>
      </c>
      <c r="K23836">
        <v>17.4343</v>
      </c>
      <c r="L23836">
        <v>52.697799999999994</v>
      </c>
      <c r="M23836">
        <v>1</v>
      </c>
    </row>
    <row r="23837" spans="1:13" x14ac:dyDescent="0.3">
      <c r="A23837" s="1">
        <v>6</v>
      </c>
      <c r="B23837" s="1">
        <v>9</v>
      </c>
      <c r="C23837" s="1" t="s">
        <v>42</v>
      </c>
      <c r="D23837">
        <v>92.509420000000006</v>
      </c>
      <c r="E23837">
        <v>51.965240000000009</v>
      </c>
      <c r="F23837">
        <v>30.043959999999998</v>
      </c>
      <c r="G23837">
        <v>21.921279999999999</v>
      </c>
      <c r="H23837">
        <v>108.70039999999999</v>
      </c>
      <c r="I23837">
        <v>34.867720000000006</v>
      </c>
      <c r="J23837">
        <v>13.736440000000002</v>
      </c>
      <c r="K23837">
        <v>21.1313</v>
      </c>
      <c r="L23837">
        <v>49.858719999999998</v>
      </c>
      <c r="M23837">
        <v>1</v>
      </c>
    </row>
    <row r="23838" spans="1:13" x14ac:dyDescent="0.3">
      <c r="A23838" s="1">
        <v>6</v>
      </c>
      <c r="B23838" s="1">
        <v>9</v>
      </c>
      <c r="C23838" s="1" t="s">
        <v>43</v>
      </c>
      <c r="D23838">
        <v>108.08096</v>
      </c>
      <c r="E23838">
        <v>63.993100000000005</v>
      </c>
      <c r="F23838">
        <v>39.330079999999995</v>
      </c>
      <c r="G23838">
        <v>24.663</v>
      </c>
      <c r="H23838">
        <v>121.87280000000001</v>
      </c>
      <c r="I23838">
        <v>44.460220000000007</v>
      </c>
      <c r="J23838">
        <v>18.938679999999998</v>
      </c>
      <c r="K23838">
        <v>25.521519999999999</v>
      </c>
      <c r="L23838">
        <v>58.618860000000005</v>
      </c>
      <c r="M23838">
        <v>1</v>
      </c>
    </row>
    <row r="23839" spans="1:13" x14ac:dyDescent="0.3">
      <c r="A23839" s="1">
        <v>6</v>
      </c>
      <c r="B23839" s="1">
        <v>9</v>
      </c>
      <c r="C23839" s="1" t="s">
        <v>44</v>
      </c>
      <c r="D23839">
        <v>123.29595999999999</v>
      </c>
      <c r="E23839">
        <v>76.088419999999999</v>
      </c>
      <c r="F23839">
        <v>48.96828</v>
      </c>
      <c r="G23839">
        <v>27.120140000000003</v>
      </c>
      <c r="H23839">
        <v>133.06144</v>
      </c>
      <c r="I23839">
        <v>62.174880000000009</v>
      </c>
      <c r="J23839">
        <v>35.458039999999997</v>
      </c>
      <c r="K23839">
        <v>26.716840000000001</v>
      </c>
      <c r="L23839">
        <v>96.085620000000006</v>
      </c>
      <c r="M23839">
        <v>1</v>
      </c>
    </row>
    <row r="23840" spans="1:13" x14ac:dyDescent="0.3">
      <c r="A23840" s="1">
        <v>6</v>
      </c>
      <c r="B23840" s="1">
        <v>9</v>
      </c>
      <c r="C23840" s="1" t="s">
        <v>45</v>
      </c>
      <c r="D23840">
        <v>138.08922000000001</v>
      </c>
      <c r="E23840">
        <v>88.099379999999996</v>
      </c>
      <c r="F23840">
        <v>58.773139999999991</v>
      </c>
      <c r="G23840">
        <v>29.326280000000004</v>
      </c>
      <c r="H23840">
        <v>142.62665999999999</v>
      </c>
      <c r="I23840">
        <v>70.85566</v>
      </c>
      <c r="J23840">
        <v>41.086880000000001</v>
      </c>
      <c r="K23840">
        <v>29.768780000000003</v>
      </c>
      <c r="L23840">
        <v>99.922619999999995</v>
      </c>
      <c r="M23840">
        <v>1</v>
      </c>
    </row>
    <row r="23841" spans="1:13" x14ac:dyDescent="0.3">
      <c r="A23841" s="1">
        <v>6</v>
      </c>
      <c r="B23841" s="1">
        <v>9</v>
      </c>
      <c r="C23841" s="1" t="s">
        <v>46</v>
      </c>
      <c r="D23841">
        <v>152.39724000000001</v>
      </c>
      <c r="E23841">
        <v>99.903739999999999</v>
      </c>
      <c r="F23841">
        <v>68.595479999999995</v>
      </c>
      <c r="G23841">
        <v>31.308280000000003</v>
      </c>
      <c r="H23841">
        <v>150.85584</v>
      </c>
      <c r="I23841">
        <v>82.236459999999994</v>
      </c>
      <c r="J23841">
        <v>51.409239999999997</v>
      </c>
      <c r="K23841">
        <v>30.82724</v>
      </c>
      <c r="L23841">
        <v>113.02996</v>
      </c>
      <c r="M23841">
        <v>1</v>
      </c>
    </row>
    <row r="23842" spans="1:13" x14ac:dyDescent="0.3">
      <c r="A23842" s="1">
        <v>6</v>
      </c>
      <c r="B23842" s="1">
        <v>9</v>
      </c>
      <c r="C23842" s="1" t="s">
        <v>47</v>
      </c>
      <c r="D23842">
        <v>166.15864000000002</v>
      </c>
      <c r="E23842">
        <v>111.39842000000002</v>
      </c>
      <c r="F23842">
        <v>78.308800000000005</v>
      </c>
      <c r="G23842">
        <v>33.089600000000004</v>
      </c>
      <c r="H23842">
        <v>157.96982</v>
      </c>
      <c r="I23842">
        <v>89.502920000000003</v>
      </c>
      <c r="J23842">
        <v>54.057140000000004</v>
      </c>
      <c r="K23842">
        <v>35.445799999999998</v>
      </c>
      <c r="L23842">
        <v>109.22413999999999</v>
      </c>
      <c r="M23842">
        <v>1</v>
      </c>
    </row>
    <row r="23843" spans="1:13" x14ac:dyDescent="0.3">
      <c r="A23843" s="1">
        <v>6</v>
      </c>
      <c r="B23843" s="1">
        <v>9</v>
      </c>
      <c r="C23843" s="1" t="s">
        <v>48</v>
      </c>
      <c r="D23843">
        <v>179.31435999999999</v>
      </c>
      <c r="E23843">
        <v>122.49416000000001</v>
      </c>
      <c r="F23843">
        <v>87.802660000000003</v>
      </c>
      <c r="G23843">
        <v>34.691479999999999</v>
      </c>
      <c r="H23843">
        <v>164.13816000000003</v>
      </c>
      <c r="I23843">
        <v>100.30080000000001</v>
      </c>
      <c r="J23843">
        <v>59.274879999999996</v>
      </c>
      <c r="K23843">
        <v>41.025919999999999</v>
      </c>
      <c r="L23843">
        <v>110.77260000000001</v>
      </c>
      <c r="M23843">
        <v>1</v>
      </c>
    </row>
    <row r="23844" spans="1:13" x14ac:dyDescent="0.3">
      <c r="A23844" s="1">
        <v>6</v>
      </c>
      <c r="B23844" s="1">
        <v>9</v>
      </c>
      <c r="C23844" s="1" t="s">
        <v>49</v>
      </c>
      <c r="D23844">
        <v>191.80799999999999</v>
      </c>
      <c r="E23844">
        <v>133.11221999999998</v>
      </c>
      <c r="F23844">
        <v>96.97923999999999</v>
      </c>
      <c r="G23844">
        <v>36.132960000000004</v>
      </c>
      <c r="H23844">
        <v>169.49287999999999</v>
      </c>
      <c r="I23844">
        <v>111.02596000000001</v>
      </c>
      <c r="J23844">
        <v>67.895479999999992</v>
      </c>
      <c r="K23844">
        <v>43.130459999999999</v>
      </c>
      <c r="L23844">
        <v>118.67642000000001</v>
      </c>
      <c r="M23844">
        <v>1</v>
      </c>
    </row>
    <row r="23845" spans="1:13" x14ac:dyDescent="0.3">
      <c r="A23845" s="1">
        <v>6</v>
      </c>
      <c r="B23845" s="1">
        <v>9</v>
      </c>
      <c r="C23845" s="1" t="s">
        <v>50</v>
      </c>
      <c r="D23845">
        <v>203.58585999999997</v>
      </c>
      <c r="E23845">
        <v>143.18252000000001</v>
      </c>
      <c r="F23845">
        <v>105.75196000000001</v>
      </c>
      <c r="G23845">
        <v>37.430619999999998</v>
      </c>
      <c r="H23845">
        <v>174.13952</v>
      </c>
      <c r="I23845">
        <v>119.16249999999999</v>
      </c>
      <c r="J23845">
        <v>73.338300000000004</v>
      </c>
      <c r="K23845">
        <v>45.824179999999998</v>
      </c>
      <c r="L23845">
        <v>120.78784</v>
      </c>
      <c r="M23845">
        <v>1</v>
      </c>
    </row>
    <row r="23846" spans="1:13" x14ac:dyDescent="0.3">
      <c r="A23846" s="1">
        <v>6</v>
      </c>
      <c r="B23846" s="1">
        <v>9</v>
      </c>
      <c r="C23846" s="1" t="s">
        <v>51</v>
      </c>
      <c r="D23846">
        <v>214.59742</v>
      </c>
      <c r="E23846">
        <v>152.6447</v>
      </c>
      <c r="F23846">
        <v>114.08094000000001</v>
      </c>
      <c r="G23846">
        <v>38.563779999999994</v>
      </c>
      <c r="H23846">
        <v>178.22028</v>
      </c>
      <c r="I23846">
        <v>124.33026</v>
      </c>
      <c r="J23846">
        <v>77.000100000000003</v>
      </c>
      <c r="K23846">
        <v>47.330159999999999</v>
      </c>
      <c r="L23846">
        <v>120.32465999999999</v>
      </c>
      <c r="M23846">
        <v>1</v>
      </c>
    </row>
    <row r="23847" spans="1:13" x14ac:dyDescent="0.3">
      <c r="A23847" s="1">
        <v>6</v>
      </c>
      <c r="B23847" s="1">
        <v>9</v>
      </c>
      <c r="C23847" s="1" t="s">
        <v>52</v>
      </c>
      <c r="D23847">
        <v>224.79544000000001</v>
      </c>
      <c r="E23847">
        <v>161.44239999999999</v>
      </c>
      <c r="F23847">
        <v>121.90502000000001</v>
      </c>
      <c r="G23847">
        <v>39.53736</v>
      </c>
      <c r="H23847">
        <v>181.80799999999999</v>
      </c>
      <c r="I23847">
        <v>130.09614000000002</v>
      </c>
      <c r="J23847">
        <v>84.101499999999987</v>
      </c>
      <c r="K23847">
        <v>45.994599999999998</v>
      </c>
      <c r="L23847">
        <v>125.43342</v>
      </c>
      <c r="M23847">
        <v>1</v>
      </c>
    </row>
    <row r="23848" spans="1:13" x14ac:dyDescent="0.3">
      <c r="A23848" s="1">
        <v>6</v>
      </c>
      <c r="B23848" s="1">
        <v>9</v>
      </c>
      <c r="C23848" s="1" t="s">
        <v>53</v>
      </c>
      <c r="D23848">
        <v>234.1361</v>
      </c>
      <c r="E23848">
        <v>169.52312000000001</v>
      </c>
      <c r="F23848">
        <v>129.126</v>
      </c>
      <c r="G23848">
        <v>40.397120000000001</v>
      </c>
      <c r="H23848">
        <v>184.89817999999997</v>
      </c>
      <c r="I23848">
        <v>140.02083999999999</v>
      </c>
      <c r="J23848">
        <v>96.904160000000005</v>
      </c>
      <c r="K23848">
        <v>43.116679999999995</v>
      </c>
      <c r="L23848">
        <v>138.77330000000001</v>
      </c>
      <c r="M23848">
        <v>1</v>
      </c>
    </row>
    <row r="23849" spans="1:13" x14ac:dyDescent="0.3">
      <c r="A23849" s="1">
        <v>6</v>
      </c>
      <c r="B23849" s="1">
        <v>9</v>
      </c>
      <c r="C23849" s="1" t="s">
        <v>54</v>
      </c>
      <c r="D23849">
        <v>242.57928000000001</v>
      </c>
      <c r="E23849">
        <v>176.84304</v>
      </c>
      <c r="F23849">
        <v>135.69178000000002</v>
      </c>
      <c r="G23849">
        <v>41.151299999999999</v>
      </c>
      <c r="H23849">
        <v>187.5401</v>
      </c>
      <c r="I23849">
        <v>141.7586</v>
      </c>
      <c r="J23849">
        <v>91.7226</v>
      </c>
      <c r="K23849">
        <v>50.036059999999999</v>
      </c>
      <c r="L23849">
        <v>126.84461999999999</v>
      </c>
      <c r="M23849">
        <v>1</v>
      </c>
    </row>
    <row r="23850" spans="1:13" x14ac:dyDescent="0.3">
      <c r="A23850" s="1">
        <v>6</v>
      </c>
      <c r="B23850" s="1">
        <v>9</v>
      </c>
      <c r="C23850" s="1" t="s">
        <v>55</v>
      </c>
      <c r="D23850">
        <v>250.08873999999997</v>
      </c>
      <c r="E23850">
        <v>183.36349999999999</v>
      </c>
      <c r="F23850">
        <v>141.55699999999999</v>
      </c>
      <c r="G23850">
        <v>41.8065</v>
      </c>
      <c r="H23850">
        <v>189.77436</v>
      </c>
      <c r="I23850">
        <v>147.48947999999999</v>
      </c>
      <c r="J23850">
        <v>93.765559999999994</v>
      </c>
      <c r="K23850">
        <v>53.723959999999998</v>
      </c>
      <c r="L23850">
        <v>125.71794</v>
      </c>
      <c r="M23850">
        <v>1</v>
      </c>
    </row>
    <row r="23851" spans="1:13" x14ac:dyDescent="0.3">
      <c r="A23851" s="1">
        <v>6</v>
      </c>
      <c r="B23851" s="1">
        <v>9</v>
      </c>
      <c r="C23851" s="1" t="s">
        <v>56</v>
      </c>
      <c r="D23851">
        <v>256.63217999999995</v>
      </c>
      <c r="E23851">
        <v>189.05048000000002</v>
      </c>
      <c r="F23851">
        <v>146.68223999999998</v>
      </c>
      <c r="G23851">
        <v>42.36824</v>
      </c>
      <c r="H23851">
        <v>191.63366000000002</v>
      </c>
      <c r="I23851">
        <v>158.32818</v>
      </c>
      <c r="J23851">
        <v>101.10252</v>
      </c>
      <c r="K23851">
        <v>57.225680000000011</v>
      </c>
      <c r="L23851">
        <v>132.08886000000001</v>
      </c>
      <c r="M23851">
        <v>1</v>
      </c>
    </row>
    <row r="23852" spans="1:13" x14ac:dyDescent="0.3">
      <c r="A23852" s="1">
        <v>6</v>
      </c>
      <c r="B23852" s="1">
        <v>9</v>
      </c>
      <c r="C23852" s="1" t="s">
        <v>57</v>
      </c>
      <c r="D23852">
        <v>262.18148000000002</v>
      </c>
      <c r="E23852">
        <v>193.87473999999997</v>
      </c>
      <c r="F23852">
        <v>151.03376</v>
      </c>
      <c r="G23852">
        <v>42.841000000000001</v>
      </c>
      <c r="H23852">
        <v>193.14421999999996</v>
      </c>
      <c r="I23852">
        <v>163.16698</v>
      </c>
      <c r="J23852">
        <v>104.79310000000001</v>
      </c>
      <c r="K23852">
        <v>58.37388</v>
      </c>
      <c r="L23852">
        <v>134.02478000000002</v>
      </c>
      <c r="M23852">
        <v>1</v>
      </c>
    </row>
    <row r="23853" spans="1:13" x14ac:dyDescent="0.3">
      <c r="A23853" s="1">
        <v>6</v>
      </c>
      <c r="B23853" s="1">
        <v>9</v>
      </c>
      <c r="C23853" s="1" t="s">
        <v>58</v>
      </c>
      <c r="D23853">
        <v>266.71274</v>
      </c>
      <c r="E23853">
        <v>197.81165999999999</v>
      </c>
      <c r="F23853">
        <v>154.58321999999998</v>
      </c>
      <c r="G23853">
        <v>43.228439999999999</v>
      </c>
      <c r="H23853">
        <v>194.32650000000001</v>
      </c>
      <c r="I23853">
        <v>163.78852000000001</v>
      </c>
      <c r="J23853">
        <v>104.76993999999999</v>
      </c>
      <c r="K23853">
        <v>59.018619999999999</v>
      </c>
      <c r="L23853">
        <v>131.71614</v>
      </c>
      <c r="M23853">
        <v>1</v>
      </c>
    </row>
    <row r="23854" spans="1:13" x14ac:dyDescent="0.3">
      <c r="A23854" s="1">
        <v>6</v>
      </c>
      <c r="B23854" s="1">
        <v>9</v>
      </c>
      <c r="C23854" s="1" t="s">
        <v>59</v>
      </c>
      <c r="D23854">
        <v>270.20652000000001</v>
      </c>
      <c r="E23854">
        <v>200.84111999999999</v>
      </c>
      <c r="F23854">
        <v>157.30763999999999</v>
      </c>
      <c r="G23854">
        <v>43.533460000000005</v>
      </c>
      <c r="H23854">
        <v>195.19594000000001</v>
      </c>
      <c r="I23854">
        <v>166.42261999999999</v>
      </c>
      <c r="J23854">
        <v>106.7118</v>
      </c>
      <c r="K23854">
        <v>59.710819999999998</v>
      </c>
      <c r="L23854">
        <v>132.41976</v>
      </c>
      <c r="M23854">
        <v>1</v>
      </c>
    </row>
    <row r="23855" spans="1:13" x14ac:dyDescent="0.3">
      <c r="A23855" s="1">
        <v>6</v>
      </c>
      <c r="B23855" s="1">
        <v>9</v>
      </c>
      <c r="C23855" s="1" t="s">
        <v>60</v>
      </c>
      <c r="D23855">
        <v>272.64764000000002</v>
      </c>
      <c r="E23855">
        <v>202.94775999999999</v>
      </c>
      <c r="F23855">
        <v>159.18960000000001</v>
      </c>
      <c r="G23855">
        <v>43.758140000000004</v>
      </c>
      <c r="H23855">
        <v>195.76384000000002</v>
      </c>
      <c r="I23855">
        <v>167.86169999999998</v>
      </c>
      <c r="J23855">
        <v>107.43786</v>
      </c>
      <c r="K23855">
        <v>60.423840000000006</v>
      </c>
      <c r="L23855">
        <v>132.13168000000002</v>
      </c>
      <c r="M23855">
        <v>1</v>
      </c>
    </row>
    <row r="23856" spans="1:13" x14ac:dyDescent="0.3">
      <c r="A23856" s="1">
        <v>6</v>
      </c>
      <c r="B23856" s="1">
        <v>9</v>
      </c>
      <c r="C23856" s="1" t="s">
        <v>61</v>
      </c>
      <c r="D23856">
        <v>274.02570000000003</v>
      </c>
      <c r="E23856">
        <v>204.12078</v>
      </c>
      <c r="F23856">
        <v>160.21697999999998</v>
      </c>
      <c r="G23856">
        <v>43.903800000000004</v>
      </c>
      <c r="H23856">
        <v>196.03752</v>
      </c>
      <c r="I23856">
        <v>170.07265999999998</v>
      </c>
      <c r="J23856">
        <v>109.24434000000001</v>
      </c>
      <c r="K23856">
        <v>60.828320000000005</v>
      </c>
      <c r="L23856">
        <v>133.67836</v>
      </c>
      <c r="M23856">
        <v>1</v>
      </c>
    </row>
    <row r="23857" spans="1:13" x14ac:dyDescent="0.3">
      <c r="A23857" s="1">
        <v>6</v>
      </c>
      <c r="B23857" s="1">
        <v>9</v>
      </c>
      <c r="C23857" s="1" t="s">
        <v>62</v>
      </c>
      <c r="D23857">
        <v>274.33458000000002</v>
      </c>
      <c r="E23857">
        <v>204.35406000000003</v>
      </c>
      <c r="F23857">
        <v>160.38309999999998</v>
      </c>
      <c r="G23857">
        <v>43.971019999999996</v>
      </c>
      <c r="H23857">
        <v>196.02068000000003</v>
      </c>
      <c r="I23857">
        <v>168.2525</v>
      </c>
      <c r="J23857">
        <v>107.51367999999999</v>
      </c>
      <c r="K23857">
        <v>60.738860000000003</v>
      </c>
      <c r="L23857">
        <v>131.41249999999999</v>
      </c>
      <c r="M23857">
        <v>1</v>
      </c>
    </row>
    <row r="23858" spans="1:13" x14ac:dyDescent="0.3">
      <c r="A23858" s="1">
        <v>6</v>
      </c>
      <c r="B23858" s="1">
        <v>9</v>
      </c>
      <c r="C23858" s="1" t="s">
        <v>63</v>
      </c>
      <c r="D23858">
        <v>273.57289999999995</v>
      </c>
      <c r="E23858">
        <v>203.63148000000001</v>
      </c>
      <c r="F23858">
        <v>159.71431999999999</v>
      </c>
      <c r="G23858">
        <v>43.917160000000003</v>
      </c>
      <c r="H23858">
        <v>195.74769999999998</v>
      </c>
      <c r="I23858">
        <v>169.92000000000002</v>
      </c>
      <c r="J23858">
        <v>109.1576</v>
      </c>
      <c r="K23858">
        <v>60.762379999999993</v>
      </c>
      <c r="L23858">
        <v>133.79274000000001</v>
      </c>
      <c r="M23858">
        <v>1</v>
      </c>
    </row>
    <row r="23859" spans="1:13" x14ac:dyDescent="0.3">
      <c r="A23859" s="1">
        <v>6</v>
      </c>
      <c r="B23859" s="1">
        <v>9</v>
      </c>
      <c r="C23859" s="1" t="s">
        <v>64</v>
      </c>
      <c r="D23859">
        <v>271.74385999999998</v>
      </c>
      <c r="E23859">
        <v>201.95643999999999</v>
      </c>
      <c r="F23859">
        <v>158.2149</v>
      </c>
      <c r="G23859">
        <v>43.741560000000007</v>
      </c>
      <c r="H23859">
        <v>195.21610000000001</v>
      </c>
      <c r="I23859">
        <v>168.11094000000003</v>
      </c>
      <c r="J23859">
        <v>107.72412</v>
      </c>
      <c r="K23859">
        <v>60.38682</v>
      </c>
      <c r="L23859">
        <v>132.92676</v>
      </c>
      <c r="M23859">
        <v>1</v>
      </c>
    </row>
    <row r="23860" spans="1:13" x14ac:dyDescent="0.3">
      <c r="A23860" s="1">
        <v>6</v>
      </c>
      <c r="B23860" s="1">
        <v>9</v>
      </c>
      <c r="C23860" s="1" t="s">
        <v>65</v>
      </c>
      <c r="D23860">
        <v>268.85515999999996</v>
      </c>
      <c r="E23860">
        <v>199.35226</v>
      </c>
      <c r="F23860">
        <v>155.86689999999999</v>
      </c>
      <c r="G23860">
        <v>43.485400000000006</v>
      </c>
      <c r="H23860">
        <v>194.38605999999999</v>
      </c>
      <c r="I23860">
        <v>173.666</v>
      </c>
      <c r="J23860">
        <v>120.63773999999998</v>
      </c>
      <c r="K23860">
        <v>53.028240000000004</v>
      </c>
      <c r="L23860">
        <v>150.46917999999999</v>
      </c>
      <c r="M23860">
        <v>1</v>
      </c>
    </row>
    <row r="23861" spans="1:13" x14ac:dyDescent="0.3">
      <c r="A23861" s="1">
        <v>6</v>
      </c>
      <c r="B23861" s="1">
        <v>9</v>
      </c>
      <c r="C23861" s="1" t="s">
        <v>66</v>
      </c>
      <c r="D23861">
        <v>264.91912000000002</v>
      </c>
      <c r="E23861">
        <v>195.8321</v>
      </c>
      <c r="F23861">
        <v>152.68558000000002</v>
      </c>
      <c r="G23861">
        <v>43.14658</v>
      </c>
      <c r="H23861">
        <v>193.24816000000001</v>
      </c>
      <c r="I23861">
        <v>173.34327999999999</v>
      </c>
      <c r="J23861">
        <v>124.6443</v>
      </c>
      <c r="K23861">
        <v>48.698979999999992</v>
      </c>
      <c r="L23861">
        <v>157.72626</v>
      </c>
      <c r="M23861">
        <v>1</v>
      </c>
    </row>
    <row r="23862" spans="1:13" x14ac:dyDescent="0.3">
      <c r="A23862" s="1">
        <v>6</v>
      </c>
      <c r="B23862" s="1">
        <v>9</v>
      </c>
      <c r="C23862" s="1" t="s">
        <v>67</v>
      </c>
      <c r="D23862">
        <v>259.95258000000001</v>
      </c>
      <c r="E23862">
        <v>191.41388000000001</v>
      </c>
      <c r="F23862">
        <v>148.69383999999999</v>
      </c>
      <c r="G23862">
        <v>42.720039999999997</v>
      </c>
      <c r="H23862">
        <v>191.79194000000001</v>
      </c>
      <c r="I23862">
        <v>170.1558</v>
      </c>
      <c r="J23862">
        <v>122.33540000000001</v>
      </c>
      <c r="K23862">
        <v>47.820419999999999</v>
      </c>
      <c r="L23862">
        <v>157.77194</v>
      </c>
      <c r="M23862">
        <v>1</v>
      </c>
    </row>
    <row r="23863" spans="1:13" x14ac:dyDescent="0.3">
      <c r="A23863" s="1">
        <v>6</v>
      </c>
      <c r="B23863" s="1">
        <v>9</v>
      </c>
      <c r="C23863" s="1" t="s">
        <v>68</v>
      </c>
      <c r="D23863">
        <v>253.97657999999996</v>
      </c>
      <c r="E23863">
        <v>186.12178</v>
      </c>
      <c r="F23863">
        <v>143.93987999999999</v>
      </c>
      <c r="G23863">
        <v>42.181920000000005</v>
      </c>
      <c r="H23863">
        <v>190.02867999999998</v>
      </c>
      <c r="I23863">
        <v>170.43860000000001</v>
      </c>
      <c r="J23863">
        <v>128.81018</v>
      </c>
      <c r="K23863">
        <v>41.628419999999991</v>
      </c>
      <c r="L23863">
        <v>170.06869999999998</v>
      </c>
      <c r="M23863">
        <v>1</v>
      </c>
    </row>
    <row r="23864" spans="1:13" x14ac:dyDescent="0.3">
      <c r="A23864" s="1">
        <v>6</v>
      </c>
      <c r="B23864" s="1">
        <v>9</v>
      </c>
      <c r="C23864" s="1" t="s">
        <v>69</v>
      </c>
      <c r="D23864">
        <v>247.01676000000003</v>
      </c>
      <c r="E23864">
        <v>179.9819</v>
      </c>
      <c r="F23864">
        <v>138.43798000000001</v>
      </c>
      <c r="G23864">
        <v>41.543900000000008</v>
      </c>
      <c r="H23864">
        <v>187.91432</v>
      </c>
      <c r="I23864">
        <v>157.53364000000002</v>
      </c>
      <c r="J23864">
        <v>105.40268</v>
      </c>
      <c r="K23864">
        <v>52.130960000000002</v>
      </c>
      <c r="L23864">
        <v>143.01251999999999</v>
      </c>
      <c r="M23864">
        <v>1</v>
      </c>
    </row>
    <row r="23865" spans="1:13" x14ac:dyDescent="0.3">
      <c r="A23865" s="1">
        <v>6</v>
      </c>
      <c r="B23865" s="1">
        <v>9</v>
      </c>
      <c r="C23865" s="1" t="s">
        <v>70</v>
      </c>
      <c r="D23865">
        <v>239.10286000000002</v>
      </c>
      <c r="E23865">
        <v>173.02567999999999</v>
      </c>
      <c r="F23865">
        <v>132.21920000000003</v>
      </c>
      <c r="G23865">
        <v>40.806480000000001</v>
      </c>
      <c r="H23865">
        <v>185.41264000000001</v>
      </c>
      <c r="I23865">
        <v>150.36912000000001</v>
      </c>
      <c r="J23865">
        <v>102.70266000000001</v>
      </c>
      <c r="K23865">
        <v>47.666460000000001</v>
      </c>
      <c r="L23865">
        <v>144.05297999999999</v>
      </c>
      <c r="M23865">
        <v>1</v>
      </c>
    </row>
    <row r="23866" spans="1:13" x14ac:dyDescent="0.3">
      <c r="A23866" s="1">
        <v>6</v>
      </c>
      <c r="B23866" s="1">
        <v>9</v>
      </c>
      <c r="C23866" s="1" t="s">
        <v>71</v>
      </c>
      <c r="D23866">
        <v>230.26867999999999</v>
      </c>
      <c r="E23866">
        <v>165.29000000000002</v>
      </c>
      <c r="F23866">
        <v>125.32683999999999</v>
      </c>
      <c r="G23866">
        <v>39.963139999999996</v>
      </c>
      <c r="H23866">
        <v>182.48881999999998</v>
      </c>
      <c r="I23866">
        <v>142.96722</v>
      </c>
      <c r="J23866">
        <v>101.01251999999999</v>
      </c>
      <c r="K23866">
        <v>41.954680000000003</v>
      </c>
      <c r="L23866">
        <v>147.04555999999999</v>
      </c>
      <c r="M23866">
        <v>1</v>
      </c>
    </row>
    <row r="23867" spans="1:13" x14ac:dyDescent="0.3">
      <c r="A23867" s="1">
        <v>6</v>
      </c>
      <c r="B23867" s="1">
        <v>9</v>
      </c>
      <c r="C23867" s="1" t="s">
        <v>72</v>
      </c>
      <c r="D23867">
        <v>220.55198000000001</v>
      </c>
      <c r="E23867">
        <v>156.8169</v>
      </c>
      <c r="F23867">
        <v>117.81071999999999</v>
      </c>
      <c r="G23867">
        <v>39.006160000000001</v>
      </c>
      <c r="H23867">
        <v>179.10046</v>
      </c>
      <c r="I23867">
        <v>133.64893999999998</v>
      </c>
      <c r="J23867">
        <v>93.738879999999995</v>
      </c>
      <c r="K23867">
        <v>39.910060000000001</v>
      </c>
      <c r="L23867">
        <v>142.44314</v>
      </c>
      <c r="M23867">
        <v>1</v>
      </c>
    </row>
    <row r="23868" spans="1:13" x14ac:dyDescent="0.3">
      <c r="A23868" s="1">
        <v>6</v>
      </c>
      <c r="B23868" s="1">
        <v>9</v>
      </c>
      <c r="C23868" s="1" t="s">
        <v>73</v>
      </c>
      <c r="D23868">
        <v>209.99434000000002</v>
      </c>
      <c r="E23868">
        <v>147.65376000000001</v>
      </c>
      <c r="F23868">
        <v>109.72752</v>
      </c>
      <c r="G23868">
        <v>37.92624</v>
      </c>
      <c r="H23868">
        <v>175.19621999999998</v>
      </c>
      <c r="I23868">
        <v>123.72554</v>
      </c>
      <c r="J23868">
        <v>80.409639999999996</v>
      </c>
      <c r="K23868">
        <v>43.315919999999998</v>
      </c>
      <c r="L23868">
        <v>128.32116000000002</v>
      </c>
      <c r="M23868">
        <v>1</v>
      </c>
    </row>
    <row r="23869" spans="1:13" x14ac:dyDescent="0.3">
      <c r="A23869" s="1">
        <v>6</v>
      </c>
      <c r="B23869" s="1">
        <v>9</v>
      </c>
      <c r="C23869" s="1" t="s">
        <v>74</v>
      </c>
      <c r="D23869">
        <v>198.64088000000001</v>
      </c>
      <c r="E23869">
        <v>137.85408000000001</v>
      </c>
      <c r="F23869">
        <v>101.14185999999999</v>
      </c>
      <c r="G23869">
        <v>36.712180000000004</v>
      </c>
      <c r="H23869">
        <v>170.71444</v>
      </c>
      <c r="I23869">
        <v>115.42928000000002</v>
      </c>
      <c r="J23869">
        <v>73.694060000000007</v>
      </c>
      <c r="K23869">
        <v>41.735199999999999</v>
      </c>
      <c r="L23869">
        <v>124.35150000000002</v>
      </c>
      <c r="M23869">
        <v>1</v>
      </c>
    </row>
    <row r="23870" spans="1:13" x14ac:dyDescent="0.3">
      <c r="A23870" s="1">
        <v>6</v>
      </c>
      <c r="B23870" s="1">
        <v>9</v>
      </c>
      <c r="C23870" s="1" t="s">
        <v>75</v>
      </c>
      <c r="D23870">
        <v>186.54024000000001</v>
      </c>
      <c r="E23870">
        <v>127.50084000000001</v>
      </c>
      <c r="F23870">
        <v>92.108019999999996</v>
      </c>
      <c r="G23870">
        <v>35.39284</v>
      </c>
      <c r="H23870">
        <v>165.54546000000002</v>
      </c>
      <c r="I23870">
        <v>104.69243999999999</v>
      </c>
      <c r="J23870">
        <v>66.258459999999999</v>
      </c>
      <c r="K23870">
        <v>38.433959999999999</v>
      </c>
      <c r="L23870">
        <v>119.03342000000001</v>
      </c>
      <c r="M23870">
        <v>1</v>
      </c>
    </row>
    <row r="23871" spans="1:13" x14ac:dyDescent="0.3">
      <c r="A23871" s="1">
        <v>6</v>
      </c>
      <c r="B23871" s="1">
        <v>9</v>
      </c>
      <c r="C23871" s="1" t="s">
        <v>76</v>
      </c>
      <c r="D23871">
        <v>173.74412000000001</v>
      </c>
      <c r="E23871">
        <v>116.65662</v>
      </c>
      <c r="F23871">
        <v>82.705659999999995</v>
      </c>
      <c r="G23871">
        <v>33.950960000000002</v>
      </c>
      <c r="H23871">
        <v>159.58575999999999</v>
      </c>
      <c r="I23871">
        <v>94.585900000000009</v>
      </c>
      <c r="J23871">
        <v>59.576859999999996</v>
      </c>
      <c r="K23871">
        <v>35.00902</v>
      </c>
      <c r="L23871">
        <v>114.91574</v>
      </c>
      <c r="M23871">
        <v>1</v>
      </c>
    </row>
    <row r="23872" spans="1:13" x14ac:dyDescent="0.3">
      <c r="A23872" s="1">
        <v>6</v>
      </c>
      <c r="B23872" s="1">
        <v>9</v>
      </c>
      <c r="C23872" s="1" t="s">
        <v>77</v>
      </c>
      <c r="D23872">
        <v>160.30730000000003</v>
      </c>
      <c r="E23872">
        <v>105.37098</v>
      </c>
      <c r="F23872">
        <v>73.046360000000007</v>
      </c>
      <c r="G23872">
        <v>32.324640000000002</v>
      </c>
      <c r="H23872">
        <v>152.74974</v>
      </c>
      <c r="I23872">
        <v>83.559319999999985</v>
      </c>
      <c r="J23872">
        <v>51.844499999999996</v>
      </c>
      <c r="K23872">
        <v>31.714800000000004</v>
      </c>
      <c r="L23872">
        <v>108.34732</v>
      </c>
      <c r="M23872">
        <v>1</v>
      </c>
    </row>
    <row r="23873" spans="1:13" x14ac:dyDescent="0.3">
      <c r="A23873" s="1">
        <v>6</v>
      </c>
      <c r="B23873" s="1">
        <v>9</v>
      </c>
      <c r="C23873" s="1" t="s">
        <v>78</v>
      </c>
      <c r="D23873">
        <v>146.28731999999999</v>
      </c>
      <c r="E23873">
        <v>93.729079999999996</v>
      </c>
      <c r="F23873">
        <v>63.236980000000003</v>
      </c>
      <c r="G23873">
        <v>30.49212</v>
      </c>
      <c r="H23873">
        <v>144.8937</v>
      </c>
      <c r="I23873">
        <v>73.299340000000001</v>
      </c>
      <c r="J23873">
        <v>44.500579999999999</v>
      </c>
      <c r="K23873">
        <v>28.798739999999999</v>
      </c>
      <c r="L23873">
        <v>101.91074</v>
      </c>
      <c r="M23873">
        <v>1</v>
      </c>
    </row>
    <row r="23874" spans="1:13" x14ac:dyDescent="0.3">
      <c r="A23874" s="1">
        <v>6</v>
      </c>
      <c r="B23874" s="1">
        <v>9</v>
      </c>
      <c r="C23874" s="1" t="s">
        <v>79</v>
      </c>
      <c r="D23874">
        <v>131.74413999999999</v>
      </c>
      <c r="E23874">
        <v>81.828739999999996</v>
      </c>
      <c r="F23874">
        <v>53.3994</v>
      </c>
      <c r="G23874">
        <v>28.429340000000003</v>
      </c>
      <c r="H23874">
        <v>135.83572000000001</v>
      </c>
      <c r="I23874">
        <v>63.321739999999998</v>
      </c>
      <c r="J23874">
        <v>37.346260000000001</v>
      </c>
      <c r="K23874">
        <v>25.975480000000005</v>
      </c>
      <c r="L23874">
        <v>94.943200000000004</v>
      </c>
      <c r="M23874">
        <v>1</v>
      </c>
    </row>
    <row r="23875" spans="1:13" x14ac:dyDescent="0.3">
      <c r="A23875" s="1">
        <v>6</v>
      </c>
      <c r="B23875" s="1">
        <v>9</v>
      </c>
      <c r="C23875" s="1" t="s">
        <v>80</v>
      </c>
      <c r="D23875">
        <v>116.73996</v>
      </c>
      <c r="E23875">
        <v>69.785440000000008</v>
      </c>
      <c r="F23875">
        <v>43.675879999999999</v>
      </c>
      <c r="G23875">
        <v>26.109519999999996</v>
      </c>
      <c r="H23875">
        <v>125.34551999999999</v>
      </c>
      <c r="I23875">
        <v>53.122080000000004</v>
      </c>
      <c r="J23875">
        <v>30.132260000000002</v>
      </c>
      <c r="K23875">
        <v>22.989800000000002</v>
      </c>
      <c r="L23875">
        <v>86.413359999999997</v>
      </c>
      <c r="M23875">
        <v>1</v>
      </c>
    </row>
    <row r="23876" spans="1:13" x14ac:dyDescent="0.3">
      <c r="A23876" s="1">
        <v>6</v>
      </c>
      <c r="B23876" s="1">
        <v>9</v>
      </c>
      <c r="C23876" s="1" t="s">
        <v>81</v>
      </c>
      <c r="D23876">
        <v>101.33904</v>
      </c>
      <c r="E23876">
        <v>57.745399999999997</v>
      </c>
      <c r="F23876">
        <v>34.256520000000002</v>
      </c>
      <c r="G23876">
        <v>23.488880000000002</v>
      </c>
      <c r="H23876">
        <v>113.20206</v>
      </c>
      <c r="I23876">
        <v>44.829779999999992</v>
      </c>
      <c r="J23876">
        <v>23.963159999999998</v>
      </c>
      <c r="K23876">
        <v>20.866599999999998</v>
      </c>
      <c r="L23876">
        <v>79.152579999999986</v>
      </c>
      <c r="M23876">
        <v>1</v>
      </c>
    </row>
    <row r="23877" spans="1:13" x14ac:dyDescent="0.3">
      <c r="A23877" s="1">
        <v>6</v>
      </c>
      <c r="B23877" s="1">
        <v>9</v>
      </c>
      <c r="C23877" s="1" t="s">
        <v>82</v>
      </c>
      <c r="D23877">
        <v>85.60736</v>
      </c>
      <c r="E23877">
        <v>45.888359999999999</v>
      </c>
      <c r="F23877">
        <v>25.35426</v>
      </c>
      <c r="G23877">
        <v>20.534099999999999</v>
      </c>
      <c r="H23877">
        <v>99.09790000000001</v>
      </c>
      <c r="I23877">
        <v>35.38064</v>
      </c>
      <c r="J23877">
        <v>17.9587</v>
      </c>
      <c r="K23877">
        <v>17.428879999999999</v>
      </c>
      <c r="L23877">
        <v>70.171160000000015</v>
      </c>
      <c r="M23877">
        <v>1</v>
      </c>
    </row>
    <row r="23878" spans="1:13" x14ac:dyDescent="0.3">
      <c r="A23878" s="1">
        <v>6</v>
      </c>
      <c r="B23878" s="1">
        <v>9</v>
      </c>
      <c r="C23878" s="1" t="s">
        <v>83</v>
      </c>
      <c r="D23878">
        <v>69.612100000000012</v>
      </c>
      <c r="E23878">
        <v>34.445180000000001</v>
      </c>
      <c r="F23878">
        <v>17.223559999999999</v>
      </c>
      <c r="G23878">
        <v>17.221660000000004</v>
      </c>
      <c r="H23878">
        <v>82.650499999999994</v>
      </c>
      <c r="I23878">
        <v>28.48358</v>
      </c>
      <c r="J23878">
        <v>14.121459999999999</v>
      </c>
      <c r="K23878">
        <v>14.551539999999999</v>
      </c>
      <c r="L23878">
        <v>67.934420000000003</v>
      </c>
      <c r="M23878">
        <v>1</v>
      </c>
    </row>
    <row r="23879" spans="1:13" x14ac:dyDescent="0.3">
      <c r="A23879" s="1">
        <v>6</v>
      </c>
      <c r="B23879" s="1">
        <v>9</v>
      </c>
      <c r="C23879" s="1" t="s">
        <v>84</v>
      </c>
      <c r="D23879">
        <v>53.42192</v>
      </c>
      <c r="E23879">
        <v>23.734279999999998</v>
      </c>
      <c r="F23879">
        <v>10.219860000000001</v>
      </c>
      <c r="G23879">
        <v>13.514420000000001</v>
      </c>
      <c r="H23879">
        <v>63.667420000000007</v>
      </c>
      <c r="I23879">
        <v>20.9268</v>
      </c>
      <c r="J23879">
        <v>8.9476800000000019</v>
      </c>
      <c r="K23879">
        <v>12.00572</v>
      </c>
      <c r="L23879">
        <v>55.6511</v>
      </c>
      <c r="M23879">
        <v>1</v>
      </c>
    </row>
    <row r="23880" spans="1:13" x14ac:dyDescent="0.3">
      <c r="A23880" s="1">
        <v>6</v>
      </c>
      <c r="B23880" s="1">
        <v>9</v>
      </c>
      <c r="C23880" s="1" t="s">
        <v>85</v>
      </c>
      <c r="D23880">
        <v>37.105899999999998</v>
      </c>
      <c r="E23880">
        <v>14.188719999999998</v>
      </c>
      <c r="F23880">
        <v>4.7773400000000006</v>
      </c>
      <c r="G23880">
        <v>9.4113799999999994</v>
      </c>
      <c r="H23880">
        <v>42.397580000000005</v>
      </c>
      <c r="I23880">
        <v>12.53514</v>
      </c>
      <c r="J23880">
        <v>3.8689999999999998</v>
      </c>
      <c r="K23880">
        <v>8.6731599999999993</v>
      </c>
      <c r="L23880">
        <v>34.200099999999999</v>
      </c>
      <c r="M23880">
        <v>1</v>
      </c>
    </row>
    <row r="23881" spans="1:13" x14ac:dyDescent="0.3">
      <c r="A23881" s="1">
        <v>6</v>
      </c>
      <c r="B23881" s="1">
        <v>9</v>
      </c>
      <c r="C23881" s="1" t="s">
        <v>86</v>
      </c>
      <c r="D23881">
        <v>20.73404</v>
      </c>
      <c r="E23881">
        <v>6.3853600000000004</v>
      </c>
      <c r="F23881">
        <v>1.3337600000000003</v>
      </c>
      <c r="G23881">
        <v>5.0515999999999996</v>
      </c>
      <c r="H23881">
        <v>20.170740000000002</v>
      </c>
      <c r="I23881">
        <v>5.9379</v>
      </c>
      <c r="J23881">
        <v>1.07602</v>
      </c>
      <c r="K23881">
        <v>4.8618800000000002</v>
      </c>
      <c r="L23881">
        <v>16.30874</v>
      </c>
      <c r="M23881">
        <v>1</v>
      </c>
    </row>
    <row r="23882" spans="1:13" x14ac:dyDescent="0.3">
      <c r="A23882" s="1">
        <v>6</v>
      </c>
      <c r="B23882" s="1">
        <v>9</v>
      </c>
      <c r="C23882" s="1" t="s">
        <v>87</v>
      </c>
      <c r="D23882">
        <v>4.8165199999999997</v>
      </c>
      <c r="E23882">
        <v>1.12622</v>
      </c>
      <c r="F23882">
        <v>7.3599999999999999E-2</v>
      </c>
      <c r="G23882">
        <v>1.0526399999999998</v>
      </c>
      <c r="H23882">
        <v>2.2306999999999997</v>
      </c>
      <c r="I23882">
        <v>1.0890999999999997</v>
      </c>
      <c r="J23882">
        <v>6.192000000000001E-2</v>
      </c>
      <c r="K23882">
        <v>1.0272000000000001</v>
      </c>
      <c r="L23882">
        <v>1.9047799999999999</v>
      </c>
      <c r="M23882">
        <v>0.88000000000000012</v>
      </c>
    </row>
    <row r="23883" spans="1:13" x14ac:dyDescent="0.3">
      <c r="A23883" s="1">
        <v>6</v>
      </c>
      <c r="B23883" s="1">
        <v>9</v>
      </c>
      <c r="C23883" s="1" t="s">
        <v>88</v>
      </c>
      <c r="D23883">
        <v>0</v>
      </c>
      <c r="E23883">
        <v>0</v>
      </c>
      <c r="F23883">
        <v>0</v>
      </c>
      <c r="G23883">
        <v>0</v>
      </c>
      <c r="H23883">
        <v>0</v>
      </c>
      <c r="I23883">
        <v>0</v>
      </c>
      <c r="J23883">
        <v>0</v>
      </c>
      <c r="K23883">
        <v>0</v>
      </c>
      <c r="L23883">
        <v>0</v>
      </c>
      <c r="M23883">
        <v>1</v>
      </c>
    </row>
    <row r="23884" spans="1:13" x14ac:dyDescent="0.3">
      <c r="A23884" s="1">
        <v>6</v>
      </c>
      <c r="B23884" s="1">
        <v>9</v>
      </c>
      <c r="C23884" s="1" t="s">
        <v>89</v>
      </c>
      <c r="D23884">
        <v>0</v>
      </c>
      <c r="E23884">
        <v>0</v>
      </c>
      <c r="F23884">
        <v>0</v>
      </c>
      <c r="G23884">
        <v>0</v>
      </c>
      <c r="H23884">
        <v>0</v>
      </c>
      <c r="I23884">
        <v>0</v>
      </c>
      <c r="J23884">
        <v>0</v>
      </c>
      <c r="K23884">
        <v>0</v>
      </c>
      <c r="L23884">
        <v>0</v>
      </c>
      <c r="M23884">
        <v>1</v>
      </c>
    </row>
    <row r="23885" spans="1:13" x14ac:dyDescent="0.3">
      <c r="A23885" s="1">
        <v>6</v>
      </c>
      <c r="B23885" s="1">
        <v>9</v>
      </c>
      <c r="C23885" s="1" t="s">
        <v>90</v>
      </c>
      <c r="D23885">
        <v>0</v>
      </c>
      <c r="E23885">
        <v>0</v>
      </c>
      <c r="F23885">
        <v>0</v>
      </c>
      <c r="G23885">
        <v>0</v>
      </c>
      <c r="H23885">
        <v>0</v>
      </c>
      <c r="I23885">
        <v>0</v>
      </c>
      <c r="J23885">
        <v>0</v>
      </c>
      <c r="K23885">
        <v>0</v>
      </c>
      <c r="L23885">
        <v>0</v>
      </c>
      <c r="M23885">
        <v>1</v>
      </c>
    </row>
    <row r="23886" spans="1:13" x14ac:dyDescent="0.3">
      <c r="A23886" s="1">
        <v>6</v>
      </c>
      <c r="B23886" s="1">
        <v>9</v>
      </c>
      <c r="C23886" s="1" t="s">
        <v>91</v>
      </c>
      <c r="D23886">
        <v>0</v>
      </c>
      <c r="E23886">
        <v>0</v>
      </c>
      <c r="F23886">
        <v>0</v>
      </c>
      <c r="G23886">
        <v>0</v>
      </c>
      <c r="H23886">
        <v>0</v>
      </c>
      <c r="I23886">
        <v>0</v>
      </c>
      <c r="J23886">
        <v>0</v>
      </c>
      <c r="K23886">
        <v>0</v>
      </c>
      <c r="L23886">
        <v>0</v>
      </c>
      <c r="M23886">
        <v>1</v>
      </c>
    </row>
    <row r="23887" spans="1:13" x14ac:dyDescent="0.3">
      <c r="A23887" s="1">
        <v>6</v>
      </c>
      <c r="B23887" s="1">
        <v>9</v>
      </c>
      <c r="C23887" s="1" t="s">
        <v>92</v>
      </c>
      <c r="D23887">
        <v>0</v>
      </c>
      <c r="E23887">
        <v>0</v>
      </c>
      <c r="F23887">
        <v>0</v>
      </c>
      <c r="G23887">
        <v>0</v>
      </c>
      <c r="H23887">
        <v>0</v>
      </c>
      <c r="I23887">
        <v>0</v>
      </c>
      <c r="J23887">
        <v>0</v>
      </c>
      <c r="K23887">
        <v>0</v>
      </c>
      <c r="L23887">
        <v>0</v>
      </c>
      <c r="M23887">
        <v>1</v>
      </c>
    </row>
    <row r="23888" spans="1:13" x14ac:dyDescent="0.3">
      <c r="A23888" s="1">
        <v>6</v>
      </c>
      <c r="B23888" s="1">
        <v>9</v>
      </c>
      <c r="C23888" s="1" t="s">
        <v>93</v>
      </c>
      <c r="D23888">
        <v>0</v>
      </c>
      <c r="E23888">
        <v>0</v>
      </c>
      <c r="F23888">
        <v>0</v>
      </c>
      <c r="G23888">
        <v>0</v>
      </c>
      <c r="H23888">
        <v>0</v>
      </c>
      <c r="I23888">
        <v>0</v>
      </c>
      <c r="J23888">
        <v>0</v>
      </c>
      <c r="K23888">
        <v>0</v>
      </c>
      <c r="L23888">
        <v>0</v>
      </c>
      <c r="M23888">
        <v>1</v>
      </c>
    </row>
    <row r="23889" spans="1:13" x14ac:dyDescent="0.3">
      <c r="A23889" s="1">
        <v>6</v>
      </c>
      <c r="B23889" s="1">
        <v>9</v>
      </c>
      <c r="C23889" s="1" t="s">
        <v>94</v>
      </c>
      <c r="D23889">
        <v>0</v>
      </c>
      <c r="E23889">
        <v>0</v>
      </c>
      <c r="F23889">
        <v>0</v>
      </c>
      <c r="G23889">
        <v>0</v>
      </c>
      <c r="H23889">
        <v>0</v>
      </c>
      <c r="I23889">
        <v>0</v>
      </c>
      <c r="J23889">
        <v>0</v>
      </c>
      <c r="K23889">
        <v>0</v>
      </c>
      <c r="L23889">
        <v>0</v>
      </c>
      <c r="M23889">
        <v>1</v>
      </c>
    </row>
    <row r="23890" spans="1:13" x14ac:dyDescent="0.3">
      <c r="A23890" s="1">
        <v>6</v>
      </c>
      <c r="B23890" s="1">
        <v>9</v>
      </c>
      <c r="C23890" s="1" t="s">
        <v>95</v>
      </c>
      <c r="D23890">
        <v>0</v>
      </c>
      <c r="E23890">
        <v>0</v>
      </c>
      <c r="F23890">
        <v>0</v>
      </c>
      <c r="G23890">
        <v>0</v>
      </c>
      <c r="H23890">
        <v>0</v>
      </c>
      <c r="I23890">
        <v>0</v>
      </c>
      <c r="J23890">
        <v>0</v>
      </c>
      <c r="K23890">
        <v>0</v>
      </c>
      <c r="L23890">
        <v>0</v>
      </c>
      <c r="M23890">
        <v>1</v>
      </c>
    </row>
    <row r="23891" spans="1:13" x14ac:dyDescent="0.3">
      <c r="A23891" s="1">
        <v>6</v>
      </c>
      <c r="B23891" s="1">
        <v>9</v>
      </c>
      <c r="C23891" s="1" t="s">
        <v>96</v>
      </c>
      <c r="D23891">
        <v>0</v>
      </c>
      <c r="E23891">
        <v>0</v>
      </c>
      <c r="F23891">
        <v>0</v>
      </c>
      <c r="G23891">
        <v>0</v>
      </c>
      <c r="H23891">
        <v>0</v>
      </c>
      <c r="I23891">
        <v>0</v>
      </c>
      <c r="J23891">
        <v>0</v>
      </c>
      <c r="K23891">
        <v>0</v>
      </c>
      <c r="L23891">
        <v>0</v>
      </c>
      <c r="M23891">
        <v>1</v>
      </c>
    </row>
    <row r="23892" spans="1:13" x14ac:dyDescent="0.3">
      <c r="A23892" s="1">
        <v>6</v>
      </c>
      <c r="B23892" s="1">
        <v>9</v>
      </c>
      <c r="C23892" s="1" t="s">
        <v>97</v>
      </c>
      <c r="D23892">
        <v>0</v>
      </c>
      <c r="E23892">
        <v>0</v>
      </c>
      <c r="F23892">
        <v>0</v>
      </c>
      <c r="G23892">
        <v>0</v>
      </c>
      <c r="H23892">
        <v>0</v>
      </c>
      <c r="I23892">
        <v>0</v>
      </c>
      <c r="J23892">
        <v>0</v>
      </c>
      <c r="K23892">
        <v>0</v>
      </c>
      <c r="L23892">
        <v>0</v>
      </c>
      <c r="M23892">
        <v>1</v>
      </c>
    </row>
    <row r="23893" spans="1:13" x14ac:dyDescent="0.3">
      <c r="A23893" s="1">
        <v>6</v>
      </c>
      <c r="B23893" s="1">
        <v>9</v>
      </c>
      <c r="C23893" s="1" t="s">
        <v>98</v>
      </c>
      <c r="D23893">
        <v>0</v>
      </c>
      <c r="E23893">
        <v>0</v>
      </c>
      <c r="F23893">
        <v>0</v>
      </c>
      <c r="G23893">
        <v>0</v>
      </c>
      <c r="H23893">
        <v>0</v>
      </c>
      <c r="I23893">
        <v>0</v>
      </c>
      <c r="J23893">
        <v>0</v>
      </c>
      <c r="K23893">
        <v>0</v>
      </c>
      <c r="L23893">
        <v>0</v>
      </c>
      <c r="M23893">
        <v>1</v>
      </c>
    </row>
    <row r="23894" spans="1:13" x14ac:dyDescent="0.3">
      <c r="A23894" s="1">
        <v>6</v>
      </c>
      <c r="B23894" s="1">
        <v>9</v>
      </c>
      <c r="C23894" s="1" t="s">
        <v>99</v>
      </c>
      <c r="D23894">
        <v>0</v>
      </c>
      <c r="E23894">
        <v>0</v>
      </c>
      <c r="F23894">
        <v>0</v>
      </c>
      <c r="G23894">
        <v>0</v>
      </c>
      <c r="H23894">
        <v>0</v>
      </c>
      <c r="I23894">
        <v>0</v>
      </c>
      <c r="J23894">
        <v>0</v>
      </c>
      <c r="K23894">
        <v>0</v>
      </c>
      <c r="L23894">
        <v>0</v>
      </c>
      <c r="M23894">
        <v>1</v>
      </c>
    </row>
    <row r="23895" spans="1:13" x14ac:dyDescent="0.3">
      <c r="A23895" s="1">
        <v>6</v>
      </c>
      <c r="B23895" s="1">
        <v>9</v>
      </c>
      <c r="C23895" s="1" t="s">
        <v>100</v>
      </c>
      <c r="D23895">
        <v>0</v>
      </c>
      <c r="E23895">
        <v>0</v>
      </c>
      <c r="F23895">
        <v>0</v>
      </c>
      <c r="G23895">
        <v>0</v>
      </c>
      <c r="H23895">
        <v>0</v>
      </c>
      <c r="I23895">
        <v>0</v>
      </c>
      <c r="J23895">
        <v>0</v>
      </c>
      <c r="K23895">
        <v>0</v>
      </c>
      <c r="L23895">
        <v>0</v>
      </c>
      <c r="M23895">
        <v>1</v>
      </c>
    </row>
    <row r="23896" spans="1:13" x14ac:dyDescent="0.3">
      <c r="A23896" s="1">
        <v>6</v>
      </c>
      <c r="B23896" s="1">
        <v>9</v>
      </c>
      <c r="C23896" s="1" t="s">
        <v>101</v>
      </c>
      <c r="D23896">
        <v>0</v>
      </c>
      <c r="E23896">
        <v>0</v>
      </c>
      <c r="F23896">
        <v>0</v>
      </c>
      <c r="G23896">
        <v>0</v>
      </c>
      <c r="H23896">
        <v>0</v>
      </c>
      <c r="I23896">
        <v>0</v>
      </c>
      <c r="J23896">
        <v>0</v>
      </c>
      <c r="K23896">
        <v>0</v>
      </c>
      <c r="L23896">
        <v>0</v>
      </c>
      <c r="M23896">
        <v>1</v>
      </c>
    </row>
    <row r="23897" spans="1:13" x14ac:dyDescent="0.3">
      <c r="A23897" s="1">
        <v>6</v>
      </c>
      <c r="B23897" s="1">
        <v>9</v>
      </c>
      <c r="C23897" s="1" t="s">
        <v>102</v>
      </c>
      <c r="D23897">
        <v>0</v>
      </c>
      <c r="E23897">
        <v>0</v>
      </c>
      <c r="F23897">
        <v>0</v>
      </c>
      <c r="G23897">
        <v>0</v>
      </c>
      <c r="H23897">
        <v>0</v>
      </c>
      <c r="I23897">
        <v>0</v>
      </c>
      <c r="J23897">
        <v>0</v>
      </c>
      <c r="K23897">
        <v>0</v>
      </c>
      <c r="L23897">
        <v>0</v>
      </c>
      <c r="M23897">
        <v>1</v>
      </c>
    </row>
    <row r="23898" spans="1:13" x14ac:dyDescent="0.3">
      <c r="A23898" s="1">
        <v>6</v>
      </c>
      <c r="B23898" s="1">
        <v>9</v>
      </c>
      <c r="C23898" s="1" t="s">
        <v>103</v>
      </c>
      <c r="D23898">
        <v>0</v>
      </c>
      <c r="E23898">
        <v>0</v>
      </c>
      <c r="F23898">
        <v>0</v>
      </c>
      <c r="G23898">
        <v>0</v>
      </c>
      <c r="H23898">
        <v>0</v>
      </c>
      <c r="I23898">
        <v>0</v>
      </c>
      <c r="J23898">
        <v>0</v>
      </c>
      <c r="K23898">
        <v>0</v>
      </c>
      <c r="L23898">
        <v>0</v>
      </c>
      <c r="M23898">
        <v>1</v>
      </c>
    </row>
    <row r="23899" spans="1:13" x14ac:dyDescent="0.3">
      <c r="A23899" s="1">
        <v>6</v>
      </c>
      <c r="B23899" s="1">
        <v>9</v>
      </c>
      <c r="C23899" s="1" t="s">
        <v>104</v>
      </c>
      <c r="D23899">
        <v>0</v>
      </c>
      <c r="E23899">
        <v>0</v>
      </c>
      <c r="F23899">
        <v>0</v>
      </c>
      <c r="G23899">
        <v>0</v>
      </c>
      <c r="H23899">
        <v>0</v>
      </c>
      <c r="I23899">
        <v>0</v>
      </c>
      <c r="J23899">
        <v>0</v>
      </c>
      <c r="K23899">
        <v>0</v>
      </c>
      <c r="L23899">
        <v>0</v>
      </c>
      <c r="M23899">
        <v>1</v>
      </c>
    </row>
    <row r="23900" spans="1:13" x14ac:dyDescent="0.3">
      <c r="A23900" s="1">
        <v>6</v>
      </c>
      <c r="B23900" s="1">
        <v>9</v>
      </c>
      <c r="C23900" s="1" t="s">
        <v>105</v>
      </c>
      <c r="D23900">
        <v>0</v>
      </c>
      <c r="E23900">
        <v>0</v>
      </c>
      <c r="F23900">
        <v>0</v>
      </c>
      <c r="G23900">
        <v>0</v>
      </c>
      <c r="H23900">
        <v>0</v>
      </c>
      <c r="I23900">
        <v>0</v>
      </c>
      <c r="J23900">
        <v>0</v>
      </c>
      <c r="K23900">
        <v>0</v>
      </c>
      <c r="L23900">
        <v>0</v>
      </c>
      <c r="M23900">
        <v>1</v>
      </c>
    </row>
    <row r="23901" spans="1:13" x14ac:dyDescent="0.3">
      <c r="A23901" s="1">
        <v>6</v>
      </c>
      <c r="B23901" s="1">
        <v>9</v>
      </c>
      <c r="C23901" s="1" t="s">
        <v>106</v>
      </c>
      <c r="D23901">
        <v>0</v>
      </c>
      <c r="E23901">
        <v>0</v>
      </c>
      <c r="F23901">
        <v>0</v>
      </c>
      <c r="G23901">
        <v>0</v>
      </c>
      <c r="H23901">
        <v>0</v>
      </c>
      <c r="I23901">
        <v>0</v>
      </c>
      <c r="J23901">
        <v>0</v>
      </c>
      <c r="K23901">
        <v>0</v>
      </c>
      <c r="L23901">
        <v>0</v>
      </c>
      <c r="M23901">
        <v>1</v>
      </c>
    </row>
    <row r="23902" spans="1:13" x14ac:dyDescent="0.3">
      <c r="A23902" s="1">
        <v>6</v>
      </c>
      <c r="B23902" s="1">
        <v>9</v>
      </c>
      <c r="C23902" s="1" t="s">
        <v>107</v>
      </c>
      <c r="D23902">
        <v>0</v>
      </c>
      <c r="E23902">
        <v>0</v>
      </c>
      <c r="F23902">
        <v>0</v>
      </c>
      <c r="G23902">
        <v>0</v>
      </c>
      <c r="H23902">
        <v>0</v>
      </c>
      <c r="I23902">
        <v>0</v>
      </c>
      <c r="J23902">
        <v>0</v>
      </c>
      <c r="K23902">
        <v>0</v>
      </c>
      <c r="L23902">
        <v>0</v>
      </c>
      <c r="M23902">
        <v>1</v>
      </c>
    </row>
    <row r="23903" spans="1:13" x14ac:dyDescent="0.3">
      <c r="A23903" s="1">
        <v>6</v>
      </c>
      <c r="B23903" s="1">
        <v>9</v>
      </c>
      <c r="C23903" s="1" t="s">
        <v>108</v>
      </c>
      <c r="D23903">
        <v>0</v>
      </c>
      <c r="E23903">
        <v>0</v>
      </c>
      <c r="F23903">
        <v>0</v>
      </c>
      <c r="G23903">
        <v>0</v>
      </c>
      <c r="H23903">
        <v>0</v>
      </c>
      <c r="I23903">
        <v>0</v>
      </c>
      <c r="J23903">
        <v>0</v>
      </c>
      <c r="K23903">
        <v>0</v>
      </c>
      <c r="L23903">
        <v>0</v>
      </c>
      <c r="M23903">
        <v>1</v>
      </c>
    </row>
    <row r="23904" spans="1:13" x14ac:dyDescent="0.3">
      <c r="A23904" s="1">
        <v>6</v>
      </c>
      <c r="B23904" s="1">
        <v>9</v>
      </c>
      <c r="C23904" s="1" t="s">
        <v>109</v>
      </c>
      <c r="D23904">
        <v>0</v>
      </c>
      <c r="E23904">
        <v>0</v>
      </c>
      <c r="F23904">
        <v>0</v>
      </c>
      <c r="G23904">
        <v>0</v>
      </c>
      <c r="H23904">
        <v>0</v>
      </c>
      <c r="I23904">
        <v>0</v>
      </c>
      <c r="J23904">
        <v>0</v>
      </c>
      <c r="K23904">
        <v>0</v>
      </c>
      <c r="L23904">
        <v>0</v>
      </c>
      <c r="M23904">
        <v>1</v>
      </c>
    </row>
    <row r="23905" spans="1:13" x14ac:dyDescent="0.3">
      <c r="A23905" s="1">
        <v>6</v>
      </c>
      <c r="B23905" s="1">
        <v>9</v>
      </c>
      <c r="C23905" s="1" t="s">
        <v>110</v>
      </c>
      <c r="D23905">
        <v>0</v>
      </c>
      <c r="E23905">
        <v>0</v>
      </c>
      <c r="F23905">
        <v>0</v>
      </c>
      <c r="G23905">
        <v>0</v>
      </c>
      <c r="H23905">
        <v>0</v>
      </c>
      <c r="I23905">
        <v>0</v>
      </c>
      <c r="J23905">
        <v>0</v>
      </c>
      <c r="K23905">
        <v>0</v>
      </c>
      <c r="L23905">
        <v>0</v>
      </c>
      <c r="M23905">
        <v>1</v>
      </c>
    </row>
    <row r="23906" spans="1:13" x14ac:dyDescent="0.3">
      <c r="A23906" s="1">
        <v>7</v>
      </c>
      <c r="B23906" s="1">
        <v>9</v>
      </c>
      <c r="C23906" s="1" t="s">
        <v>15</v>
      </c>
      <c r="D23906">
        <v>0</v>
      </c>
      <c r="E23906">
        <v>0</v>
      </c>
      <c r="F23906">
        <v>0</v>
      </c>
      <c r="G23906">
        <v>0</v>
      </c>
      <c r="H23906">
        <v>0</v>
      </c>
      <c r="I23906">
        <v>0</v>
      </c>
      <c r="J23906">
        <v>0</v>
      </c>
      <c r="K23906">
        <v>0</v>
      </c>
      <c r="L23906">
        <v>0</v>
      </c>
      <c r="M23906">
        <v>1</v>
      </c>
    </row>
    <row r="23907" spans="1:13" x14ac:dyDescent="0.3">
      <c r="A23907" s="1">
        <v>7</v>
      </c>
      <c r="B23907" s="1">
        <v>9</v>
      </c>
      <c r="C23907" s="1" t="s">
        <v>16</v>
      </c>
      <c r="D23907">
        <v>0</v>
      </c>
      <c r="E23907">
        <v>0</v>
      </c>
      <c r="F23907">
        <v>0</v>
      </c>
      <c r="G23907">
        <v>0</v>
      </c>
      <c r="H23907">
        <v>0</v>
      </c>
      <c r="I23907">
        <v>0</v>
      </c>
      <c r="J23907">
        <v>0</v>
      </c>
      <c r="K23907">
        <v>0</v>
      </c>
      <c r="L23907">
        <v>0</v>
      </c>
      <c r="M23907">
        <v>1</v>
      </c>
    </row>
    <row r="23908" spans="1:13" x14ac:dyDescent="0.3">
      <c r="A23908" s="1">
        <v>7</v>
      </c>
      <c r="B23908" s="1">
        <v>9</v>
      </c>
      <c r="C23908" s="1" t="s">
        <v>17</v>
      </c>
      <c r="D23908">
        <v>0</v>
      </c>
      <c r="E23908">
        <v>0</v>
      </c>
      <c r="F23908">
        <v>0</v>
      </c>
      <c r="G23908">
        <v>0</v>
      </c>
      <c r="H23908">
        <v>0</v>
      </c>
      <c r="I23908">
        <v>0</v>
      </c>
      <c r="J23908">
        <v>0</v>
      </c>
      <c r="K23908">
        <v>0</v>
      </c>
      <c r="L23908">
        <v>0</v>
      </c>
      <c r="M23908">
        <v>1</v>
      </c>
    </row>
    <row r="23909" spans="1:13" x14ac:dyDescent="0.3">
      <c r="A23909" s="1">
        <v>7</v>
      </c>
      <c r="B23909" s="1">
        <v>9</v>
      </c>
      <c r="C23909" s="1" t="s">
        <v>18</v>
      </c>
      <c r="D23909">
        <v>0</v>
      </c>
      <c r="E23909">
        <v>0</v>
      </c>
      <c r="F23909">
        <v>0</v>
      </c>
      <c r="G23909">
        <v>0</v>
      </c>
      <c r="H23909">
        <v>0</v>
      </c>
      <c r="I23909">
        <v>0</v>
      </c>
      <c r="J23909">
        <v>0</v>
      </c>
      <c r="K23909">
        <v>0</v>
      </c>
      <c r="L23909">
        <v>0</v>
      </c>
      <c r="M23909">
        <v>1</v>
      </c>
    </row>
    <row r="23910" spans="1:13" x14ac:dyDescent="0.3">
      <c r="A23910" s="1">
        <v>7</v>
      </c>
      <c r="B23910" s="1">
        <v>9</v>
      </c>
      <c r="C23910" s="1" t="s">
        <v>19</v>
      </c>
      <c r="D23910">
        <v>0</v>
      </c>
      <c r="E23910">
        <v>0</v>
      </c>
      <c r="F23910">
        <v>0</v>
      </c>
      <c r="G23910">
        <v>0</v>
      </c>
      <c r="H23910">
        <v>0</v>
      </c>
      <c r="I23910">
        <v>0</v>
      </c>
      <c r="J23910">
        <v>0</v>
      </c>
      <c r="K23910">
        <v>0</v>
      </c>
      <c r="L23910">
        <v>0</v>
      </c>
      <c r="M23910">
        <v>1</v>
      </c>
    </row>
    <row r="23911" spans="1:13" x14ac:dyDescent="0.3">
      <c r="A23911" s="1">
        <v>7</v>
      </c>
      <c r="B23911" s="1">
        <v>9</v>
      </c>
      <c r="C23911" s="1" t="s">
        <v>20</v>
      </c>
      <c r="D23911">
        <v>0</v>
      </c>
      <c r="E23911">
        <v>0</v>
      </c>
      <c r="F23911">
        <v>0</v>
      </c>
      <c r="G23911">
        <v>0</v>
      </c>
      <c r="H23911">
        <v>0</v>
      </c>
      <c r="I23911">
        <v>0</v>
      </c>
      <c r="J23911">
        <v>0</v>
      </c>
      <c r="K23911">
        <v>0</v>
      </c>
      <c r="L23911">
        <v>0</v>
      </c>
      <c r="M23911">
        <v>1</v>
      </c>
    </row>
    <row r="23912" spans="1:13" x14ac:dyDescent="0.3">
      <c r="A23912" s="1">
        <v>7</v>
      </c>
      <c r="B23912" s="1">
        <v>9</v>
      </c>
      <c r="C23912" s="1" t="s">
        <v>21</v>
      </c>
      <c r="D23912">
        <v>0</v>
      </c>
      <c r="E23912">
        <v>0</v>
      </c>
      <c r="F23912">
        <v>0</v>
      </c>
      <c r="G23912">
        <v>0</v>
      </c>
      <c r="H23912">
        <v>0</v>
      </c>
      <c r="I23912">
        <v>0</v>
      </c>
      <c r="J23912">
        <v>0</v>
      </c>
      <c r="K23912">
        <v>0</v>
      </c>
      <c r="L23912">
        <v>0</v>
      </c>
      <c r="M23912">
        <v>1</v>
      </c>
    </row>
    <row r="23913" spans="1:13" x14ac:dyDescent="0.3">
      <c r="A23913" s="1">
        <v>7</v>
      </c>
      <c r="B23913" s="1">
        <v>9</v>
      </c>
      <c r="C23913" s="1" t="s">
        <v>22</v>
      </c>
      <c r="D23913">
        <v>0</v>
      </c>
      <c r="E23913">
        <v>0</v>
      </c>
      <c r="F23913">
        <v>0</v>
      </c>
      <c r="G23913">
        <v>0</v>
      </c>
      <c r="H23913">
        <v>0</v>
      </c>
      <c r="I23913">
        <v>0</v>
      </c>
      <c r="J23913">
        <v>0</v>
      </c>
      <c r="K23913">
        <v>0</v>
      </c>
      <c r="L23913">
        <v>0</v>
      </c>
      <c r="M23913">
        <v>1</v>
      </c>
    </row>
    <row r="23914" spans="1:13" x14ac:dyDescent="0.3">
      <c r="A23914" s="1">
        <v>7</v>
      </c>
      <c r="B23914" s="1">
        <v>9</v>
      </c>
      <c r="C23914" s="1" t="s">
        <v>23</v>
      </c>
      <c r="D23914">
        <v>0</v>
      </c>
      <c r="E23914">
        <v>0</v>
      </c>
      <c r="F23914">
        <v>0</v>
      </c>
      <c r="G23914">
        <v>0</v>
      </c>
      <c r="H23914">
        <v>0</v>
      </c>
      <c r="I23914">
        <v>0</v>
      </c>
      <c r="J23914">
        <v>0</v>
      </c>
      <c r="K23914">
        <v>0</v>
      </c>
      <c r="L23914">
        <v>0</v>
      </c>
      <c r="M23914">
        <v>1</v>
      </c>
    </row>
    <row r="23915" spans="1:13" x14ac:dyDescent="0.3">
      <c r="A23915" s="1">
        <v>7</v>
      </c>
      <c r="B23915" s="1">
        <v>9</v>
      </c>
      <c r="C23915" s="1" t="s">
        <v>24</v>
      </c>
      <c r="D23915">
        <v>0</v>
      </c>
      <c r="E23915">
        <v>0</v>
      </c>
      <c r="F23915">
        <v>0</v>
      </c>
      <c r="G23915">
        <v>0</v>
      </c>
      <c r="H23915">
        <v>0</v>
      </c>
      <c r="I23915">
        <v>0</v>
      </c>
      <c r="J23915">
        <v>0</v>
      </c>
      <c r="K23915">
        <v>0</v>
      </c>
      <c r="L23915">
        <v>0</v>
      </c>
      <c r="M23915">
        <v>1</v>
      </c>
    </row>
    <row r="23916" spans="1:13" x14ac:dyDescent="0.3">
      <c r="A23916" s="1">
        <v>7</v>
      </c>
      <c r="B23916" s="1">
        <v>9</v>
      </c>
      <c r="C23916" s="1" t="s">
        <v>25</v>
      </c>
      <c r="D23916">
        <v>0</v>
      </c>
      <c r="E23916">
        <v>0</v>
      </c>
      <c r="F23916">
        <v>0</v>
      </c>
      <c r="G23916">
        <v>0</v>
      </c>
      <c r="H23916">
        <v>0</v>
      </c>
      <c r="I23916">
        <v>0</v>
      </c>
      <c r="J23916">
        <v>0</v>
      </c>
      <c r="K23916">
        <v>0</v>
      </c>
      <c r="L23916">
        <v>0</v>
      </c>
      <c r="M23916">
        <v>1</v>
      </c>
    </row>
    <row r="23917" spans="1:13" x14ac:dyDescent="0.3">
      <c r="A23917" s="1">
        <v>7</v>
      </c>
      <c r="B23917" s="1">
        <v>9</v>
      </c>
      <c r="C23917" s="1" t="s">
        <v>26</v>
      </c>
      <c r="D23917">
        <v>0</v>
      </c>
      <c r="E23917">
        <v>0</v>
      </c>
      <c r="F23917">
        <v>0</v>
      </c>
      <c r="G23917">
        <v>0</v>
      </c>
      <c r="H23917">
        <v>0</v>
      </c>
      <c r="I23917">
        <v>0</v>
      </c>
      <c r="J23917">
        <v>0</v>
      </c>
      <c r="K23917">
        <v>0</v>
      </c>
      <c r="L23917">
        <v>0</v>
      </c>
      <c r="M23917">
        <v>1</v>
      </c>
    </row>
    <row r="23918" spans="1:13" x14ac:dyDescent="0.3">
      <c r="A23918" s="1">
        <v>7</v>
      </c>
      <c r="B23918" s="1">
        <v>9</v>
      </c>
      <c r="C23918" s="1" t="s">
        <v>27</v>
      </c>
      <c r="D23918">
        <v>0</v>
      </c>
      <c r="E23918">
        <v>0</v>
      </c>
      <c r="F23918">
        <v>0</v>
      </c>
      <c r="G23918">
        <v>0</v>
      </c>
      <c r="H23918">
        <v>0</v>
      </c>
      <c r="I23918">
        <v>0</v>
      </c>
      <c r="J23918">
        <v>0</v>
      </c>
      <c r="K23918">
        <v>0</v>
      </c>
      <c r="L23918">
        <v>0</v>
      </c>
      <c r="M23918">
        <v>1</v>
      </c>
    </row>
    <row r="23919" spans="1:13" x14ac:dyDescent="0.3">
      <c r="A23919" s="1">
        <v>7</v>
      </c>
      <c r="B23919" s="1">
        <v>9</v>
      </c>
      <c r="C23919" s="1" t="s">
        <v>28</v>
      </c>
      <c r="D23919">
        <v>0</v>
      </c>
      <c r="E23919">
        <v>0</v>
      </c>
      <c r="F23919">
        <v>0</v>
      </c>
      <c r="G23919">
        <v>0</v>
      </c>
      <c r="H23919">
        <v>0</v>
      </c>
      <c r="I23919">
        <v>0</v>
      </c>
      <c r="J23919">
        <v>0</v>
      </c>
      <c r="K23919">
        <v>0</v>
      </c>
      <c r="L23919">
        <v>0</v>
      </c>
      <c r="M23919">
        <v>1</v>
      </c>
    </row>
    <row r="23920" spans="1:13" x14ac:dyDescent="0.3">
      <c r="A23920" s="1">
        <v>7</v>
      </c>
      <c r="B23920" s="1">
        <v>9</v>
      </c>
      <c r="C23920" s="1" t="s">
        <v>29</v>
      </c>
      <c r="D23920">
        <v>0</v>
      </c>
      <c r="E23920">
        <v>0</v>
      </c>
      <c r="F23920">
        <v>0</v>
      </c>
      <c r="G23920">
        <v>0</v>
      </c>
      <c r="H23920">
        <v>0</v>
      </c>
      <c r="I23920">
        <v>0</v>
      </c>
      <c r="J23920">
        <v>0</v>
      </c>
      <c r="K23920">
        <v>0</v>
      </c>
      <c r="L23920">
        <v>0</v>
      </c>
      <c r="M23920">
        <v>1</v>
      </c>
    </row>
    <row r="23921" spans="1:13" x14ac:dyDescent="0.3">
      <c r="A23921" s="1">
        <v>7</v>
      </c>
      <c r="B23921" s="1">
        <v>9</v>
      </c>
      <c r="C23921" s="1" t="s">
        <v>30</v>
      </c>
      <c r="D23921">
        <v>0</v>
      </c>
      <c r="E23921">
        <v>0</v>
      </c>
      <c r="F23921">
        <v>0</v>
      </c>
      <c r="G23921">
        <v>0</v>
      </c>
      <c r="H23921">
        <v>0</v>
      </c>
      <c r="I23921">
        <v>0</v>
      </c>
      <c r="J23921">
        <v>0</v>
      </c>
      <c r="K23921">
        <v>0</v>
      </c>
      <c r="L23921">
        <v>0</v>
      </c>
      <c r="M23921">
        <v>1</v>
      </c>
    </row>
    <row r="23922" spans="1:13" x14ac:dyDescent="0.3">
      <c r="A23922" s="1">
        <v>7</v>
      </c>
      <c r="B23922" s="1">
        <v>9</v>
      </c>
      <c r="C23922" s="1" t="s">
        <v>31</v>
      </c>
      <c r="D23922">
        <v>0</v>
      </c>
      <c r="E23922">
        <v>0</v>
      </c>
      <c r="F23922">
        <v>0</v>
      </c>
      <c r="G23922">
        <v>0</v>
      </c>
      <c r="H23922">
        <v>0</v>
      </c>
      <c r="I23922">
        <v>0</v>
      </c>
      <c r="J23922">
        <v>0</v>
      </c>
      <c r="K23922">
        <v>0</v>
      </c>
      <c r="L23922">
        <v>0</v>
      </c>
      <c r="M23922">
        <v>1</v>
      </c>
    </row>
    <row r="23923" spans="1:13" x14ac:dyDescent="0.3">
      <c r="A23923" s="1">
        <v>7</v>
      </c>
      <c r="B23923" s="1">
        <v>9</v>
      </c>
      <c r="C23923" s="1" t="s">
        <v>32</v>
      </c>
      <c r="D23923">
        <v>0</v>
      </c>
      <c r="E23923">
        <v>0</v>
      </c>
      <c r="F23923">
        <v>0</v>
      </c>
      <c r="G23923">
        <v>0</v>
      </c>
      <c r="H23923">
        <v>0</v>
      </c>
      <c r="I23923">
        <v>0</v>
      </c>
      <c r="J23923">
        <v>0</v>
      </c>
      <c r="K23923">
        <v>0</v>
      </c>
      <c r="L23923">
        <v>0</v>
      </c>
      <c r="M23923">
        <v>1</v>
      </c>
    </row>
    <row r="23924" spans="1:13" x14ac:dyDescent="0.3">
      <c r="A23924" s="1">
        <v>7</v>
      </c>
      <c r="B23924" s="1">
        <v>9</v>
      </c>
      <c r="C23924" s="1" t="s">
        <v>33</v>
      </c>
      <c r="D23924">
        <v>0</v>
      </c>
      <c r="E23924">
        <v>0</v>
      </c>
      <c r="F23924">
        <v>0</v>
      </c>
      <c r="G23924">
        <v>0</v>
      </c>
      <c r="H23924">
        <v>0</v>
      </c>
      <c r="I23924">
        <v>0</v>
      </c>
      <c r="J23924">
        <v>0</v>
      </c>
      <c r="K23924">
        <v>0</v>
      </c>
      <c r="L23924">
        <v>0</v>
      </c>
      <c r="M23924">
        <v>1</v>
      </c>
    </row>
    <row r="23925" spans="1:13" x14ac:dyDescent="0.3">
      <c r="A23925" s="1">
        <v>7</v>
      </c>
      <c r="B23925" s="1">
        <v>9</v>
      </c>
      <c r="C23925" s="1" t="s">
        <v>34</v>
      </c>
      <c r="D23925">
        <v>0</v>
      </c>
      <c r="E23925">
        <v>0</v>
      </c>
      <c r="F23925">
        <v>0</v>
      </c>
      <c r="G23925">
        <v>0</v>
      </c>
      <c r="H23925">
        <v>0</v>
      </c>
      <c r="I23925">
        <v>0</v>
      </c>
      <c r="J23925">
        <v>0</v>
      </c>
      <c r="K23925">
        <v>0</v>
      </c>
      <c r="L23925">
        <v>0</v>
      </c>
      <c r="M23925">
        <v>1</v>
      </c>
    </row>
    <row r="23926" spans="1:13" x14ac:dyDescent="0.3">
      <c r="A23926" s="1">
        <v>7</v>
      </c>
      <c r="B23926" s="1">
        <v>9</v>
      </c>
      <c r="C23926" s="1" t="s">
        <v>35</v>
      </c>
      <c r="D23926">
        <v>0</v>
      </c>
      <c r="E23926">
        <v>0</v>
      </c>
      <c r="F23926">
        <v>0</v>
      </c>
      <c r="G23926">
        <v>0</v>
      </c>
      <c r="H23926">
        <v>0</v>
      </c>
      <c r="I23926">
        <v>0</v>
      </c>
      <c r="J23926">
        <v>0</v>
      </c>
      <c r="K23926">
        <v>0</v>
      </c>
      <c r="L23926">
        <v>0</v>
      </c>
      <c r="M23926">
        <v>1</v>
      </c>
    </row>
    <row r="23927" spans="1:13" x14ac:dyDescent="0.3">
      <c r="A23927" s="1">
        <v>7</v>
      </c>
      <c r="B23927" s="1">
        <v>9</v>
      </c>
      <c r="C23927" s="1" t="s">
        <v>36</v>
      </c>
      <c r="D23927">
        <v>0.17659999999999998</v>
      </c>
      <c r="E23927">
        <v>3.4759999999999999E-2</v>
      </c>
      <c r="F23927">
        <v>6.5999999999999989E-4</v>
      </c>
      <c r="G23927">
        <v>3.4119999999999998E-2</v>
      </c>
      <c r="H23927">
        <v>0</v>
      </c>
      <c r="I23927">
        <v>1.7980000000000003E-2</v>
      </c>
      <c r="J23927">
        <v>1.1999999999999999E-4</v>
      </c>
      <c r="K23927">
        <v>1.788E-2</v>
      </c>
      <c r="L23927">
        <v>0</v>
      </c>
      <c r="M23927">
        <v>0.88002000000000002</v>
      </c>
    </row>
    <row r="23928" spans="1:13" x14ac:dyDescent="0.3">
      <c r="A23928" s="1">
        <v>7</v>
      </c>
      <c r="B23928" s="1">
        <v>9</v>
      </c>
      <c r="C23928" s="1" t="s">
        <v>37</v>
      </c>
      <c r="D23928">
        <v>10.608700000000001</v>
      </c>
      <c r="E23928">
        <v>2.8468200000000001</v>
      </c>
      <c r="F23928">
        <v>0.40820000000000006</v>
      </c>
      <c r="G23928">
        <v>2.4386199999999998</v>
      </c>
      <c r="H23928">
        <v>9.5027399999999993</v>
      </c>
      <c r="I23928">
        <v>1.5514800000000002</v>
      </c>
      <c r="J23928">
        <v>6.4960000000000004E-2</v>
      </c>
      <c r="K23928">
        <v>1.4865400000000002</v>
      </c>
      <c r="L23928">
        <v>1.3983399999999999</v>
      </c>
      <c r="M23928">
        <v>0.8</v>
      </c>
    </row>
    <row r="23929" spans="1:13" x14ac:dyDescent="0.3">
      <c r="A23929" s="1">
        <v>7</v>
      </c>
      <c r="B23929" s="1">
        <v>9</v>
      </c>
      <c r="C23929" s="1" t="s">
        <v>38</v>
      </c>
      <c r="D23929">
        <v>26.960940000000001</v>
      </c>
      <c r="E23929">
        <v>9.5504799999999985</v>
      </c>
      <c r="F23929">
        <v>2.9368600000000002</v>
      </c>
      <c r="G23929">
        <v>6.6136200000000001</v>
      </c>
      <c r="H23929">
        <v>35.282080000000001</v>
      </c>
      <c r="I23929">
        <v>7.4565800000000007</v>
      </c>
      <c r="J23929">
        <v>2.1270599999999997</v>
      </c>
      <c r="K23929">
        <v>5.3295000000000003</v>
      </c>
      <c r="L23929">
        <v>24.595520000000004</v>
      </c>
      <c r="M23929">
        <v>1</v>
      </c>
    </row>
    <row r="23930" spans="1:13" x14ac:dyDescent="0.3">
      <c r="A23930" s="1">
        <v>7</v>
      </c>
      <c r="B23930" s="1">
        <v>9</v>
      </c>
      <c r="C23930" s="1" t="s">
        <v>39</v>
      </c>
      <c r="D23930">
        <v>43.298459999999999</v>
      </c>
      <c r="E23930">
        <v>18.500700000000002</v>
      </c>
      <c r="F23930">
        <v>7.8779599999999999</v>
      </c>
      <c r="G23930">
        <v>10.62276</v>
      </c>
      <c r="H23930">
        <v>60.326819999999998</v>
      </c>
      <c r="I23930">
        <v>17.504580000000004</v>
      </c>
      <c r="J23930">
        <v>7.5070999999999994</v>
      </c>
      <c r="K23930">
        <v>9.9974799999999995</v>
      </c>
      <c r="L23930">
        <v>57.313800000000001</v>
      </c>
      <c r="M23930">
        <v>1</v>
      </c>
    </row>
    <row r="23931" spans="1:13" x14ac:dyDescent="0.3">
      <c r="A23931" s="1">
        <v>7</v>
      </c>
      <c r="B23931" s="1">
        <v>9</v>
      </c>
      <c r="C23931" s="1" t="s">
        <v>40</v>
      </c>
      <c r="D23931">
        <v>59.551139999999997</v>
      </c>
      <c r="E23931">
        <v>28.91442</v>
      </c>
      <c r="F23931">
        <v>14.72644</v>
      </c>
      <c r="G23931">
        <v>14.18798</v>
      </c>
      <c r="H23931">
        <v>82.512460000000004</v>
      </c>
      <c r="I23931">
        <v>26.706380000000003</v>
      </c>
      <c r="J23931">
        <v>12.68704</v>
      </c>
      <c r="K23931">
        <v>14.019379999999998</v>
      </c>
      <c r="L23931">
        <v>71.399579999999986</v>
      </c>
      <c r="M23931">
        <v>1</v>
      </c>
    </row>
    <row r="23932" spans="1:13" x14ac:dyDescent="0.3">
      <c r="A23932" s="1">
        <v>7</v>
      </c>
      <c r="B23932" s="1">
        <v>9</v>
      </c>
      <c r="C23932" s="1" t="s">
        <v>41</v>
      </c>
      <c r="D23932">
        <v>75.649360000000001</v>
      </c>
      <c r="E23932">
        <v>40.244320000000002</v>
      </c>
      <c r="F23932">
        <v>22.950499999999998</v>
      </c>
      <c r="G23932">
        <v>17.293759999999999</v>
      </c>
      <c r="H23932">
        <v>101.4759</v>
      </c>
      <c r="I23932">
        <v>31.935840000000002</v>
      </c>
      <c r="J23932">
        <v>15.050280000000001</v>
      </c>
      <c r="K23932">
        <v>16.885560000000002</v>
      </c>
      <c r="L23932">
        <v>66.987020000000001</v>
      </c>
      <c r="M23932">
        <v>1</v>
      </c>
    </row>
    <row r="23933" spans="1:13" x14ac:dyDescent="0.3">
      <c r="A23933" s="1">
        <v>7</v>
      </c>
      <c r="B23933" s="1">
        <v>9</v>
      </c>
      <c r="C23933" s="1" t="s">
        <v>42</v>
      </c>
      <c r="D23933">
        <v>91.524059999999992</v>
      </c>
      <c r="E23933">
        <v>52.105699999999999</v>
      </c>
      <c r="F23933">
        <v>32.105260000000001</v>
      </c>
      <c r="G23933">
        <v>20.000420000000002</v>
      </c>
      <c r="H23933">
        <v>117.46788000000001</v>
      </c>
      <c r="I23933">
        <v>39.655839999999998</v>
      </c>
      <c r="J23933">
        <v>20.621680000000001</v>
      </c>
      <c r="K23933">
        <v>19.034200000000002</v>
      </c>
      <c r="L23933">
        <v>75.400559999999999</v>
      </c>
      <c r="M23933">
        <v>1</v>
      </c>
    </row>
    <row r="23934" spans="1:13" x14ac:dyDescent="0.3">
      <c r="A23934" s="1">
        <v>7</v>
      </c>
      <c r="B23934" s="1">
        <v>9</v>
      </c>
      <c r="C23934" s="1" t="s">
        <v>43</v>
      </c>
      <c r="D23934">
        <v>107.10715999999999</v>
      </c>
      <c r="E23934">
        <v>64.225519999999989</v>
      </c>
      <c r="F23934">
        <v>41.851600000000005</v>
      </c>
      <c r="G23934">
        <v>22.373919999999998</v>
      </c>
      <c r="H23934">
        <v>130.92926</v>
      </c>
      <c r="I23934">
        <v>48.862099999999998</v>
      </c>
      <c r="J23934">
        <v>27.919800000000002</v>
      </c>
      <c r="K23934">
        <v>20.942299999999999</v>
      </c>
      <c r="L23934">
        <v>87.317140000000009</v>
      </c>
      <c r="M23934">
        <v>1</v>
      </c>
    </row>
    <row r="23935" spans="1:13" x14ac:dyDescent="0.3">
      <c r="A23935" s="1">
        <v>7</v>
      </c>
      <c r="B23935" s="1">
        <v>9</v>
      </c>
      <c r="C23935" s="1" t="s">
        <v>44</v>
      </c>
      <c r="D23935">
        <v>122.33181999999999</v>
      </c>
      <c r="E23935">
        <v>76.407880000000006</v>
      </c>
      <c r="F23935">
        <v>51.951780000000007</v>
      </c>
      <c r="G23935">
        <v>24.45608</v>
      </c>
      <c r="H23935">
        <v>142.34980000000002</v>
      </c>
      <c r="I23935">
        <v>63.400779999999997</v>
      </c>
      <c r="J23935">
        <v>40.760719999999999</v>
      </c>
      <c r="K23935">
        <v>22.640059999999998</v>
      </c>
      <c r="L23935">
        <v>111.45956000000001</v>
      </c>
      <c r="M23935">
        <v>1</v>
      </c>
    </row>
    <row r="23936" spans="1:13" x14ac:dyDescent="0.3">
      <c r="A23936" s="1">
        <v>7</v>
      </c>
      <c r="B23936" s="1">
        <v>9</v>
      </c>
      <c r="C23936" s="1" t="s">
        <v>45</v>
      </c>
      <c r="D23936">
        <v>137.13272000000001</v>
      </c>
      <c r="E23936">
        <v>88.500280000000004</v>
      </c>
      <c r="F23936">
        <v>62.210419999999999</v>
      </c>
      <c r="G23936">
        <v>26.289819999999999</v>
      </c>
      <c r="H23936">
        <v>152.09431999999998</v>
      </c>
      <c r="I23936">
        <v>74.370340000000013</v>
      </c>
      <c r="J23936">
        <v>51.2211</v>
      </c>
      <c r="K23936">
        <v>23.149239999999999</v>
      </c>
      <c r="L23936">
        <v>125.19581999999998</v>
      </c>
      <c r="M23936">
        <v>1</v>
      </c>
    </row>
    <row r="23937" spans="1:13" x14ac:dyDescent="0.3">
      <c r="A23937" s="1">
        <v>7</v>
      </c>
      <c r="B23937" s="1">
        <v>9</v>
      </c>
      <c r="C23937" s="1" t="s">
        <v>46</v>
      </c>
      <c r="D23937">
        <v>151.44638</v>
      </c>
      <c r="E23937">
        <v>100.3809</v>
      </c>
      <c r="F23937">
        <v>72.47435999999999</v>
      </c>
      <c r="G23937">
        <v>27.906560000000002</v>
      </c>
      <c r="H23937">
        <v>160.46436</v>
      </c>
      <c r="I23937">
        <v>88.188940000000002</v>
      </c>
      <c r="J23937">
        <v>60.746179999999995</v>
      </c>
      <c r="K23937">
        <v>27.442780000000006</v>
      </c>
      <c r="L23937">
        <v>134.41352000000001</v>
      </c>
      <c r="M23937">
        <v>1</v>
      </c>
    </row>
    <row r="23938" spans="1:13" x14ac:dyDescent="0.3">
      <c r="A23938" s="1">
        <v>7</v>
      </c>
      <c r="B23938" s="1">
        <v>9</v>
      </c>
      <c r="C23938" s="1" t="s">
        <v>47</v>
      </c>
      <c r="D23938">
        <v>165.21138000000002</v>
      </c>
      <c r="E23938">
        <v>111.94775999999999</v>
      </c>
      <c r="F23938">
        <v>82.616680000000002</v>
      </c>
      <c r="G23938">
        <v>29.331060000000001</v>
      </c>
      <c r="H23938">
        <v>167.69644</v>
      </c>
      <c r="I23938">
        <v>98.666520000000006</v>
      </c>
      <c r="J23938">
        <v>69.108580000000003</v>
      </c>
      <c r="K23938">
        <v>29.557939999999995</v>
      </c>
      <c r="L23938">
        <v>140.27714</v>
      </c>
      <c r="M23938">
        <v>1</v>
      </c>
    </row>
    <row r="23939" spans="1:13" x14ac:dyDescent="0.3">
      <c r="A23939" s="1">
        <v>7</v>
      </c>
      <c r="B23939" s="1">
        <v>9</v>
      </c>
      <c r="C23939" s="1" t="s">
        <v>48</v>
      </c>
      <c r="D23939">
        <v>178.36861999999999</v>
      </c>
      <c r="E23939">
        <v>123.1125</v>
      </c>
      <c r="F23939">
        <v>92.526960000000003</v>
      </c>
      <c r="G23939">
        <v>30.585540000000002</v>
      </c>
      <c r="H23939">
        <v>173.97092000000001</v>
      </c>
      <c r="I23939">
        <v>105.20374000000001</v>
      </c>
      <c r="J23939">
        <v>75.30995999999999</v>
      </c>
      <c r="K23939">
        <v>29.893780000000003</v>
      </c>
      <c r="L23939">
        <v>141.57859999999999</v>
      </c>
      <c r="M23939">
        <v>1</v>
      </c>
    </row>
    <row r="23940" spans="1:13" x14ac:dyDescent="0.3">
      <c r="A23940" s="1">
        <v>7</v>
      </c>
      <c r="B23940" s="1">
        <v>9</v>
      </c>
      <c r="C23940" s="1" t="s">
        <v>49</v>
      </c>
      <c r="D23940">
        <v>190.86171999999999</v>
      </c>
      <c r="E23940">
        <v>133.79733999999999</v>
      </c>
      <c r="F23940">
        <v>102.10766</v>
      </c>
      <c r="G23940">
        <v>31.689679999999999</v>
      </c>
      <c r="H23940">
        <v>179.42759999999998</v>
      </c>
      <c r="I23940">
        <v>115.97076000000001</v>
      </c>
      <c r="J23940">
        <v>83.898979999999995</v>
      </c>
      <c r="K23940">
        <v>32.071800000000003</v>
      </c>
      <c r="L23940">
        <v>147.38896</v>
      </c>
      <c r="M23940">
        <v>1</v>
      </c>
    </row>
    <row r="23941" spans="1:13" x14ac:dyDescent="0.3">
      <c r="A23941" s="1">
        <v>7</v>
      </c>
      <c r="B23941" s="1">
        <v>9</v>
      </c>
      <c r="C23941" s="1" t="s">
        <v>50</v>
      </c>
      <c r="D23941">
        <v>202.63694000000001</v>
      </c>
      <c r="E23941">
        <v>143.93300000000002</v>
      </c>
      <c r="F23941">
        <v>111.27250000000001</v>
      </c>
      <c r="G23941">
        <v>32.660519999999998</v>
      </c>
      <c r="H23941">
        <v>184.17739999999998</v>
      </c>
      <c r="I23941">
        <v>120.95333999999998</v>
      </c>
      <c r="J23941">
        <v>88.960440000000006</v>
      </c>
      <c r="K23941">
        <v>31.992900000000002</v>
      </c>
      <c r="L23941">
        <v>147.25993999999997</v>
      </c>
      <c r="M23941">
        <v>1</v>
      </c>
    </row>
    <row r="23942" spans="1:13" x14ac:dyDescent="0.3">
      <c r="A23942" s="1">
        <v>7</v>
      </c>
      <c r="B23942" s="1">
        <v>9</v>
      </c>
      <c r="C23942" s="1" t="s">
        <v>51</v>
      </c>
      <c r="D23942">
        <v>213.64385999999999</v>
      </c>
      <c r="E23942">
        <v>153.42514</v>
      </c>
      <c r="F23942">
        <v>119.83028000000002</v>
      </c>
      <c r="G23942">
        <v>33.594839999999998</v>
      </c>
      <c r="H23942">
        <v>188.131</v>
      </c>
      <c r="I23942">
        <v>120.98020000000001</v>
      </c>
      <c r="J23942">
        <v>82.344160000000002</v>
      </c>
      <c r="K23942">
        <v>38.636000000000003</v>
      </c>
      <c r="L23942">
        <v>129.32739999999998</v>
      </c>
      <c r="M23942">
        <v>1</v>
      </c>
    </row>
    <row r="23943" spans="1:13" x14ac:dyDescent="0.3">
      <c r="A23943" s="1">
        <v>7</v>
      </c>
      <c r="B23943" s="1">
        <v>9</v>
      </c>
      <c r="C23943" s="1" t="s">
        <v>52</v>
      </c>
      <c r="D23943">
        <v>223.83519999999999</v>
      </c>
      <c r="E23943">
        <v>162.21748000000002</v>
      </c>
      <c r="F23943">
        <v>127.708</v>
      </c>
      <c r="G23943">
        <v>34.509499999999996</v>
      </c>
      <c r="H23943">
        <v>191.37466000000001</v>
      </c>
      <c r="I23943">
        <v>123.89774</v>
      </c>
      <c r="J23943">
        <v>82.145519999999991</v>
      </c>
      <c r="K23943">
        <v>41.752220000000001</v>
      </c>
      <c r="L23943">
        <v>123.08705999999999</v>
      </c>
      <c r="M23943">
        <v>1</v>
      </c>
    </row>
    <row r="23944" spans="1:13" x14ac:dyDescent="0.3">
      <c r="A23944" s="1">
        <v>7</v>
      </c>
      <c r="B23944" s="1">
        <v>9</v>
      </c>
      <c r="C23944" s="1" t="s">
        <v>53</v>
      </c>
      <c r="D23944">
        <v>233.16714000000002</v>
      </c>
      <c r="E23944">
        <v>170.29275999999999</v>
      </c>
      <c r="F23944">
        <v>134.96008</v>
      </c>
      <c r="G23944">
        <v>35.332659999999997</v>
      </c>
      <c r="H23944">
        <v>194.15178</v>
      </c>
      <c r="I23944">
        <v>128.30915999999999</v>
      </c>
      <c r="J23944">
        <v>85.401839999999993</v>
      </c>
      <c r="K23944">
        <v>42.907299999999999</v>
      </c>
      <c r="L23944">
        <v>122.8373</v>
      </c>
      <c r="M23944">
        <v>1</v>
      </c>
    </row>
    <row r="23945" spans="1:13" x14ac:dyDescent="0.3">
      <c r="A23945" s="1">
        <v>7</v>
      </c>
      <c r="B23945" s="1">
        <v>9</v>
      </c>
      <c r="C23945" s="1" t="s">
        <v>54</v>
      </c>
      <c r="D23945">
        <v>241.59966</v>
      </c>
      <c r="E23945">
        <v>177.60693999999998</v>
      </c>
      <c r="F23945">
        <v>141.53656000000001</v>
      </c>
      <c r="G23945">
        <v>36.070399999999999</v>
      </c>
      <c r="H23945">
        <v>196.50922</v>
      </c>
      <c r="I23945">
        <v>137.51988</v>
      </c>
      <c r="J23945">
        <v>90.877080000000007</v>
      </c>
      <c r="K23945">
        <v>46.642780000000002</v>
      </c>
      <c r="L23945">
        <v>126.14304</v>
      </c>
      <c r="M23945">
        <v>1</v>
      </c>
    </row>
    <row r="23946" spans="1:13" x14ac:dyDescent="0.3">
      <c r="A23946" s="1">
        <v>7</v>
      </c>
      <c r="B23946" s="1">
        <v>9</v>
      </c>
      <c r="C23946" s="1" t="s">
        <v>55</v>
      </c>
      <c r="D23946">
        <v>249.09656000000001</v>
      </c>
      <c r="E23946">
        <v>184.12097999999997</v>
      </c>
      <c r="F23946">
        <v>147.39356000000001</v>
      </c>
      <c r="G23946">
        <v>36.727420000000009</v>
      </c>
      <c r="H23946">
        <v>198.48499999999999</v>
      </c>
      <c r="I23946">
        <v>145.56116000000003</v>
      </c>
      <c r="J23946">
        <v>96.777079999999998</v>
      </c>
      <c r="K23946">
        <v>48.784059999999997</v>
      </c>
      <c r="L23946">
        <v>130.29035999999999</v>
      </c>
      <c r="M23946">
        <v>1</v>
      </c>
    </row>
    <row r="23947" spans="1:13" x14ac:dyDescent="0.3">
      <c r="A23947" s="1">
        <v>7</v>
      </c>
      <c r="B23947" s="1">
        <v>9</v>
      </c>
      <c r="C23947" s="1" t="s">
        <v>56</v>
      </c>
      <c r="D23947">
        <v>255.62551999999999</v>
      </c>
      <c r="E23947">
        <v>189.80062000000001</v>
      </c>
      <c r="F23947">
        <v>152.49304000000001</v>
      </c>
      <c r="G23947">
        <v>37.30762</v>
      </c>
      <c r="H23947">
        <v>200.10964000000001</v>
      </c>
      <c r="I23947">
        <v>155.20415999999997</v>
      </c>
      <c r="J23947">
        <v>113.29867999999999</v>
      </c>
      <c r="K23947">
        <v>41.905479999999997</v>
      </c>
      <c r="L23947">
        <v>148.59894000000003</v>
      </c>
      <c r="M23947">
        <v>1</v>
      </c>
    </row>
    <row r="23948" spans="1:13" x14ac:dyDescent="0.3">
      <c r="A23948" s="1">
        <v>7</v>
      </c>
      <c r="B23948" s="1">
        <v>9</v>
      </c>
      <c r="C23948" s="1" t="s">
        <v>57</v>
      </c>
      <c r="D23948">
        <v>261.15852000000007</v>
      </c>
      <c r="E23948">
        <v>194.61646000000002</v>
      </c>
      <c r="F23948">
        <v>156.80246000000002</v>
      </c>
      <c r="G23948">
        <v>37.814</v>
      </c>
      <c r="H23948">
        <v>201.40742</v>
      </c>
      <c r="I23948">
        <v>163.57216</v>
      </c>
      <c r="J23948">
        <v>123.89258</v>
      </c>
      <c r="K23948">
        <v>39.679560000000002</v>
      </c>
      <c r="L23948">
        <v>159.10334000000003</v>
      </c>
      <c r="M23948">
        <v>1</v>
      </c>
    </row>
    <row r="23949" spans="1:13" x14ac:dyDescent="0.3">
      <c r="A23949" s="1">
        <v>7</v>
      </c>
      <c r="B23949" s="1">
        <v>9</v>
      </c>
      <c r="C23949" s="1" t="s">
        <v>58</v>
      </c>
      <c r="D23949">
        <v>265.67182000000003</v>
      </c>
      <c r="E23949">
        <v>198.54367999999999</v>
      </c>
      <c r="F23949">
        <v>160.29462000000001</v>
      </c>
      <c r="G23949">
        <v>38.249080000000006</v>
      </c>
      <c r="H23949">
        <v>202.39715999999999</v>
      </c>
      <c r="I23949">
        <v>174.95440000000002</v>
      </c>
      <c r="J23949">
        <v>130.81044</v>
      </c>
      <c r="K23949">
        <v>44.143960000000007</v>
      </c>
      <c r="L23949">
        <v>165.13258000000002</v>
      </c>
      <c r="M23949">
        <v>1</v>
      </c>
    </row>
    <row r="23950" spans="1:13" x14ac:dyDescent="0.3">
      <c r="A23950" s="1">
        <v>7</v>
      </c>
      <c r="B23950" s="1">
        <v>9</v>
      </c>
      <c r="C23950" s="1" t="s">
        <v>59</v>
      </c>
      <c r="D23950">
        <v>269.14590000000004</v>
      </c>
      <c r="E23950">
        <v>201.56209999999999</v>
      </c>
      <c r="F23950">
        <v>162.94744</v>
      </c>
      <c r="G23950">
        <v>38.614640000000001</v>
      </c>
      <c r="H23950">
        <v>203.09269999999998</v>
      </c>
      <c r="I23950">
        <v>185.91777999999999</v>
      </c>
      <c r="J23950">
        <v>146.90028000000001</v>
      </c>
      <c r="K23950">
        <v>39.017499999999998</v>
      </c>
      <c r="L23950">
        <v>183.06084000000001</v>
      </c>
      <c r="M23950">
        <v>1</v>
      </c>
    </row>
    <row r="23951" spans="1:13" x14ac:dyDescent="0.3">
      <c r="A23951" s="1">
        <v>7</v>
      </c>
      <c r="B23951" s="1">
        <v>9</v>
      </c>
      <c r="C23951" s="1" t="s">
        <v>60</v>
      </c>
      <c r="D23951">
        <v>271.56584000000004</v>
      </c>
      <c r="E23951">
        <v>203.65630000000002</v>
      </c>
      <c r="F23951">
        <v>164.74439999999998</v>
      </c>
      <c r="G23951">
        <v>38.911919999999995</v>
      </c>
      <c r="H23951">
        <v>203.50412</v>
      </c>
      <c r="I23951">
        <v>190.89590000000001</v>
      </c>
      <c r="J23951">
        <v>155.03262000000001</v>
      </c>
      <c r="K23951">
        <v>35.863240000000005</v>
      </c>
      <c r="L23951">
        <v>191.50524000000001</v>
      </c>
      <c r="M23951">
        <v>1</v>
      </c>
    </row>
    <row r="23952" spans="1:13" x14ac:dyDescent="0.3">
      <c r="A23952" s="1">
        <v>7</v>
      </c>
      <c r="B23952" s="1">
        <v>9</v>
      </c>
      <c r="C23952" s="1" t="s">
        <v>61</v>
      </c>
      <c r="D23952">
        <v>272.92114000000004</v>
      </c>
      <c r="E23952">
        <v>204.81810000000002</v>
      </c>
      <c r="F23952">
        <v>165.68068</v>
      </c>
      <c r="G23952">
        <v>39.137420000000006</v>
      </c>
      <c r="H23952">
        <v>203.64564000000001</v>
      </c>
      <c r="I23952">
        <v>191.94842</v>
      </c>
      <c r="J23952">
        <v>155.86934000000002</v>
      </c>
      <c r="K23952">
        <v>36.079079999999998</v>
      </c>
      <c r="L23952">
        <v>191.58376000000001</v>
      </c>
      <c r="M23952">
        <v>1</v>
      </c>
    </row>
    <row r="23953" spans="1:13" x14ac:dyDescent="0.3">
      <c r="A23953" s="1">
        <v>7</v>
      </c>
      <c r="B23953" s="1">
        <v>9</v>
      </c>
      <c r="C23953" s="1" t="s">
        <v>62</v>
      </c>
      <c r="D23953">
        <v>273.20590000000004</v>
      </c>
      <c r="E23953">
        <v>205.04011999999997</v>
      </c>
      <c r="F23953">
        <v>165.74943999999999</v>
      </c>
      <c r="G23953">
        <v>39.290700000000001</v>
      </c>
      <c r="H23953">
        <v>203.51889999999997</v>
      </c>
      <c r="I23953">
        <v>192.13902000000002</v>
      </c>
      <c r="J23953">
        <v>155.95632000000001</v>
      </c>
      <c r="K23953">
        <v>36.182679999999998</v>
      </c>
      <c r="L23953">
        <v>191.49187999999998</v>
      </c>
      <c r="M23953">
        <v>1</v>
      </c>
    </row>
    <row r="23954" spans="1:13" x14ac:dyDescent="0.3">
      <c r="A23954" s="1">
        <v>7</v>
      </c>
      <c r="B23954" s="1">
        <v>9</v>
      </c>
      <c r="C23954" s="1" t="s">
        <v>63</v>
      </c>
      <c r="D23954">
        <v>272.41886</v>
      </c>
      <c r="E23954">
        <v>204.28440000000001</v>
      </c>
      <c r="F23954">
        <v>164.91969999999998</v>
      </c>
      <c r="G23954">
        <v>39.364719999999998</v>
      </c>
      <c r="H23954">
        <v>203.08578</v>
      </c>
      <c r="I23954">
        <v>191.40194000000002</v>
      </c>
      <c r="J23954">
        <v>155.21358000000001</v>
      </c>
      <c r="K23954">
        <v>36.188319999999997</v>
      </c>
      <c r="L23954">
        <v>191.13113999999999</v>
      </c>
      <c r="M23954">
        <v>1</v>
      </c>
    </row>
    <row r="23955" spans="1:13" x14ac:dyDescent="0.3">
      <c r="A23955" s="1">
        <v>7</v>
      </c>
      <c r="B23955" s="1">
        <v>9</v>
      </c>
      <c r="C23955" s="1" t="s">
        <v>64</v>
      </c>
      <c r="D23955">
        <v>270.56328000000002</v>
      </c>
      <c r="E23955">
        <v>202.55465999999998</v>
      </c>
      <c r="F23955">
        <v>163.19711999999998</v>
      </c>
      <c r="G23955">
        <v>39.357520000000001</v>
      </c>
      <c r="H23955">
        <v>202.34298000000001</v>
      </c>
      <c r="I23955">
        <v>189.75026</v>
      </c>
      <c r="J23955">
        <v>153.65790000000001</v>
      </c>
      <c r="K23955">
        <v>36.092379999999999</v>
      </c>
      <c r="L23955">
        <v>190.51330000000002</v>
      </c>
      <c r="M23955">
        <v>1</v>
      </c>
    </row>
    <row r="23956" spans="1:13" x14ac:dyDescent="0.3">
      <c r="A23956" s="1">
        <v>7</v>
      </c>
      <c r="B23956" s="1">
        <v>9</v>
      </c>
      <c r="C23956" s="1" t="s">
        <v>65</v>
      </c>
      <c r="D23956">
        <v>267.64693999999997</v>
      </c>
      <c r="E23956">
        <v>199.89454000000001</v>
      </c>
      <c r="F23956">
        <v>160.61767999999998</v>
      </c>
      <c r="G23956">
        <v>39.276840000000007</v>
      </c>
      <c r="H23956">
        <v>201.31458000000001</v>
      </c>
      <c r="I23956">
        <v>187.27733999999998</v>
      </c>
      <c r="J23956">
        <v>151.36042</v>
      </c>
      <c r="K23956">
        <v>35.916939999999997</v>
      </c>
      <c r="L23956">
        <v>189.70952</v>
      </c>
      <c r="M23956">
        <v>1</v>
      </c>
    </row>
    <row r="23957" spans="1:13" x14ac:dyDescent="0.3">
      <c r="A23957" s="1">
        <v>7</v>
      </c>
      <c r="B23957" s="1">
        <v>9</v>
      </c>
      <c r="C23957" s="1" t="s">
        <v>66</v>
      </c>
      <c r="D23957">
        <v>263.68235999999996</v>
      </c>
      <c r="E23957">
        <v>196.31757999999999</v>
      </c>
      <c r="F23957">
        <v>157.20571999999999</v>
      </c>
      <c r="G23957">
        <v>39.11186</v>
      </c>
      <c r="H23957">
        <v>200.00027999999998</v>
      </c>
      <c r="I23957">
        <v>183.95117999999997</v>
      </c>
      <c r="J23957">
        <v>148.36323999999999</v>
      </c>
      <c r="K23957">
        <v>35.587980000000002</v>
      </c>
      <c r="L23957">
        <v>188.74871999999999</v>
      </c>
      <c r="M23957">
        <v>1</v>
      </c>
    </row>
    <row r="23958" spans="1:13" x14ac:dyDescent="0.3">
      <c r="A23958" s="1">
        <v>7</v>
      </c>
      <c r="B23958" s="1">
        <v>9</v>
      </c>
      <c r="C23958" s="1" t="s">
        <v>67</v>
      </c>
      <c r="D23958">
        <v>258.68642</v>
      </c>
      <c r="E23958">
        <v>191.84142000000003</v>
      </c>
      <c r="F23958">
        <v>152.98071999999999</v>
      </c>
      <c r="G23958">
        <v>38.860720000000001</v>
      </c>
      <c r="H23958">
        <v>198.38314000000003</v>
      </c>
      <c r="I23958">
        <v>179.81274000000002</v>
      </c>
      <c r="J23958">
        <v>144.6328</v>
      </c>
      <c r="K23958">
        <v>35.179960000000001</v>
      </c>
      <c r="L23958">
        <v>187.5558</v>
      </c>
      <c r="M23958">
        <v>0.84000000000000008</v>
      </c>
    </row>
    <row r="23959" spans="1:13" x14ac:dyDescent="0.3">
      <c r="A23959" s="1">
        <v>7</v>
      </c>
      <c r="B23959" s="1">
        <v>9</v>
      </c>
      <c r="C23959" s="1" t="s">
        <v>68</v>
      </c>
      <c r="D23959">
        <v>252.68037999999996</v>
      </c>
      <c r="E23959">
        <v>186.48846</v>
      </c>
      <c r="F23959">
        <v>147.96475999999998</v>
      </c>
      <c r="G23959">
        <v>38.523720000000004</v>
      </c>
      <c r="H23959">
        <v>196.43814</v>
      </c>
      <c r="I23959">
        <v>174.00097999999997</v>
      </c>
      <c r="J23959">
        <v>138.93714</v>
      </c>
      <c r="K23959">
        <v>35.063859999999998</v>
      </c>
      <c r="L23959">
        <v>184.43724000000003</v>
      </c>
      <c r="M23959">
        <v>0.96</v>
      </c>
    </row>
    <row r="23960" spans="1:13" x14ac:dyDescent="0.3">
      <c r="A23960" s="1">
        <v>7</v>
      </c>
      <c r="B23960" s="1">
        <v>9</v>
      </c>
      <c r="C23960" s="1" t="s">
        <v>69</v>
      </c>
      <c r="D23960">
        <v>245.68993999999998</v>
      </c>
      <c r="E23960">
        <v>180.28618</v>
      </c>
      <c r="F23960">
        <v>142.19433999999998</v>
      </c>
      <c r="G23960">
        <v>38.091840000000005</v>
      </c>
      <c r="H23960">
        <v>194.14686</v>
      </c>
      <c r="I23960">
        <v>157.04885999999999</v>
      </c>
      <c r="J23960">
        <v>116.7852</v>
      </c>
      <c r="K23960">
        <v>40.263680000000001</v>
      </c>
      <c r="L23960">
        <v>159.44257999999999</v>
      </c>
      <c r="M23960">
        <v>1</v>
      </c>
    </row>
    <row r="23961" spans="1:13" x14ac:dyDescent="0.3">
      <c r="A23961" s="1">
        <v>7</v>
      </c>
      <c r="B23961" s="1">
        <v>9</v>
      </c>
      <c r="C23961" s="1" t="s">
        <v>70</v>
      </c>
      <c r="D23961">
        <v>237.74499999999998</v>
      </c>
      <c r="E23961">
        <v>173.26658</v>
      </c>
      <c r="F23961">
        <v>135.70516000000001</v>
      </c>
      <c r="G23961">
        <v>37.561419999999998</v>
      </c>
      <c r="H23961">
        <v>191.47639999999998</v>
      </c>
      <c r="I23961">
        <v>154.00694000000001</v>
      </c>
      <c r="J23961">
        <v>111.04459999999999</v>
      </c>
      <c r="K23961">
        <v>42.962379999999996</v>
      </c>
      <c r="L23961">
        <v>156.74429999999998</v>
      </c>
      <c r="M23961">
        <v>1</v>
      </c>
    </row>
    <row r="23962" spans="1:13" x14ac:dyDescent="0.3">
      <c r="A23962" s="1">
        <v>7</v>
      </c>
      <c r="B23962" s="1">
        <v>9</v>
      </c>
      <c r="C23962" s="1" t="s">
        <v>71</v>
      </c>
      <c r="D23962">
        <v>228.87944000000002</v>
      </c>
      <c r="E23962">
        <v>165.46657999999996</v>
      </c>
      <c r="F23962">
        <v>128.54072000000002</v>
      </c>
      <c r="G23962">
        <v>36.92586</v>
      </c>
      <c r="H23962">
        <v>188.38973999999999</v>
      </c>
      <c r="I23962">
        <v>147.28294</v>
      </c>
      <c r="J23962">
        <v>100.89436000000001</v>
      </c>
      <c r="K23962">
        <v>46.388599999999997</v>
      </c>
      <c r="L23962">
        <v>147.86937999999998</v>
      </c>
      <c r="M23962">
        <v>1</v>
      </c>
    </row>
    <row r="23963" spans="1:13" x14ac:dyDescent="0.3">
      <c r="A23963" s="1">
        <v>7</v>
      </c>
      <c r="B23963" s="1">
        <v>9</v>
      </c>
      <c r="C23963" s="1" t="s">
        <v>72</v>
      </c>
      <c r="D23963">
        <v>219.13122000000004</v>
      </c>
      <c r="E23963">
        <v>156.92847999999998</v>
      </c>
      <c r="F23963">
        <v>120.7521</v>
      </c>
      <c r="G23963">
        <v>36.176400000000001</v>
      </c>
      <c r="H23963">
        <v>184.84355999999997</v>
      </c>
      <c r="I23963">
        <v>138.53505999999999</v>
      </c>
      <c r="J23963">
        <v>92.678280000000001</v>
      </c>
      <c r="K23963">
        <v>45.8568</v>
      </c>
      <c r="L23963">
        <v>141.89509999999999</v>
      </c>
      <c r="M23963">
        <v>1</v>
      </c>
    </row>
    <row r="23964" spans="1:13" x14ac:dyDescent="0.3">
      <c r="A23964" s="1">
        <v>7</v>
      </c>
      <c r="B23964" s="1">
        <v>9</v>
      </c>
      <c r="C23964" s="1" t="s">
        <v>73</v>
      </c>
      <c r="D23964">
        <v>208.54205999999999</v>
      </c>
      <c r="E23964">
        <v>147.70001999999999</v>
      </c>
      <c r="F23964">
        <v>112.39749999999999</v>
      </c>
      <c r="G23964">
        <v>35.302520000000001</v>
      </c>
      <c r="H23964">
        <v>180.78580000000002</v>
      </c>
      <c r="I23964">
        <v>131.09841999999998</v>
      </c>
      <c r="J23964">
        <v>88.245620000000002</v>
      </c>
      <c r="K23964">
        <v>42.852800000000009</v>
      </c>
      <c r="L23964">
        <v>141.98165999999998</v>
      </c>
      <c r="M23964">
        <v>1</v>
      </c>
    </row>
    <row r="23965" spans="1:13" x14ac:dyDescent="0.3">
      <c r="A23965" s="1">
        <v>7</v>
      </c>
      <c r="B23965" s="1">
        <v>9</v>
      </c>
      <c r="C23965" s="1" t="s">
        <v>74</v>
      </c>
      <c r="D23965">
        <v>197.15716</v>
      </c>
      <c r="E23965">
        <v>137.83485999999999</v>
      </c>
      <c r="F23965">
        <v>103.54302</v>
      </c>
      <c r="G23965">
        <v>34.291840000000001</v>
      </c>
      <c r="H23965">
        <v>176.15397999999999</v>
      </c>
      <c r="I23965">
        <v>118.50639999999999</v>
      </c>
      <c r="J23965">
        <v>81.428399999999996</v>
      </c>
      <c r="K23965">
        <v>37.077999999999996</v>
      </c>
      <c r="L23965">
        <v>138.58526000000001</v>
      </c>
      <c r="M23965">
        <v>1</v>
      </c>
    </row>
    <row r="23966" spans="1:13" x14ac:dyDescent="0.3">
      <c r="A23966" s="1">
        <v>7</v>
      </c>
      <c r="B23966" s="1">
        <v>9</v>
      </c>
      <c r="C23966" s="1" t="s">
        <v>75</v>
      </c>
      <c r="D23966">
        <v>185.02530000000002</v>
      </c>
      <c r="E23966">
        <v>127.38654000000001</v>
      </c>
      <c r="F23966">
        <v>94.225940000000008</v>
      </c>
      <c r="G23966">
        <v>33.160599999999995</v>
      </c>
      <c r="H23966">
        <v>170.80441999999999</v>
      </c>
      <c r="I23966">
        <v>106.64190000000001</v>
      </c>
      <c r="J23966">
        <v>73.483220000000003</v>
      </c>
      <c r="K23966">
        <v>33.158659999999998</v>
      </c>
      <c r="L23966">
        <v>133.28190000000001</v>
      </c>
      <c r="M23966">
        <v>1</v>
      </c>
    </row>
    <row r="23967" spans="1:13" x14ac:dyDescent="0.3">
      <c r="A23967" s="1">
        <v>7</v>
      </c>
      <c r="B23967" s="1">
        <v>9</v>
      </c>
      <c r="C23967" s="1" t="s">
        <v>76</v>
      </c>
      <c r="D23967">
        <v>172.19842</v>
      </c>
      <c r="E23967">
        <v>116.42362</v>
      </c>
      <c r="F23967">
        <v>84.533459999999991</v>
      </c>
      <c r="G23967">
        <v>31.890159999999998</v>
      </c>
      <c r="H23967">
        <v>164.63744</v>
      </c>
      <c r="I23967">
        <v>97.46690000000001</v>
      </c>
      <c r="J23967">
        <v>65.906760000000006</v>
      </c>
      <c r="K23967">
        <v>31.560160000000003</v>
      </c>
      <c r="L23967">
        <v>128.45179999999999</v>
      </c>
      <c r="M23967">
        <v>1</v>
      </c>
    </row>
    <row r="23968" spans="1:13" x14ac:dyDescent="0.3">
      <c r="A23968" s="1">
        <v>7</v>
      </c>
      <c r="B23968" s="1">
        <v>9</v>
      </c>
      <c r="C23968" s="1" t="s">
        <v>77</v>
      </c>
      <c r="D23968">
        <v>158.7313</v>
      </c>
      <c r="E23968">
        <v>105.03026</v>
      </c>
      <c r="F23968">
        <v>74.60172</v>
      </c>
      <c r="G23968">
        <v>30.428539999999998</v>
      </c>
      <c r="H23968">
        <v>157.60568000000001</v>
      </c>
      <c r="I23968">
        <v>88.451980000000006</v>
      </c>
      <c r="J23968">
        <v>58.524159999999995</v>
      </c>
      <c r="K23968">
        <v>29.927800000000001</v>
      </c>
      <c r="L23968">
        <v>123.74708000000001</v>
      </c>
      <c r="M23968">
        <v>1</v>
      </c>
    </row>
    <row r="23969" spans="1:13" x14ac:dyDescent="0.3">
      <c r="A23969" s="1">
        <v>7</v>
      </c>
      <c r="B23969" s="1">
        <v>9</v>
      </c>
      <c r="C23969" s="1" t="s">
        <v>78</v>
      </c>
      <c r="D23969">
        <v>144.68166000000002</v>
      </c>
      <c r="E23969">
        <v>93.291159999999991</v>
      </c>
      <c r="F23969">
        <v>64.537660000000002</v>
      </c>
      <c r="G23969">
        <v>28.753500000000003</v>
      </c>
      <c r="H23969">
        <v>149.56264000000002</v>
      </c>
      <c r="I23969">
        <v>81.799340000000001</v>
      </c>
      <c r="J23969">
        <v>52.926959999999994</v>
      </c>
      <c r="K23969">
        <v>28.872360000000004</v>
      </c>
      <c r="L23969">
        <v>122.78443999999999</v>
      </c>
      <c r="M23969">
        <v>1</v>
      </c>
    </row>
    <row r="23970" spans="1:13" x14ac:dyDescent="0.3">
      <c r="A23970" s="1">
        <v>7</v>
      </c>
      <c r="B23970" s="1">
        <v>9</v>
      </c>
      <c r="C23970" s="1" t="s">
        <v>79</v>
      </c>
      <c r="D23970">
        <v>130.10957999999999</v>
      </c>
      <c r="E23970">
        <v>81.306560000000005</v>
      </c>
      <c r="F23970">
        <v>54.464999999999996</v>
      </c>
      <c r="G23970">
        <v>26.841559999999998</v>
      </c>
      <c r="H23970">
        <v>140.32616000000002</v>
      </c>
      <c r="I23970">
        <v>71.688519999999997</v>
      </c>
      <c r="J23970">
        <v>43.86374</v>
      </c>
      <c r="K23970">
        <v>27.824760000000005</v>
      </c>
      <c r="L23970">
        <v>112.9893</v>
      </c>
      <c r="M23970">
        <v>1</v>
      </c>
    </row>
    <row r="23971" spans="1:13" x14ac:dyDescent="0.3">
      <c r="A23971" s="1">
        <v>7</v>
      </c>
      <c r="B23971" s="1">
        <v>9</v>
      </c>
      <c r="C23971" s="1" t="s">
        <v>80</v>
      </c>
      <c r="D23971">
        <v>115.07744</v>
      </c>
      <c r="E23971">
        <v>69.194699999999997</v>
      </c>
      <c r="F23971">
        <v>44.526479999999999</v>
      </c>
      <c r="G23971">
        <v>24.668199999999999</v>
      </c>
      <c r="H23971">
        <v>129.66237999999998</v>
      </c>
      <c r="I23971">
        <v>57.602319999999999</v>
      </c>
      <c r="J23971">
        <v>32.700959999999995</v>
      </c>
      <c r="K23971">
        <v>24.901340000000001</v>
      </c>
      <c r="L23971">
        <v>95.167720000000003</v>
      </c>
      <c r="M23971">
        <v>1</v>
      </c>
    </row>
    <row r="23972" spans="1:13" x14ac:dyDescent="0.3">
      <c r="A23972" s="1">
        <v>7</v>
      </c>
      <c r="B23972" s="1">
        <v>9</v>
      </c>
      <c r="C23972" s="1" t="s">
        <v>81</v>
      </c>
      <c r="D23972">
        <v>99.649559999999994</v>
      </c>
      <c r="E23972">
        <v>57.098980000000005</v>
      </c>
      <c r="F23972">
        <v>34.892539999999997</v>
      </c>
      <c r="G23972">
        <v>22.206420000000001</v>
      </c>
      <c r="H23972">
        <v>117.27496000000001</v>
      </c>
      <c r="I23972">
        <v>47.93244</v>
      </c>
      <c r="J23972">
        <v>26.66488</v>
      </c>
      <c r="K23972">
        <v>21.267599999999998</v>
      </c>
      <c r="L23972">
        <v>89.74682</v>
      </c>
      <c r="M23972">
        <v>1</v>
      </c>
    </row>
    <row r="23973" spans="1:13" x14ac:dyDescent="0.3">
      <c r="A23973" s="1">
        <v>7</v>
      </c>
      <c r="B23973" s="1">
        <v>9</v>
      </c>
      <c r="C23973" s="1" t="s">
        <v>82</v>
      </c>
      <c r="D23973">
        <v>83.892020000000002</v>
      </c>
      <c r="E23973">
        <v>45.199959999999997</v>
      </c>
      <c r="F23973">
        <v>25.775799999999997</v>
      </c>
      <c r="G23973">
        <v>19.424140000000001</v>
      </c>
      <c r="H23973">
        <v>102.80598000000001</v>
      </c>
      <c r="I23973">
        <v>37.867039999999996</v>
      </c>
      <c r="J23973">
        <v>20.017020000000002</v>
      </c>
      <c r="K23973">
        <v>17.850020000000001</v>
      </c>
      <c r="L23973">
        <v>79.831100000000006</v>
      </c>
      <c r="M23973">
        <v>1</v>
      </c>
    </row>
    <row r="23974" spans="1:13" x14ac:dyDescent="0.3">
      <c r="A23974" s="1">
        <v>7</v>
      </c>
      <c r="B23974" s="1">
        <v>9</v>
      </c>
      <c r="C23974" s="1" t="s">
        <v>83</v>
      </c>
      <c r="D23974">
        <v>67.87218</v>
      </c>
      <c r="E23974">
        <v>33.733739999999997</v>
      </c>
      <c r="F23974">
        <v>17.452520000000003</v>
      </c>
      <c r="G23974">
        <v>16.281199999999998</v>
      </c>
      <c r="H23974">
        <v>85.876800000000003</v>
      </c>
      <c r="I23974">
        <v>29.078120000000002</v>
      </c>
      <c r="J23974">
        <v>13.604399999999998</v>
      </c>
      <c r="K23974">
        <v>15.473740000000001</v>
      </c>
      <c r="L23974">
        <v>67.010539999999992</v>
      </c>
      <c r="M23974">
        <v>1</v>
      </c>
    </row>
    <row r="23975" spans="1:13" x14ac:dyDescent="0.3">
      <c r="A23975" s="1">
        <v>7</v>
      </c>
      <c r="B23975" s="1">
        <v>9</v>
      </c>
      <c r="C23975" s="1" t="s">
        <v>84</v>
      </c>
      <c r="D23975">
        <v>51.658680000000004</v>
      </c>
      <c r="E23975">
        <v>23.02346</v>
      </c>
      <c r="F23975">
        <v>10.290480000000001</v>
      </c>
      <c r="G23975">
        <v>12.732980000000001</v>
      </c>
      <c r="H23975">
        <v>66.246380000000002</v>
      </c>
      <c r="I23975">
        <v>21.225159999999999</v>
      </c>
      <c r="J23975">
        <v>8.3147000000000002</v>
      </c>
      <c r="K23975">
        <v>12.910500000000003</v>
      </c>
      <c r="L23975">
        <v>53.667259999999999</v>
      </c>
      <c r="M23975">
        <v>1</v>
      </c>
    </row>
    <row r="23976" spans="1:13" x14ac:dyDescent="0.3">
      <c r="A23976" s="1">
        <v>7</v>
      </c>
      <c r="B23976" s="1">
        <v>9</v>
      </c>
      <c r="C23976" s="1" t="s">
        <v>85</v>
      </c>
      <c r="D23976">
        <v>35.320880000000002</v>
      </c>
      <c r="E23976">
        <v>13.49634</v>
      </c>
      <c r="F23976">
        <v>4.7189400000000008</v>
      </c>
      <c r="G23976">
        <v>8.7774000000000001</v>
      </c>
      <c r="H23976">
        <v>43.881179999999993</v>
      </c>
      <c r="I23976">
        <v>13.005459999999999</v>
      </c>
      <c r="J23976">
        <v>3.7578199999999997</v>
      </c>
      <c r="K23976">
        <v>9.2476400000000005</v>
      </c>
      <c r="L23976">
        <v>35.029440000000001</v>
      </c>
      <c r="M23976">
        <v>1</v>
      </c>
    </row>
    <row r="23977" spans="1:13" x14ac:dyDescent="0.3">
      <c r="A23977" s="1">
        <v>7</v>
      </c>
      <c r="B23977" s="1">
        <v>9</v>
      </c>
      <c r="C23977" s="1" t="s">
        <v>86</v>
      </c>
      <c r="D23977">
        <v>18.92876</v>
      </c>
      <c r="E23977">
        <v>5.7595999999999998</v>
      </c>
      <c r="F23977">
        <v>1.2174200000000002</v>
      </c>
      <c r="G23977">
        <v>4.5421999999999993</v>
      </c>
      <c r="H23977">
        <v>19.802160000000001</v>
      </c>
      <c r="I23977">
        <v>5.5718399999999999</v>
      </c>
      <c r="J23977">
        <v>0.92327999999999988</v>
      </c>
      <c r="K23977">
        <v>4.6485799999999999</v>
      </c>
      <c r="L23977">
        <v>15.081479999999999</v>
      </c>
      <c r="M23977">
        <v>1</v>
      </c>
    </row>
    <row r="23978" spans="1:13" x14ac:dyDescent="0.3">
      <c r="A23978" s="1">
        <v>7</v>
      </c>
      <c r="B23978" s="1">
        <v>9</v>
      </c>
      <c r="C23978" s="1" t="s">
        <v>87</v>
      </c>
      <c r="D23978">
        <v>3.5172599999999994</v>
      </c>
      <c r="E23978">
        <v>0.80415999999999987</v>
      </c>
      <c r="F23978">
        <v>4.3020000000000003E-2</v>
      </c>
      <c r="G23978">
        <v>0.76117999999999997</v>
      </c>
      <c r="H23978">
        <v>1.36174</v>
      </c>
      <c r="I23978">
        <v>0.77542</v>
      </c>
      <c r="J23978">
        <v>3.39E-2</v>
      </c>
      <c r="K23978">
        <v>0.74153999999999987</v>
      </c>
      <c r="L23978">
        <v>1.0760999999999998</v>
      </c>
      <c r="M23978">
        <v>0.8</v>
      </c>
    </row>
    <row r="23979" spans="1:13" x14ac:dyDescent="0.3">
      <c r="A23979" s="1">
        <v>7</v>
      </c>
      <c r="B23979" s="1">
        <v>9</v>
      </c>
      <c r="C23979" s="1" t="s">
        <v>88</v>
      </c>
      <c r="D23979">
        <v>0</v>
      </c>
      <c r="E23979">
        <v>0</v>
      </c>
      <c r="F23979">
        <v>0</v>
      </c>
      <c r="G23979">
        <v>0</v>
      </c>
      <c r="H23979">
        <v>0</v>
      </c>
      <c r="I23979">
        <v>0</v>
      </c>
      <c r="J23979">
        <v>0</v>
      </c>
      <c r="K23979">
        <v>0</v>
      </c>
      <c r="L23979">
        <v>0</v>
      </c>
      <c r="M23979">
        <v>1</v>
      </c>
    </row>
    <row r="23980" spans="1:13" x14ac:dyDescent="0.3">
      <c r="A23980" s="1">
        <v>7</v>
      </c>
      <c r="B23980" s="1">
        <v>9</v>
      </c>
      <c r="C23980" s="1" t="s">
        <v>89</v>
      </c>
      <c r="D23980">
        <v>0</v>
      </c>
      <c r="E23980">
        <v>0</v>
      </c>
      <c r="F23980">
        <v>0</v>
      </c>
      <c r="G23980">
        <v>0</v>
      </c>
      <c r="H23980">
        <v>0</v>
      </c>
      <c r="I23980">
        <v>0</v>
      </c>
      <c r="J23980">
        <v>0</v>
      </c>
      <c r="K23980">
        <v>0</v>
      </c>
      <c r="L23980">
        <v>0</v>
      </c>
      <c r="M23980">
        <v>1</v>
      </c>
    </row>
    <row r="23981" spans="1:13" x14ac:dyDescent="0.3">
      <c r="A23981" s="1">
        <v>7</v>
      </c>
      <c r="B23981" s="1">
        <v>9</v>
      </c>
      <c r="C23981" s="1" t="s">
        <v>90</v>
      </c>
      <c r="D23981">
        <v>0</v>
      </c>
      <c r="E23981">
        <v>0</v>
      </c>
      <c r="F23981">
        <v>0</v>
      </c>
      <c r="G23981">
        <v>0</v>
      </c>
      <c r="H23981">
        <v>0</v>
      </c>
      <c r="I23981">
        <v>0</v>
      </c>
      <c r="J23981">
        <v>0</v>
      </c>
      <c r="K23981">
        <v>0</v>
      </c>
      <c r="L23981">
        <v>0</v>
      </c>
      <c r="M23981">
        <v>1</v>
      </c>
    </row>
    <row r="23982" spans="1:13" x14ac:dyDescent="0.3">
      <c r="A23982" s="1">
        <v>7</v>
      </c>
      <c r="B23982" s="1">
        <v>9</v>
      </c>
      <c r="C23982" s="1" t="s">
        <v>91</v>
      </c>
      <c r="D23982">
        <v>0</v>
      </c>
      <c r="E23982">
        <v>0</v>
      </c>
      <c r="F23982">
        <v>0</v>
      </c>
      <c r="G23982">
        <v>0</v>
      </c>
      <c r="H23982">
        <v>0</v>
      </c>
      <c r="I23982">
        <v>0</v>
      </c>
      <c r="J23982">
        <v>0</v>
      </c>
      <c r="K23982">
        <v>0</v>
      </c>
      <c r="L23982">
        <v>0</v>
      </c>
      <c r="M23982">
        <v>1</v>
      </c>
    </row>
    <row r="23983" spans="1:13" x14ac:dyDescent="0.3">
      <c r="A23983" s="1">
        <v>7</v>
      </c>
      <c r="B23983" s="1">
        <v>9</v>
      </c>
      <c r="C23983" s="1" t="s">
        <v>92</v>
      </c>
      <c r="D23983">
        <v>0</v>
      </c>
      <c r="E23983">
        <v>0</v>
      </c>
      <c r="F23983">
        <v>0</v>
      </c>
      <c r="G23983">
        <v>0</v>
      </c>
      <c r="H23983">
        <v>0</v>
      </c>
      <c r="I23983">
        <v>0</v>
      </c>
      <c r="J23983">
        <v>0</v>
      </c>
      <c r="K23983">
        <v>0</v>
      </c>
      <c r="L23983">
        <v>0</v>
      </c>
      <c r="M23983">
        <v>1</v>
      </c>
    </row>
    <row r="23984" spans="1:13" x14ac:dyDescent="0.3">
      <c r="A23984" s="1">
        <v>7</v>
      </c>
      <c r="B23984" s="1">
        <v>9</v>
      </c>
      <c r="C23984" s="1" t="s">
        <v>93</v>
      </c>
      <c r="D23984">
        <v>0</v>
      </c>
      <c r="E23984">
        <v>0</v>
      </c>
      <c r="F23984">
        <v>0</v>
      </c>
      <c r="G23984">
        <v>0</v>
      </c>
      <c r="H23984">
        <v>0</v>
      </c>
      <c r="I23984">
        <v>0</v>
      </c>
      <c r="J23984">
        <v>0</v>
      </c>
      <c r="K23984">
        <v>0</v>
      </c>
      <c r="L23984">
        <v>0</v>
      </c>
      <c r="M23984">
        <v>1</v>
      </c>
    </row>
    <row r="23985" spans="1:13" x14ac:dyDescent="0.3">
      <c r="A23985" s="1">
        <v>7</v>
      </c>
      <c r="B23985" s="1">
        <v>9</v>
      </c>
      <c r="C23985" s="1" t="s">
        <v>94</v>
      </c>
      <c r="D23985">
        <v>0</v>
      </c>
      <c r="E23985">
        <v>0</v>
      </c>
      <c r="F23985">
        <v>0</v>
      </c>
      <c r="G23985">
        <v>0</v>
      </c>
      <c r="H23985">
        <v>0</v>
      </c>
      <c r="I23985">
        <v>0</v>
      </c>
      <c r="J23985">
        <v>0</v>
      </c>
      <c r="K23985">
        <v>0</v>
      </c>
      <c r="L23985">
        <v>0</v>
      </c>
      <c r="M23985">
        <v>1</v>
      </c>
    </row>
    <row r="23986" spans="1:13" x14ac:dyDescent="0.3">
      <c r="A23986" s="1">
        <v>7</v>
      </c>
      <c r="B23986" s="1">
        <v>9</v>
      </c>
      <c r="C23986" s="1" t="s">
        <v>95</v>
      </c>
      <c r="D23986">
        <v>0</v>
      </c>
      <c r="E23986">
        <v>0</v>
      </c>
      <c r="F23986">
        <v>0</v>
      </c>
      <c r="G23986">
        <v>0</v>
      </c>
      <c r="H23986">
        <v>0</v>
      </c>
      <c r="I23986">
        <v>0</v>
      </c>
      <c r="J23986">
        <v>0</v>
      </c>
      <c r="K23986">
        <v>0</v>
      </c>
      <c r="L23986">
        <v>0</v>
      </c>
      <c r="M23986">
        <v>1</v>
      </c>
    </row>
    <row r="23987" spans="1:13" x14ac:dyDescent="0.3">
      <c r="A23987" s="1">
        <v>7</v>
      </c>
      <c r="B23987" s="1">
        <v>9</v>
      </c>
      <c r="C23987" s="1" t="s">
        <v>96</v>
      </c>
      <c r="D23987">
        <v>0</v>
      </c>
      <c r="E23987">
        <v>0</v>
      </c>
      <c r="F23987">
        <v>0</v>
      </c>
      <c r="G23987">
        <v>0</v>
      </c>
      <c r="H23987">
        <v>0</v>
      </c>
      <c r="I23987">
        <v>0</v>
      </c>
      <c r="J23987">
        <v>0</v>
      </c>
      <c r="K23987">
        <v>0</v>
      </c>
      <c r="L23987">
        <v>0</v>
      </c>
      <c r="M23987">
        <v>1</v>
      </c>
    </row>
    <row r="23988" spans="1:13" x14ac:dyDescent="0.3">
      <c r="A23988" s="1">
        <v>7</v>
      </c>
      <c r="B23988" s="1">
        <v>9</v>
      </c>
      <c r="C23988" s="1" t="s">
        <v>97</v>
      </c>
      <c r="D23988">
        <v>0</v>
      </c>
      <c r="E23988">
        <v>0</v>
      </c>
      <c r="F23988">
        <v>0</v>
      </c>
      <c r="G23988">
        <v>0</v>
      </c>
      <c r="H23988">
        <v>0</v>
      </c>
      <c r="I23988">
        <v>0</v>
      </c>
      <c r="J23988">
        <v>0</v>
      </c>
      <c r="K23988">
        <v>0</v>
      </c>
      <c r="L23988">
        <v>0</v>
      </c>
      <c r="M23988">
        <v>1</v>
      </c>
    </row>
    <row r="23989" spans="1:13" x14ac:dyDescent="0.3">
      <c r="A23989" s="1">
        <v>7</v>
      </c>
      <c r="B23989" s="1">
        <v>9</v>
      </c>
      <c r="C23989" s="1" t="s">
        <v>98</v>
      </c>
      <c r="D23989">
        <v>0</v>
      </c>
      <c r="E23989">
        <v>0</v>
      </c>
      <c r="F23989">
        <v>0</v>
      </c>
      <c r="G23989">
        <v>0</v>
      </c>
      <c r="H23989">
        <v>0</v>
      </c>
      <c r="I23989">
        <v>0</v>
      </c>
      <c r="J23989">
        <v>0</v>
      </c>
      <c r="K23989">
        <v>0</v>
      </c>
      <c r="L23989">
        <v>0</v>
      </c>
      <c r="M23989">
        <v>1</v>
      </c>
    </row>
    <row r="23990" spans="1:13" x14ac:dyDescent="0.3">
      <c r="A23990" s="1">
        <v>7</v>
      </c>
      <c r="B23990" s="1">
        <v>9</v>
      </c>
      <c r="C23990" s="1" t="s">
        <v>99</v>
      </c>
      <c r="D23990">
        <v>0</v>
      </c>
      <c r="E23990">
        <v>0</v>
      </c>
      <c r="F23990">
        <v>0</v>
      </c>
      <c r="G23990">
        <v>0</v>
      </c>
      <c r="H23990">
        <v>0</v>
      </c>
      <c r="I23990">
        <v>0</v>
      </c>
      <c r="J23990">
        <v>0</v>
      </c>
      <c r="K23990">
        <v>0</v>
      </c>
      <c r="L23990">
        <v>0</v>
      </c>
      <c r="M23990">
        <v>1</v>
      </c>
    </row>
    <row r="23991" spans="1:13" x14ac:dyDescent="0.3">
      <c r="A23991" s="1">
        <v>7</v>
      </c>
      <c r="B23991" s="1">
        <v>9</v>
      </c>
      <c r="C23991" s="1" t="s">
        <v>100</v>
      </c>
      <c r="D23991">
        <v>0</v>
      </c>
      <c r="E23991">
        <v>0</v>
      </c>
      <c r="F23991">
        <v>0</v>
      </c>
      <c r="G23991">
        <v>0</v>
      </c>
      <c r="H23991">
        <v>0</v>
      </c>
      <c r="I23991">
        <v>0</v>
      </c>
      <c r="J23991">
        <v>0</v>
      </c>
      <c r="K23991">
        <v>0</v>
      </c>
      <c r="L23991">
        <v>0</v>
      </c>
      <c r="M23991">
        <v>1</v>
      </c>
    </row>
    <row r="23992" spans="1:13" x14ac:dyDescent="0.3">
      <c r="A23992" s="1">
        <v>7</v>
      </c>
      <c r="B23992" s="1">
        <v>9</v>
      </c>
      <c r="C23992" s="1" t="s">
        <v>101</v>
      </c>
      <c r="D23992">
        <v>0</v>
      </c>
      <c r="E23992">
        <v>0</v>
      </c>
      <c r="F23992">
        <v>0</v>
      </c>
      <c r="G23992">
        <v>0</v>
      </c>
      <c r="H23992">
        <v>0</v>
      </c>
      <c r="I23992">
        <v>0</v>
      </c>
      <c r="J23992">
        <v>0</v>
      </c>
      <c r="K23992">
        <v>0</v>
      </c>
      <c r="L23992">
        <v>0</v>
      </c>
      <c r="M23992">
        <v>1</v>
      </c>
    </row>
    <row r="23993" spans="1:13" x14ac:dyDescent="0.3">
      <c r="A23993" s="1">
        <v>7</v>
      </c>
      <c r="B23993" s="1">
        <v>9</v>
      </c>
      <c r="C23993" s="1" t="s">
        <v>102</v>
      </c>
      <c r="D23993">
        <v>0</v>
      </c>
      <c r="E23993">
        <v>0</v>
      </c>
      <c r="F23993">
        <v>0</v>
      </c>
      <c r="G23993">
        <v>0</v>
      </c>
      <c r="H23993">
        <v>0</v>
      </c>
      <c r="I23993">
        <v>0</v>
      </c>
      <c r="J23993">
        <v>0</v>
      </c>
      <c r="K23993">
        <v>0</v>
      </c>
      <c r="L23993">
        <v>0</v>
      </c>
      <c r="M23993">
        <v>1</v>
      </c>
    </row>
    <row r="23994" spans="1:13" x14ac:dyDescent="0.3">
      <c r="A23994" s="1">
        <v>7</v>
      </c>
      <c r="B23994" s="1">
        <v>9</v>
      </c>
      <c r="C23994" s="1" t="s">
        <v>103</v>
      </c>
      <c r="D23994">
        <v>0</v>
      </c>
      <c r="E23994">
        <v>0</v>
      </c>
      <c r="F23994">
        <v>0</v>
      </c>
      <c r="G23994">
        <v>0</v>
      </c>
      <c r="H23994">
        <v>0</v>
      </c>
      <c r="I23994">
        <v>0</v>
      </c>
      <c r="J23994">
        <v>0</v>
      </c>
      <c r="K23994">
        <v>0</v>
      </c>
      <c r="L23994">
        <v>0</v>
      </c>
      <c r="M23994">
        <v>1</v>
      </c>
    </row>
    <row r="23995" spans="1:13" x14ac:dyDescent="0.3">
      <c r="A23995" s="1">
        <v>7</v>
      </c>
      <c r="B23995" s="1">
        <v>9</v>
      </c>
      <c r="C23995" s="1" t="s">
        <v>104</v>
      </c>
      <c r="D23995">
        <v>0</v>
      </c>
      <c r="E23995">
        <v>0</v>
      </c>
      <c r="F23995">
        <v>0</v>
      </c>
      <c r="G23995">
        <v>0</v>
      </c>
      <c r="H23995">
        <v>0</v>
      </c>
      <c r="I23995">
        <v>0</v>
      </c>
      <c r="J23995">
        <v>0</v>
      </c>
      <c r="K23995">
        <v>0</v>
      </c>
      <c r="L23995">
        <v>0</v>
      </c>
      <c r="M23995">
        <v>1</v>
      </c>
    </row>
    <row r="23996" spans="1:13" x14ac:dyDescent="0.3">
      <c r="A23996" s="1">
        <v>7</v>
      </c>
      <c r="B23996" s="1">
        <v>9</v>
      </c>
      <c r="C23996" s="1" t="s">
        <v>105</v>
      </c>
      <c r="D23996">
        <v>0</v>
      </c>
      <c r="E23996">
        <v>0</v>
      </c>
      <c r="F23996">
        <v>0</v>
      </c>
      <c r="G23996">
        <v>0</v>
      </c>
      <c r="H23996">
        <v>0</v>
      </c>
      <c r="I23996">
        <v>0</v>
      </c>
      <c r="J23996">
        <v>0</v>
      </c>
      <c r="K23996">
        <v>0</v>
      </c>
      <c r="L23996">
        <v>0</v>
      </c>
      <c r="M23996">
        <v>1</v>
      </c>
    </row>
    <row r="23997" spans="1:13" x14ac:dyDescent="0.3">
      <c r="A23997" s="1">
        <v>7</v>
      </c>
      <c r="B23997" s="1">
        <v>9</v>
      </c>
      <c r="C23997" s="1" t="s">
        <v>106</v>
      </c>
      <c r="D23997">
        <v>0</v>
      </c>
      <c r="E23997">
        <v>0</v>
      </c>
      <c r="F23997">
        <v>0</v>
      </c>
      <c r="G23997">
        <v>0</v>
      </c>
      <c r="H23997">
        <v>0</v>
      </c>
      <c r="I23997">
        <v>0</v>
      </c>
      <c r="J23997">
        <v>0</v>
      </c>
      <c r="K23997">
        <v>0</v>
      </c>
      <c r="L23997">
        <v>0</v>
      </c>
      <c r="M23997">
        <v>1</v>
      </c>
    </row>
    <row r="23998" spans="1:13" x14ac:dyDescent="0.3">
      <c r="A23998" s="1">
        <v>7</v>
      </c>
      <c r="B23998" s="1">
        <v>9</v>
      </c>
      <c r="C23998" s="1" t="s">
        <v>107</v>
      </c>
      <c r="D23998">
        <v>0</v>
      </c>
      <c r="E23998">
        <v>0</v>
      </c>
      <c r="F23998">
        <v>0</v>
      </c>
      <c r="G23998">
        <v>0</v>
      </c>
      <c r="H23998">
        <v>0</v>
      </c>
      <c r="I23998">
        <v>0</v>
      </c>
      <c r="J23998">
        <v>0</v>
      </c>
      <c r="K23998">
        <v>0</v>
      </c>
      <c r="L23998">
        <v>0</v>
      </c>
      <c r="M23998">
        <v>1</v>
      </c>
    </row>
    <row r="23999" spans="1:13" x14ac:dyDescent="0.3">
      <c r="A23999" s="1">
        <v>7</v>
      </c>
      <c r="B23999" s="1">
        <v>9</v>
      </c>
      <c r="C23999" s="1" t="s">
        <v>108</v>
      </c>
      <c r="D23999">
        <v>0</v>
      </c>
      <c r="E23999">
        <v>0</v>
      </c>
      <c r="F23999">
        <v>0</v>
      </c>
      <c r="G23999">
        <v>0</v>
      </c>
      <c r="H23999">
        <v>0</v>
      </c>
      <c r="I23999">
        <v>0</v>
      </c>
      <c r="J23999">
        <v>0</v>
      </c>
      <c r="K23999">
        <v>0</v>
      </c>
      <c r="L23999">
        <v>0</v>
      </c>
      <c r="M23999">
        <v>1</v>
      </c>
    </row>
    <row r="24000" spans="1:13" x14ac:dyDescent="0.3">
      <c r="A24000" s="1">
        <v>7</v>
      </c>
      <c r="B24000" s="1">
        <v>9</v>
      </c>
      <c r="C24000" s="1" t="s">
        <v>109</v>
      </c>
      <c r="D24000">
        <v>0</v>
      </c>
      <c r="E24000">
        <v>0</v>
      </c>
      <c r="F24000">
        <v>0</v>
      </c>
      <c r="G24000">
        <v>0</v>
      </c>
      <c r="H24000">
        <v>0</v>
      </c>
      <c r="I24000">
        <v>0</v>
      </c>
      <c r="J24000">
        <v>0</v>
      </c>
      <c r="K24000">
        <v>0</v>
      </c>
      <c r="L24000">
        <v>0</v>
      </c>
      <c r="M24000">
        <v>1</v>
      </c>
    </row>
    <row r="24001" spans="1:13" x14ac:dyDescent="0.3">
      <c r="A24001" s="1">
        <v>7</v>
      </c>
      <c r="B24001" s="1">
        <v>9</v>
      </c>
      <c r="C24001" s="1" t="s">
        <v>110</v>
      </c>
      <c r="D24001">
        <v>0</v>
      </c>
      <c r="E24001">
        <v>0</v>
      </c>
      <c r="F24001">
        <v>0</v>
      </c>
      <c r="G24001">
        <v>0</v>
      </c>
      <c r="H24001">
        <v>0</v>
      </c>
      <c r="I24001">
        <v>0</v>
      </c>
      <c r="J24001">
        <v>0</v>
      </c>
      <c r="K24001">
        <v>0</v>
      </c>
      <c r="L24001">
        <v>0</v>
      </c>
      <c r="M24001">
        <v>1</v>
      </c>
    </row>
    <row r="24002" spans="1:13" x14ac:dyDescent="0.3">
      <c r="A24002" s="1">
        <v>8</v>
      </c>
      <c r="B24002" s="1">
        <v>9</v>
      </c>
      <c r="C24002" s="1" t="s">
        <v>15</v>
      </c>
      <c r="D24002">
        <v>0</v>
      </c>
      <c r="E24002">
        <v>0</v>
      </c>
      <c r="F24002">
        <v>0</v>
      </c>
      <c r="G24002">
        <v>0</v>
      </c>
      <c r="H24002">
        <v>0</v>
      </c>
      <c r="I24002">
        <v>0</v>
      </c>
      <c r="J24002">
        <v>0</v>
      </c>
      <c r="K24002">
        <v>0</v>
      </c>
      <c r="L24002">
        <v>0</v>
      </c>
      <c r="M24002">
        <v>1</v>
      </c>
    </row>
    <row r="24003" spans="1:13" x14ac:dyDescent="0.3">
      <c r="A24003" s="1">
        <v>8</v>
      </c>
      <c r="B24003" s="1">
        <v>9</v>
      </c>
      <c r="C24003" s="1" t="s">
        <v>16</v>
      </c>
      <c r="D24003">
        <v>0</v>
      </c>
      <c r="E24003">
        <v>0</v>
      </c>
      <c r="F24003">
        <v>0</v>
      </c>
      <c r="G24003">
        <v>0</v>
      </c>
      <c r="H24003">
        <v>0</v>
      </c>
      <c r="I24003">
        <v>0</v>
      </c>
      <c r="J24003">
        <v>0</v>
      </c>
      <c r="K24003">
        <v>0</v>
      </c>
      <c r="L24003">
        <v>0</v>
      </c>
      <c r="M24003">
        <v>1</v>
      </c>
    </row>
    <row r="24004" spans="1:13" x14ac:dyDescent="0.3">
      <c r="A24004" s="1">
        <v>8</v>
      </c>
      <c r="B24004" s="1">
        <v>9</v>
      </c>
      <c r="C24004" s="1" t="s">
        <v>17</v>
      </c>
      <c r="D24004">
        <v>0</v>
      </c>
      <c r="E24004">
        <v>0</v>
      </c>
      <c r="F24004">
        <v>0</v>
      </c>
      <c r="G24004">
        <v>0</v>
      </c>
      <c r="H24004">
        <v>0</v>
      </c>
      <c r="I24004">
        <v>0</v>
      </c>
      <c r="J24004">
        <v>0</v>
      </c>
      <c r="K24004">
        <v>0</v>
      </c>
      <c r="L24004">
        <v>0</v>
      </c>
      <c r="M24004">
        <v>1</v>
      </c>
    </row>
    <row r="24005" spans="1:13" x14ac:dyDescent="0.3">
      <c r="A24005" s="1">
        <v>8</v>
      </c>
      <c r="B24005" s="1">
        <v>9</v>
      </c>
      <c r="C24005" s="1" t="s">
        <v>18</v>
      </c>
      <c r="D24005">
        <v>0</v>
      </c>
      <c r="E24005">
        <v>0</v>
      </c>
      <c r="F24005">
        <v>0</v>
      </c>
      <c r="G24005">
        <v>0</v>
      </c>
      <c r="H24005">
        <v>0</v>
      </c>
      <c r="I24005">
        <v>0</v>
      </c>
      <c r="J24005">
        <v>0</v>
      </c>
      <c r="K24005">
        <v>0</v>
      </c>
      <c r="L24005">
        <v>0</v>
      </c>
      <c r="M24005">
        <v>1</v>
      </c>
    </row>
    <row r="24006" spans="1:13" x14ac:dyDescent="0.3">
      <c r="A24006" s="1">
        <v>8</v>
      </c>
      <c r="B24006" s="1">
        <v>9</v>
      </c>
      <c r="C24006" s="1" t="s">
        <v>19</v>
      </c>
      <c r="D24006">
        <v>0</v>
      </c>
      <c r="E24006">
        <v>0</v>
      </c>
      <c r="F24006">
        <v>0</v>
      </c>
      <c r="G24006">
        <v>0</v>
      </c>
      <c r="H24006">
        <v>0</v>
      </c>
      <c r="I24006">
        <v>0</v>
      </c>
      <c r="J24006">
        <v>0</v>
      </c>
      <c r="K24006">
        <v>0</v>
      </c>
      <c r="L24006">
        <v>0</v>
      </c>
      <c r="M24006">
        <v>1</v>
      </c>
    </row>
    <row r="24007" spans="1:13" x14ac:dyDescent="0.3">
      <c r="A24007" s="1">
        <v>8</v>
      </c>
      <c r="B24007" s="1">
        <v>9</v>
      </c>
      <c r="C24007" s="1" t="s">
        <v>20</v>
      </c>
      <c r="D24007">
        <v>0</v>
      </c>
      <c r="E24007">
        <v>0</v>
      </c>
      <c r="F24007">
        <v>0</v>
      </c>
      <c r="G24007">
        <v>0</v>
      </c>
      <c r="H24007">
        <v>0</v>
      </c>
      <c r="I24007">
        <v>0</v>
      </c>
      <c r="J24007">
        <v>0</v>
      </c>
      <c r="K24007">
        <v>0</v>
      </c>
      <c r="L24007">
        <v>0</v>
      </c>
      <c r="M24007">
        <v>1</v>
      </c>
    </row>
    <row r="24008" spans="1:13" x14ac:dyDescent="0.3">
      <c r="A24008" s="1">
        <v>8</v>
      </c>
      <c r="B24008" s="1">
        <v>9</v>
      </c>
      <c r="C24008" s="1" t="s">
        <v>21</v>
      </c>
      <c r="D24008">
        <v>0</v>
      </c>
      <c r="E24008">
        <v>0</v>
      </c>
      <c r="F24008">
        <v>0</v>
      </c>
      <c r="G24008">
        <v>0</v>
      </c>
      <c r="H24008">
        <v>0</v>
      </c>
      <c r="I24008">
        <v>0</v>
      </c>
      <c r="J24008">
        <v>0</v>
      </c>
      <c r="K24008">
        <v>0</v>
      </c>
      <c r="L24008">
        <v>0</v>
      </c>
      <c r="M24008">
        <v>1</v>
      </c>
    </row>
    <row r="24009" spans="1:13" x14ac:dyDescent="0.3">
      <c r="A24009" s="1">
        <v>8</v>
      </c>
      <c r="B24009" s="1">
        <v>9</v>
      </c>
      <c r="C24009" s="1" t="s">
        <v>22</v>
      </c>
      <c r="D24009">
        <v>0</v>
      </c>
      <c r="E24009">
        <v>0</v>
      </c>
      <c r="F24009">
        <v>0</v>
      </c>
      <c r="G24009">
        <v>0</v>
      </c>
      <c r="H24009">
        <v>0</v>
      </c>
      <c r="I24009">
        <v>0</v>
      </c>
      <c r="J24009">
        <v>0</v>
      </c>
      <c r="K24009">
        <v>0</v>
      </c>
      <c r="L24009">
        <v>0</v>
      </c>
      <c r="M24009">
        <v>1</v>
      </c>
    </row>
    <row r="24010" spans="1:13" x14ac:dyDescent="0.3">
      <c r="A24010" s="1">
        <v>8</v>
      </c>
      <c r="B24010" s="1">
        <v>9</v>
      </c>
      <c r="C24010" s="1" t="s">
        <v>23</v>
      </c>
      <c r="D24010">
        <v>0</v>
      </c>
      <c r="E24010">
        <v>0</v>
      </c>
      <c r="F24010">
        <v>0</v>
      </c>
      <c r="G24010">
        <v>0</v>
      </c>
      <c r="H24010">
        <v>0</v>
      </c>
      <c r="I24010">
        <v>0</v>
      </c>
      <c r="J24010">
        <v>0</v>
      </c>
      <c r="K24010">
        <v>0</v>
      </c>
      <c r="L24010">
        <v>0</v>
      </c>
      <c r="M24010">
        <v>1</v>
      </c>
    </row>
    <row r="24011" spans="1:13" x14ac:dyDescent="0.3">
      <c r="A24011" s="1">
        <v>8</v>
      </c>
      <c r="B24011" s="1">
        <v>9</v>
      </c>
      <c r="C24011" s="1" t="s">
        <v>24</v>
      </c>
      <c r="D24011">
        <v>0</v>
      </c>
      <c r="E24011">
        <v>0</v>
      </c>
      <c r="F24011">
        <v>0</v>
      </c>
      <c r="G24011">
        <v>0</v>
      </c>
      <c r="H24011">
        <v>0</v>
      </c>
      <c r="I24011">
        <v>0</v>
      </c>
      <c r="J24011">
        <v>0</v>
      </c>
      <c r="K24011">
        <v>0</v>
      </c>
      <c r="L24011">
        <v>0</v>
      </c>
      <c r="M24011">
        <v>1</v>
      </c>
    </row>
    <row r="24012" spans="1:13" x14ac:dyDescent="0.3">
      <c r="A24012" s="1">
        <v>8</v>
      </c>
      <c r="B24012" s="1">
        <v>9</v>
      </c>
      <c r="C24012" s="1" t="s">
        <v>25</v>
      </c>
      <c r="D24012">
        <v>0</v>
      </c>
      <c r="E24012">
        <v>0</v>
      </c>
      <c r="F24012">
        <v>0</v>
      </c>
      <c r="G24012">
        <v>0</v>
      </c>
      <c r="H24012">
        <v>0</v>
      </c>
      <c r="I24012">
        <v>0</v>
      </c>
      <c r="J24012">
        <v>0</v>
      </c>
      <c r="K24012">
        <v>0</v>
      </c>
      <c r="L24012">
        <v>0</v>
      </c>
      <c r="M24012">
        <v>1</v>
      </c>
    </row>
    <row r="24013" spans="1:13" x14ac:dyDescent="0.3">
      <c r="A24013" s="1">
        <v>8</v>
      </c>
      <c r="B24013" s="1">
        <v>9</v>
      </c>
      <c r="C24013" s="1" t="s">
        <v>26</v>
      </c>
      <c r="D24013">
        <v>0</v>
      </c>
      <c r="E24013">
        <v>0</v>
      </c>
      <c r="F24013">
        <v>0</v>
      </c>
      <c r="G24013">
        <v>0</v>
      </c>
      <c r="H24013">
        <v>0</v>
      </c>
      <c r="I24013">
        <v>0</v>
      </c>
      <c r="J24013">
        <v>0</v>
      </c>
      <c r="K24013">
        <v>0</v>
      </c>
      <c r="L24013">
        <v>0</v>
      </c>
      <c r="M24013">
        <v>1</v>
      </c>
    </row>
    <row r="24014" spans="1:13" x14ac:dyDescent="0.3">
      <c r="A24014" s="1">
        <v>8</v>
      </c>
      <c r="B24014" s="1">
        <v>9</v>
      </c>
      <c r="C24014" s="1" t="s">
        <v>27</v>
      </c>
      <c r="D24014">
        <v>0</v>
      </c>
      <c r="E24014">
        <v>0</v>
      </c>
      <c r="F24014">
        <v>0</v>
      </c>
      <c r="G24014">
        <v>0</v>
      </c>
      <c r="H24014">
        <v>0</v>
      </c>
      <c r="I24014">
        <v>0</v>
      </c>
      <c r="J24014">
        <v>0</v>
      </c>
      <c r="K24014">
        <v>0</v>
      </c>
      <c r="L24014">
        <v>0</v>
      </c>
      <c r="M24014">
        <v>1</v>
      </c>
    </row>
    <row r="24015" spans="1:13" x14ac:dyDescent="0.3">
      <c r="A24015" s="1">
        <v>8</v>
      </c>
      <c r="B24015" s="1">
        <v>9</v>
      </c>
      <c r="C24015" s="1" t="s">
        <v>28</v>
      </c>
      <c r="D24015">
        <v>0</v>
      </c>
      <c r="E24015">
        <v>0</v>
      </c>
      <c r="F24015">
        <v>0</v>
      </c>
      <c r="G24015">
        <v>0</v>
      </c>
      <c r="H24015">
        <v>0</v>
      </c>
      <c r="I24015">
        <v>0</v>
      </c>
      <c r="J24015">
        <v>0</v>
      </c>
      <c r="K24015">
        <v>0</v>
      </c>
      <c r="L24015">
        <v>0</v>
      </c>
      <c r="M24015">
        <v>1</v>
      </c>
    </row>
    <row r="24016" spans="1:13" x14ac:dyDescent="0.3">
      <c r="A24016" s="1">
        <v>8</v>
      </c>
      <c r="B24016" s="1">
        <v>9</v>
      </c>
      <c r="C24016" s="1" t="s">
        <v>29</v>
      </c>
      <c r="D24016">
        <v>0</v>
      </c>
      <c r="E24016">
        <v>0</v>
      </c>
      <c r="F24016">
        <v>0</v>
      </c>
      <c r="G24016">
        <v>0</v>
      </c>
      <c r="H24016">
        <v>0</v>
      </c>
      <c r="I24016">
        <v>0</v>
      </c>
      <c r="J24016">
        <v>0</v>
      </c>
      <c r="K24016">
        <v>0</v>
      </c>
      <c r="L24016">
        <v>0</v>
      </c>
      <c r="M24016">
        <v>1</v>
      </c>
    </row>
    <row r="24017" spans="1:13" x14ac:dyDescent="0.3">
      <c r="A24017" s="1">
        <v>8</v>
      </c>
      <c r="B24017" s="1">
        <v>9</v>
      </c>
      <c r="C24017" s="1" t="s">
        <v>30</v>
      </c>
      <c r="D24017">
        <v>0</v>
      </c>
      <c r="E24017">
        <v>0</v>
      </c>
      <c r="F24017">
        <v>0</v>
      </c>
      <c r="G24017">
        <v>0</v>
      </c>
      <c r="H24017">
        <v>0</v>
      </c>
      <c r="I24017">
        <v>0</v>
      </c>
      <c r="J24017">
        <v>0</v>
      </c>
      <c r="K24017">
        <v>0</v>
      </c>
      <c r="L24017">
        <v>0</v>
      </c>
      <c r="M24017">
        <v>1</v>
      </c>
    </row>
    <row r="24018" spans="1:13" x14ac:dyDescent="0.3">
      <c r="A24018" s="1">
        <v>8</v>
      </c>
      <c r="B24018" s="1">
        <v>9</v>
      </c>
      <c r="C24018" s="1" t="s">
        <v>31</v>
      </c>
      <c r="D24018">
        <v>0</v>
      </c>
      <c r="E24018">
        <v>0</v>
      </c>
      <c r="F24018">
        <v>0</v>
      </c>
      <c r="G24018">
        <v>0</v>
      </c>
      <c r="H24018">
        <v>0</v>
      </c>
      <c r="I24018">
        <v>0</v>
      </c>
      <c r="J24018">
        <v>0</v>
      </c>
      <c r="K24018">
        <v>0</v>
      </c>
      <c r="L24018">
        <v>0</v>
      </c>
      <c r="M24018">
        <v>1</v>
      </c>
    </row>
    <row r="24019" spans="1:13" x14ac:dyDescent="0.3">
      <c r="A24019" s="1">
        <v>8</v>
      </c>
      <c r="B24019" s="1">
        <v>9</v>
      </c>
      <c r="C24019" s="1" t="s">
        <v>32</v>
      </c>
      <c r="D24019">
        <v>0</v>
      </c>
      <c r="E24019">
        <v>0</v>
      </c>
      <c r="F24019">
        <v>0</v>
      </c>
      <c r="G24019">
        <v>0</v>
      </c>
      <c r="H24019">
        <v>0</v>
      </c>
      <c r="I24019">
        <v>0</v>
      </c>
      <c r="J24019">
        <v>0</v>
      </c>
      <c r="K24019">
        <v>0</v>
      </c>
      <c r="L24019">
        <v>0</v>
      </c>
      <c r="M24019">
        <v>1</v>
      </c>
    </row>
    <row r="24020" spans="1:13" x14ac:dyDescent="0.3">
      <c r="A24020" s="1">
        <v>8</v>
      </c>
      <c r="B24020" s="1">
        <v>9</v>
      </c>
      <c r="C24020" s="1" t="s">
        <v>33</v>
      </c>
      <c r="D24020">
        <v>0</v>
      </c>
      <c r="E24020">
        <v>0</v>
      </c>
      <c r="F24020">
        <v>0</v>
      </c>
      <c r="G24020">
        <v>0</v>
      </c>
      <c r="H24020">
        <v>0</v>
      </c>
      <c r="I24020">
        <v>0</v>
      </c>
      <c r="J24020">
        <v>0</v>
      </c>
      <c r="K24020">
        <v>0</v>
      </c>
      <c r="L24020">
        <v>0</v>
      </c>
      <c r="M24020">
        <v>1</v>
      </c>
    </row>
    <row r="24021" spans="1:13" x14ac:dyDescent="0.3">
      <c r="A24021" s="1">
        <v>8</v>
      </c>
      <c r="B24021" s="1">
        <v>9</v>
      </c>
      <c r="C24021" s="1" t="s">
        <v>34</v>
      </c>
      <c r="D24021">
        <v>0</v>
      </c>
      <c r="E24021">
        <v>0</v>
      </c>
      <c r="F24021">
        <v>0</v>
      </c>
      <c r="G24021">
        <v>0</v>
      </c>
      <c r="H24021">
        <v>0</v>
      </c>
      <c r="I24021">
        <v>0</v>
      </c>
      <c r="J24021">
        <v>0</v>
      </c>
      <c r="K24021">
        <v>0</v>
      </c>
      <c r="L24021">
        <v>0</v>
      </c>
      <c r="M24021">
        <v>1</v>
      </c>
    </row>
    <row r="24022" spans="1:13" x14ac:dyDescent="0.3">
      <c r="A24022" s="1">
        <v>8</v>
      </c>
      <c r="B24022" s="1">
        <v>9</v>
      </c>
      <c r="C24022" s="1" t="s">
        <v>35</v>
      </c>
      <c r="D24022">
        <v>0</v>
      </c>
      <c r="E24022">
        <v>0</v>
      </c>
      <c r="F24022">
        <v>0</v>
      </c>
      <c r="G24022">
        <v>0</v>
      </c>
      <c r="H24022">
        <v>0</v>
      </c>
      <c r="I24022">
        <v>0</v>
      </c>
      <c r="J24022">
        <v>0</v>
      </c>
      <c r="K24022">
        <v>0</v>
      </c>
      <c r="L24022">
        <v>0</v>
      </c>
      <c r="M24022">
        <v>1</v>
      </c>
    </row>
    <row r="24023" spans="1:13" x14ac:dyDescent="0.3">
      <c r="A24023" s="1">
        <v>8</v>
      </c>
      <c r="B24023" s="1">
        <v>9</v>
      </c>
      <c r="C24023" s="1" t="s">
        <v>36</v>
      </c>
      <c r="D24023">
        <v>4.9860000000000002E-2</v>
      </c>
      <c r="E24023">
        <v>9.4799999999999988E-3</v>
      </c>
      <c r="F24023">
        <v>5.0000000000000001E-4</v>
      </c>
      <c r="G24023">
        <v>8.9999999999999993E-3</v>
      </c>
      <c r="H24023">
        <v>0</v>
      </c>
      <c r="I24023">
        <v>9.0199999999999985E-3</v>
      </c>
      <c r="J24023">
        <v>3.8000000000000002E-4</v>
      </c>
      <c r="K24023">
        <v>8.660000000000001E-3</v>
      </c>
      <c r="L24023">
        <v>0</v>
      </c>
      <c r="M24023">
        <v>0.94664000000000004</v>
      </c>
    </row>
    <row r="24024" spans="1:13" x14ac:dyDescent="0.3">
      <c r="A24024" s="1">
        <v>8</v>
      </c>
      <c r="B24024" s="1">
        <v>9</v>
      </c>
      <c r="C24024" s="1" t="s">
        <v>37</v>
      </c>
      <c r="D24024">
        <v>9.5343600000000013</v>
      </c>
      <c r="E24024">
        <v>2.4009</v>
      </c>
      <c r="F24024">
        <v>0.23934000000000002</v>
      </c>
      <c r="G24024">
        <v>2.1615600000000001</v>
      </c>
      <c r="H24024">
        <v>5.7528199999999998</v>
      </c>
      <c r="I24024">
        <v>2.3224</v>
      </c>
      <c r="J24024">
        <v>0.17288000000000001</v>
      </c>
      <c r="K24024">
        <v>2.1495000000000002</v>
      </c>
      <c r="L24024">
        <v>4.1790800000000008</v>
      </c>
      <c r="M24024">
        <v>0</v>
      </c>
    </row>
    <row r="24025" spans="1:13" x14ac:dyDescent="0.3">
      <c r="A24025" s="1">
        <v>8</v>
      </c>
      <c r="B24025" s="1">
        <v>9</v>
      </c>
      <c r="C24025" s="1" t="s">
        <v>38</v>
      </c>
      <c r="D24025">
        <v>25.906359999999999</v>
      </c>
      <c r="E24025">
        <v>8.5408799999999996</v>
      </c>
      <c r="F24025">
        <v>2.1074999999999999</v>
      </c>
      <c r="G24025">
        <v>6.4333799999999997</v>
      </c>
      <c r="H24025">
        <v>26.086540000000003</v>
      </c>
      <c r="I24025">
        <v>8.2438800000000008</v>
      </c>
      <c r="J24025">
        <v>1.5610599999999999</v>
      </c>
      <c r="K24025">
        <v>6.6828199999999995</v>
      </c>
      <c r="L24025">
        <v>19.374040000000001</v>
      </c>
      <c r="M24025">
        <v>0.8</v>
      </c>
    </row>
    <row r="24026" spans="1:13" x14ac:dyDescent="0.3">
      <c r="A24026" s="1">
        <v>8</v>
      </c>
      <c r="B24026" s="1">
        <v>9</v>
      </c>
      <c r="C24026" s="1" t="s">
        <v>39</v>
      </c>
      <c r="D24026">
        <v>42.26202</v>
      </c>
      <c r="E24026">
        <v>16.854880000000001</v>
      </c>
      <c r="F24026">
        <v>6.10968</v>
      </c>
      <c r="G24026">
        <v>10.745199999999999</v>
      </c>
      <c r="H24026">
        <v>47.779060000000001</v>
      </c>
      <c r="I24026">
        <v>15.494099999999998</v>
      </c>
      <c r="J24026">
        <v>4.6131399999999996</v>
      </c>
      <c r="K24026">
        <v>10.881</v>
      </c>
      <c r="L24026">
        <v>36.118760000000002</v>
      </c>
      <c r="M24026">
        <v>1</v>
      </c>
    </row>
    <row r="24027" spans="1:13" x14ac:dyDescent="0.3">
      <c r="A24027" s="1">
        <v>8</v>
      </c>
      <c r="B24027" s="1">
        <v>9</v>
      </c>
      <c r="C24027" s="1" t="s">
        <v>40</v>
      </c>
      <c r="D24027">
        <v>58.531199999999998</v>
      </c>
      <c r="E24027">
        <v>26.658659999999998</v>
      </c>
      <c r="F24027">
        <v>11.903400000000001</v>
      </c>
      <c r="G24027">
        <v>14.755279999999999</v>
      </c>
      <c r="H24027">
        <v>67.762320000000003</v>
      </c>
      <c r="I24027">
        <v>24.237440000000003</v>
      </c>
      <c r="J24027">
        <v>9.7034000000000002</v>
      </c>
      <c r="K24027">
        <v>14.53406</v>
      </c>
      <c r="L24027">
        <v>55.221399999999996</v>
      </c>
      <c r="M24027">
        <v>1</v>
      </c>
    </row>
    <row r="24028" spans="1:13" x14ac:dyDescent="0.3">
      <c r="A24028" s="1">
        <v>8</v>
      </c>
      <c r="B24028" s="1">
        <v>9</v>
      </c>
      <c r="C24028" s="1" t="s">
        <v>41</v>
      </c>
      <c r="D24028">
        <v>74.644100000000009</v>
      </c>
      <c r="E24028">
        <v>37.447500000000005</v>
      </c>
      <c r="F24028">
        <v>19.042960000000001</v>
      </c>
      <c r="G24028">
        <v>18.404520000000002</v>
      </c>
      <c r="H24028">
        <v>85.277459999999991</v>
      </c>
      <c r="I24028">
        <v>29.954679999999996</v>
      </c>
      <c r="J24028">
        <v>13.813800000000001</v>
      </c>
      <c r="K24028">
        <v>16.140919999999998</v>
      </c>
      <c r="L24028">
        <v>62.04842</v>
      </c>
      <c r="M24028">
        <v>1</v>
      </c>
    </row>
    <row r="24029" spans="1:13" x14ac:dyDescent="0.3">
      <c r="A24029" s="1">
        <v>8</v>
      </c>
      <c r="B24029" s="1">
        <v>9</v>
      </c>
      <c r="C24029" s="1" t="s">
        <v>42</v>
      </c>
      <c r="D24029">
        <v>90.531639999999996</v>
      </c>
      <c r="E24029">
        <v>48.849159999999998</v>
      </c>
      <c r="F24029">
        <v>27.130000000000003</v>
      </c>
      <c r="G24029">
        <v>21.719159999999999</v>
      </c>
      <c r="H24029">
        <v>100.32486</v>
      </c>
      <c r="I24029">
        <v>38.640940000000001</v>
      </c>
      <c r="J24029">
        <v>20.542180000000002</v>
      </c>
      <c r="K24029">
        <v>18.382359999999998</v>
      </c>
      <c r="L24029">
        <v>75.82462000000001</v>
      </c>
      <c r="M24029">
        <v>1</v>
      </c>
    </row>
    <row r="24030" spans="1:13" x14ac:dyDescent="0.3">
      <c r="A24030" s="1">
        <v>8</v>
      </c>
      <c r="B24030" s="1">
        <v>9</v>
      </c>
      <c r="C24030" s="1" t="s">
        <v>43</v>
      </c>
      <c r="D24030">
        <v>106.12566000000001</v>
      </c>
      <c r="E24030">
        <v>60.588800000000006</v>
      </c>
      <c r="F24030">
        <v>35.853279999999998</v>
      </c>
      <c r="G24030">
        <v>24.735499999999998</v>
      </c>
      <c r="H24030">
        <v>113.19467999999999</v>
      </c>
      <c r="I24030">
        <v>48.218239999999994</v>
      </c>
      <c r="J24030">
        <v>28.299619999999997</v>
      </c>
      <c r="K24030">
        <v>20.217860000000002</v>
      </c>
      <c r="L24030">
        <v>89.367899999999992</v>
      </c>
      <c r="M24030">
        <v>1</v>
      </c>
    </row>
    <row r="24031" spans="1:13" x14ac:dyDescent="0.3">
      <c r="A24031" s="1">
        <v>8</v>
      </c>
      <c r="B24031" s="1">
        <v>9</v>
      </c>
      <c r="C24031" s="1" t="s">
        <v>44</v>
      </c>
      <c r="D24031">
        <v>121.35932</v>
      </c>
      <c r="E24031">
        <v>72.458439999999996</v>
      </c>
      <c r="F24031">
        <v>44.976099999999995</v>
      </c>
      <c r="G24031">
        <v>27.482340000000001</v>
      </c>
      <c r="H24031">
        <v>124.23322</v>
      </c>
      <c r="I24031">
        <v>57.977980000000002</v>
      </c>
      <c r="J24031">
        <v>35.191879999999998</v>
      </c>
      <c r="K24031">
        <v>23.095040000000001</v>
      </c>
      <c r="L24031">
        <v>97.22184</v>
      </c>
      <c r="M24031">
        <v>1</v>
      </c>
    </row>
    <row r="24032" spans="1:13" x14ac:dyDescent="0.3">
      <c r="A24032" s="1">
        <v>8</v>
      </c>
      <c r="B24032" s="1">
        <v>9</v>
      </c>
      <c r="C24032" s="1" t="s">
        <v>45</v>
      </c>
      <c r="D24032">
        <v>136.16717999999997</v>
      </c>
      <c r="E24032">
        <v>84.29486</v>
      </c>
      <c r="F24032">
        <v>54.31389999999999</v>
      </c>
      <c r="G24032">
        <v>29.98096</v>
      </c>
      <c r="H24032">
        <v>133.75232</v>
      </c>
      <c r="I24032">
        <v>71.095839999999995</v>
      </c>
      <c r="J24032">
        <v>42.520579999999995</v>
      </c>
      <c r="K24032">
        <v>28.575259999999997</v>
      </c>
      <c r="L24032">
        <v>104.70070000000001</v>
      </c>
      <c r="M24032">
        <v>1</v>
      </c>
    </row>
    <row r="24033" spans="1:13" x14ac:dyDescent="0.3">
      <c r="A24033" s="1">
        <v>8</v>
      </c>
      <c r="B24033" s="1">
        <v>9</v>
      </c>
      <c r="C24033" s="1" t="s">
        <v>46</v>
      </c>
      <c r="D24033">
        <v>150.48579999999998</v>
      </c>
      <c r="E24033">
        <v>95.965100000000007</v>
      </c>
      <c r="F24033">
        <v>63.715740000000004</v>
      </c>
      <c r="G24033">
        <v>32.249340000000004</v>
      </c>
      <c r="H24033">
        <v>142.00481999999997</v>
      </c>
      <c r="I24033">
        <v>86.78998</v>
      </c>
      <c r="J24033">
        <v>54.430460000000004</v>
      </c>
      <c r="K24033">
        <v>32.359580000000008</v>
      </c>
      <c r="L24033">
        <v>121.24890000000001</v>
      </c>
      <c r="M24033">
        <v>1</v>
      </c>
    </row>
    <row r="24034" spans="1:13" x14ac:dyDescent="0.3">
      <c r="A24034" s="1">
        <v>8</v>
      </c>
      <c r="B24034" s="1">
        <v>9</v>
      </c>
      